      <c r="B38082">
        <v>6</v>
      </c>
      <c r="C38082">
        <v>4</v>
      </c>
      <c r="D38082" s="1">
        <v>35950</v>
      </c>
      <c r="E38082" s="2" t="s">
        <v>38</v>
      </c>
      <c r="F38082">
        <v>0</v>
      </c>
      <c r="G38082">
        <v>0</v>
      </c>
      <c r="H38082">
        <v>0</v>
      </c>
      <c r="I38082">
        <v>33.729999999999997</v>
      </c>
      <c r="J38082">
        <v>-81.819999999999993</v>
      </c>
      <c r="K38082">
        <v>33.729999999999997</v>
      </c>
      <c r="L38082">
        <v>-81.819999999999993</v>
      </c>
      <c r="M38082">
        <v>0.2</v>
      </c>
      <c r="N38082">
        <v>50</v>
      </c>
      <c r="O38082" s="2" t="s">
        <v>39</v>
      </c>
      <c r="P38082">
        <v>1</v>
      </c>
    </row>
    <row r="38083" spans="1:16" x14ac:dyDescent="0.25">
      <c r="A38083">
        <v>1998</v>
      </c>
      <c r="B38083">
        <v>6</v>
      </c>
      <c r="C38083">
        <v>4</v>
      </c>
      <c r="D38083" s="1">
        <v>35950</v>
      </c>
      <c r="E38083" s="2" t="s">
        <v>38</v>
      </c>
      <c r="F38083">
        <v>0</v>
      </c>
      <c r="G38083">
        <v>0</v>
      </c>
      <c r="H38083">
        <v>0</v>
      </c>
      <c r="I38083">
        <v>34.75</v>
      </c>
      <c r="J38083">
        <v>-81.27</v>
      </c>
      <c r="K38083">
        <v>34.75</v>
      </c>
      <c r="L38083">
        <v>-81.27</v>
      </c>
      <c r="M38083">
        <v>0.1</v>
      </c>
      <c r="N38083">
        <v>50</v>
      </c>
      <c r="O38083" s="2" t="s">
        <v>39</v>
      </c>
      <c r="P38083">
        <v>1</v>
      </c>
    </row>
    <row r="38084" spans="1:16" x14ac:dyDescent="0.25">
      <c r="A38084">
        <v>1998</v>
      </c>
      <c r="B38084">
        <v>6</v>
      </c>
      <c r="C38084">
        <v>4</v>
      </c>
      <c r="D38084" s="1">
        <v>35950</v>
      </c>
      <c r="E38084" s="2" t="s">
        <v>95</v>
      </c>
      <c r="F38084">
        <v>0</v>
      </c>
      <c r="G38084">
        <v>0</v>
      </c>
      <c r="H38084">
        <v>0</v>
      </c>
      <c r="I38084">
        <v>41.07</v>
      </c>
      <c r="J38084">
        <v>-111.97</v>
      </c>
      <c r="K38084">
        <v>41.07</v>
      </c>
      <c r="L38084">
        <v>-111.97</v>
      </c>
      <c r="M38084">
        <v>0.1</v>
      </c>
      <c r="N38084">
        <v>30</v>
      </c>
      <c r="O38084" s="2" t="s">
        <v>96</v>
      </c>
      <c r="P38084">
        <v>0</v>
      </c>
    </row>
    <row r="38085" spans="1:16" x14ac:dyDescent="0.25">
      <c r="A38085">
        <v>1998</v>
      </c>
      <c r="B38085">
        <v>6</v>
      </c>
      <c r="C38085">
        <v>5</v>
      </c>
      <c r="D38085" s="1">
        <v>35951</v>
      </c>
      <c r="E38085" s="2" t="s">
        <v>34</v>
      </c>
      <c r="F38085">
        <v>0</v>
      </c>
      <c r="G38085">
        <v>0</v>
      </c>
      <c r="H38085">
        <v>0</v>
      </c>
      <c r="I38085">
        <v>30.7</v>
      </c>
      <c r="J38085">
        <v>-84.92</v>
      </c>
      <c r="K38085">
        <v>30.7</v>
      </c>
      <c r="L38085">
        <v>-84.92</v>
      </c>
      <c r="M38085">
        <v>0.2</v>
      </c>
      <c r="N38085">
        <v>30</v>
      </c>
      <c r="O38085" s="2" t="s">
        <v>35</v>
      </c>
      <c r="P38085">
        <v>1</v>
      </c>
    </row>
    <row r="38086" spans="1:16" x14ac:dyDescent="0.25">
      <c r="A38086">
        <v>1998</v>
      </c>
      <c r="B38086">
        <v>6</v>
      </c>
      <c r="C38086">
        <v>5</v>
      </c>
      <c r="D38086" s="1">
        <v>35951</v>
      </c>
      <c r="E38086" s="2" t="s">
        <v>28</v>
      </c>
      <c r="F38086">
        <v>1</v>
      </c>
      <c r="G38086">
        <v>0</v>
      </c>
      <c r="H38086">
        <v>0</v>
      </c>
      <c r="I38086">
        <v>33.47</v>
      </c>
      <c r="J38086">
        <v>-88.32</v>
      </c>
      <c r="K38086">
        <v>33.47</v>
      </c>
      <c r="L38086">
        <v>-88.32</v>
      </c>
      <c r="M38086">
        <v>1</v>
      </c>
      <c r="N38086">
        <v>50</v>
      </c>
      <c r="O38086" s="2" t="s">
        <v>29</v>
      </c>
      <c r="P38086">
        <v>1</v>
      </c>
    </row>
    <row r="38087" spans="1:16" x14ac:dyDescent="0.25">
      <c r="A38087">
        <v>1998</v>
      </c>
      <c r="B38087">
        <v>6</v>
      </c>
      <c r="C38087">
        <v>5</v>
      </c>
      <c r="D38087" s="1">
        <v>35951</v>
      </c>
      <c r="E38087" s="2" t="s">
        <v>28</v>
      </c>
      <c r="F38087">
        <v>1</v>
      </c>
      <c r="G38087">
        <v>0</v>
      </c>
      <c r="H38087">
        <v>0</v>
      </c>
      <c r="I38087">
        <v>31.22</v>
      </c>
      <c r="J38087">
        <v>-89.2</v>
      </c>
      <c r="K38087">
        <v>31.22</v>
      </c>
      <c r="L38087">
        <v>-89.2</v>
      </c>
      <c r="M38087">
        <v>1.5</v>
      </c>
      <c r="N38087">
        <v>50</v>
      </c>
      <c r="O38087" s="2" t="s">
        <v>29</v>
      </c>
      <c r="P38087">
        <v>1</v>
      </c>
    </row>
    <row r="38088" spans="1:16" x14ac:dyDescent="0.25">
      <c r="A38088">
        <v>1998</v>
      </c>
      <c r="B38088">
        <v>6</v>
      </c>
      <c r="C38088">
        <v>5</v>
      </c>
      <c r="D38088" s="1">
        <v>35951</v>
      </c>
      <c r="E38088" s="2" t="s">
        <v>24</v>
      </c>
      <c r="F38088">
        <v>0</v>
      </c>
      <c r="G38088">
        <v>0</v>
      </c>
      <c r="H38088">
        <v>0</v>
      </c>
      <c r="I38088">
        <v>29.82</v>
      </c>
      <c r="J38088">
        <v>-97.67</v>
      </c>
      <c r="K38088">
        <v>29.83</v>
      </c>
      <c r="L38088">
        <v>-97.6</v>
      </c>
      <c r="M38088">
        <v>0.5</v>
      </c>
      <c r="N38088">
        <v>100</v>
      </c>
      <c r="O38088" s="2" t="s">
        <v>25</v>
      </c>
      <c r="P38088">
        <v>1</v>
      </c>
    </row>
    <row r="38089" spans="1:16" x14ac:dyDescent="0.25">
      <c r="A38089">
        <v>1998</v>
      </c>
      <c r="B38089">
        <v>6</v>
      </c>
      <c r="C38089">
        <v>5</v>
      </c>
      <c r="D38089" s="1">
        <v>35951</v>
      </c>
      <c r="E38089" s="2" t="s">
        <v>24</v>
      </c>
      <c r="F38089">
        <v>0</v>
      </c>
      <c r="G38089">
        <v>0</v>
      </c>
      <c r="H38089">
        <v>0</v>
      </c>
      <c r="I38089">
        <v>29.55</v>
      </c>
      <c r="J38089">
        <v>-95.8</v>
      </c>
      <c r="K38089">
        <v>29.55</v>
      </c>
      <c r="L38089">
        <v>-95.8</v>
      </c>
      <c r="M38089">
        <v>0.2</v>
      </c>
      <c r="N38089">
        <v>50</v>
      </c>
      <c r="O38089" s="2" t="s">
        <v>25</v>
      </c>
      <c r="P38089">
        <v>1</v>
      </c>
    </row>
    <row r="38090" spans="1:16" x14ac:dyDescent="0.25">
      <c r="A38090">
        <v>1998</v>
      </c>
      <c r="B38090">
        <v>6</v>
      </c>
      <c r="C38090">
        <v>5</v>
      </c>
      <c r="D38090" s="1">
        <v>35951</v>
      </c>
      <c r="E38090" s="2" t="s">
        <v>24</v>
      </c>
      <c r="F38090">
        <v>1</v>
      </c>
      <c r="G38090">
        <v>0</v>
      </c>
      <c r="H38090">
        <v>0</v>
      </c>
      <c r="I38090">
        <v>29.78</v>
      </c>
      <c r="J38090">
        <v>-97.57</v>
      </c>
      <c r="K38090">
        <v>29.78</v>
      </c>
      <c r="L38090">
        <v>-97.55</v>
      </c>
      <c r="M38090">
        <v>1</v>
      </c>
      <c r="N38090">
        <v>200</v>
      </c>
      <c r="O38090" s="2" t="s">
        <v>25</v>
      </c>
      <c r="P38090">
        <v>1</v>
      </c>
    </row>
    <row r="38091" spans="1:16" x14ac:dyDescent="0.25">
      <c r="A38091">
        <v>1998</v>
      </c>
      <c r="B38091">
        <v>6</v>
      </c>
      <c r="C38091">
        <v>5</v>
      </c>
      <c r="D38091" s="1">
        <v>35951</v>
      </c>
      <c r="E38091" s="2" t="s">
        <v>24</v>
      </c>
      <c r="F38091">
        <v>1</v>
      </c>
      <c r="G38091">
        <v>0</v>
      </c>
      <c r="H38091">
        <v>0</v>
      </c>
      <c r="I38091">
        <v>29.72</v>
      </c>
      <c r="J38091">
        <v>-97</v>
      </c>
      <c r="K38091">
        <v>29.7</v>
      </c>
      <c r="L38091">
        <v>-96.98</v>
      </c>
      <c r="M38091">
        <v>1</v>
      </c>
      <c r="N38091">
        <v>200</v>
      </c>
      <c r="O38091" s="2" t="s">
        <v>25</v>
      </c>
      <c r="P38091">
        <v>1</v>
      </c>
    </row>
    <row r="38092" spans="1:16" x14ac:dyDescent="0.25">
      <c r="A38092">
        <v>1998</v>
      </c>
      <c r="B38092">
        <v>6</v>
      </c>
      <c r="C38092">
        <v>6</v>
      </c>
      <c r="D38092" s="1">
        <v>35952</v>
      </c>
      <c r="E38092" s="2" t="s">
        <v>38</v>
      </c>
      <c r="F38092">
        <v>0</v>
      </c>
      <c r="G38092">
        <v>0</v>
      </c>
      <c r="H38092">
        <v>0</v>
      </c>
      <c r="I38092">
        <v>34.92</v>
      </c>
      <c r="J38092">
        <v>-81.73</v>
      </c>
      <c r="K38092">
        <v>34.92</v>
      </c>
      <c r="L38092">
        <v>-81.73</v>
      </c>
      <c r="M38092">
        <v>1</v>
      </c>
      <c r="N38092">
        <v>30</v>
      </c>
      <c r="O38092" s="2" t="s">
        <v>39</v>
      </c>
      <c r="P38092">
        <v>1</v>
      </c>
    </row>
    <row r="38093" spans="1:16" x14ac:dyDescent="0.25">
      <c r="A38093">
        <v>1998</v>
      </c>
      <c r="B38093">
        <v>6</v>
      </c>
      <c r="C38093">
        <v>6</v>
      </c>
      <c r="D38093" s="1">
        <v>35952</v>
      </c>
      <c r="E38093" s="2" t="s">
        <v>38</v>
      </c>
      <c r="F38093">
        <v>0</v>
      </c>
      <c r="G38093">
        <v>0</v>
      </c>
      <c r="H38093">
        <v>0</v>
      </c>
      <c r="I38093">
        <v>34.049999999999997</v>
      </c>
      <c r="J38093">
        <v>-80.5</v>
      </c>
      <c r="K38093">
        <v>34.049999999999997</v>
      </c>
      <c r="L38093">
        <v>-80.5</v>
      </c>
      <c r="M38093">
        <v>0.3</v>
      </c>
      <c r="N38093">
        <v>150</v>
      </c>
      <c r="O38093" s="2" t="s">
        <v>39</v>
      </c>
      <c r="P38093">
        <v>1</v>
      </c>
    </row>
    <row r="38094" spans="1:16" x14ac:dyDescent="0.25">
      <c r="A38094">
        <v>1998</v>
      </c>
      <c r="B38094">
        <v>6</v>
      </c>
      <c r="C38094">
        <v>6</v>
      </c>
      <c r="D38094" s="1">
        <v>35952</v>
      </c>
      <c r="E38094" s="2" t="s">
        <v>38</v>
      </c>
      <c r="F38094">
        <v>1</v>
      </c>
      <c r="G38094">
        <v>0</v>
      </c>
      <c r="H38094">
        <v>0</v>
      </c>
      <c r="I38094">
        <v>34.6</v>
      </c>
      <c r="J38094">
        <v>-81.47</v>
      </c>
      <c r="K38094">
        <v>34.6</v>
      </c>
      <c r="L38094">
        <v>-81.47</v>
      </c>
      <c r="M38094">
        <v>2</v>
      </c>
      <c r="N38094">
        <v>50</v>
      </c>
      <c r="O38094" s="2" t="s">
        <v>39</v>
      </c>
      <c r="P38094">
        <v>1</v>
      </c>
    </row>
    <row r="38095" spans="1:16" x14ac:dyDescent="0.25">
      <c r="A38095">
        <v>1998</v>
      </c>
      <c r="B38095">
        <v>6</v>
      </c>
      <c r="C38095">
        <v>7</v>
      </c>
      <c r="D38095" s="1">
        <v>35953</v>
      </c>
      <c r="E38095" s="2" t="s">
        <v>68</v>
      </c>
      <c r="F38095">
        <v>1</v>
      </c>
      <c r="G38095">
        <v>0</v>
      </c>
      <c r="H38095">
        <v>0</v>
      </c>
      <c r="I38095">
        <v>37.299999999999997</v>
      </c>
      <c r="J38095">
        <v>-103.52</v>
      </c>
      <c r="K38095">
        <v>37.33</v>
      </c>
      <c r="L38095">
        <v>-103.48</v>
      </c>
      <c r="M38095">
        <v>3</v>
      </c>
      <c r="N38095">
        <v>200</v>
      </c>
      <c r="O38095" s="2" t="s">
        <v>69</v>
      </c>
      <c r="P38095">
        <v>0</v>
      </c>
    </row>
    <row r="38096" spans="1:16" x14ac:dyDescent="0.25">
      <c r="A38096">
        <v>1998</v>
      </c>
      <c r="B38096">
        <v>6</v>
      </c>
      <c r="C38096">
        <v>7</v>
      </c>
      <c r="D38096" s="1">
        <v>35953</v>
      </c>
      <c r="E38096" s="2" t="s">
        <v>64</v>
      </c>
      <c r="F38096">
        <v>0</v>
      </c>
      <c r="G38096">
        <v>0</v>
      </c>
      <c r="H38096">
        <v>0</v>
      </c>
      <c r="I38096">
        <v>34.4</v>
      </c>
      <c r="J38096">
        <v>-103.47</v>
      </c>
      <c r="K38096">
        <v>34.4</v>
      </c>
      <c r="L38096">
        <v>-103.47</v>
      </c>
      <c r="M38096">
        <v>0.1</v>
      </c>
      <c r="N38096">
        <v>50</v>
      </c>
      <c r="O38096" s="2" t="s">
        <v>65</v>
      </c>
      <c r="P38096">
        <v>0</v>
      </c>
    </row>
    <row r="38097" spans="1:16" x14ac:dyDescent="0.25">
      <c r="A38097">
        <v>1998</v>
      </c>
      <c r="B38097">
        <v>6</v>
      </c>
      <c r="C38097">
        <v>7</v>
      </c>
      <c r="D38097" s="1">
        <v>35953</v>
      </c>
      <c r="E38097" s="2" t="s">
        <v>64</v>
      </c>
      <c r="F38097">
        <v>0</v>
      </c>
      <c r="G38097">
        <v>0</v>
      </c>
      <c r="H38097">
        <v>0</v>
      </c>
      <c r="I38097">
        <v>34.42</v>
      </c>
      <c r="J38097">
        <v>-103.2</v>
      </c>
      <c r="K38097">
        <v>34.42</v>
      </c>
      <c r="L38097">
        <v>-103.2</v>
      </c>
      <c r="M38097">
        <v>0.1</v>
      </c>
      <c r="N38097">
        <v>50</v>
      </c>
      <c r="O38097" s="2" t="s">
        <v>65</v>
      </c>
      <c r="P38097">
        <v>0</v>
      </c>
    </row>
    <row r="38098" spans="1:16" x14ac:dyDescent="0.25">
      <c r="A38098">
        <v>1998</v>
      </c>
      <c r="B38098">
        <v>6</v>
      </c>
      <c r="C38098">
        <v>8</v>
      </c>
      <c r="D38098" s="1">
        <v>35954</v>
      </c>
      <c r="E38098" s="2" t="s">
        <v>22</v>
      </c>
      <c r="F38098">
        <v>0</v>
      </c>
      <c r="G38098">
        <v>0</v>
      </c>
      <c r="H38098">
        <v>0</v>
      </c>
      <c r="I38098">
        <v>35.119999999999997</v>
      </c>
      <c r="J38098">
        <v>-94.4</v>
      </c>
      <c r="K38098">
        <v>35.130000000000003</v>
      </c>
      <c r="L38098">
        <v>-94.38</v>
      </c>
      <c r="M38098">
        <v>1</v>
      </c>
      <c r="N38098">
        <v>50</v>
      </c>
      <c r="O38098" s="2" t="s">
        <v>23</v>
      </c>
      <c r="P38098">
        <v>1</v>
      </c>
    </row>
    <row r="38099" spans="1:16" x14ac:dyDescent="0.25">
      <c r="A38099">
        <v>1998</v>
      </c>
      <c r="B38099">
        <v>6</v>
      </c>
      <c r="C38099">
        <v>8</v>
      </c>
      <c r="D38099" s="1">
        <v>35954</v>
      </c>
      <c r="E38099" s="2" t="s">
        <v>101</v>
      </c>
      <c r="F38099">
        <v>0</v>
      </c>
      <c r="G38099">
        <v>0</v>
      </c>
      <c r="H38099">
        <v>0</v>
      </c>
      <c r="I38099">
        <v>42.53</v>
      </c>
      <c r="J38099">
        <v>-113.78</v>
      </c>
      <c r="K38099">
        <v>42.53</v>
      </c>
      <c r="L38099">
        <v>-113.78</v>
      </c>
      <c r="M38099">
        <v>0.2</v>
      </c>
      <c r="N38099">
        <v>30</v>
      </c>
      <c r="O38099" s="2" t="s">
        <v>102</v>
      </c>
      <c r="P38099">
        <v>0</v>
      </c>
    </row>
    <row r="38100" spans="1:16" x14ac:dyDescent="0.25">
      <c r="A38100">
        <v>1998</v>
      </c>
      <c r="B38100">
        <v>6</v>
      </c>
      <c r="C38100">
        <v>8</v>
      </c>
      <c r="D38100" s="1">
        <v>35954</v>
      </c>
      <c r="E38100" s="2" t="s">
        <v>40</v>
      </c>
      <c r="F38100">
        <v>0</v>
      </c>
      <c r="G38100">
        <v>0</v>
      </c>
      <c r="H38100">
        <v>0</v>
      </c>
      <c r="I38100">
        <v>38.119999999999997</v>
      </c>
      <c r="J38100">
        <v>-97.73</v>
      </c>
      <c r="K38100">
        <v>38.119999999999997</v>
      </c>
      <c r="L38100">
        <v>-97.73</v>
      </c>
      <c r="M38100">
        <v>0.2</v>
      </c>
      <c r="N38100">
        <v>60</v>
      </c>
      <c r="O38100" s="2" t="s">
        <v>41</v>
      </c>
      <c r="P38100">
        <v>0</v>
      </c>
    </row>
    <row r="38101" spans="1:16" x14ac:dyDescent="0.25">
      <c r="A38101">
        <v>1998</v>
      </c>
      <c r="B38101">
        <v>6</v>
      </c>
      <c r="C38101">
        <v>8</v>
      </c>
      <c r="D38101" s="1">
        <v>35954</v>
      </c>
      <c r="E38101" s="2" t="s">
        <v>40</v>
      </c>
      <c r="F38101">
        <v>0</v>
      </c>
      <c r="G38101">
        <v>0</v>
      </c>
      <c r="H38101">
        <v>0</v>
      </c>
      <c r="I38101">
        <v>37.33</v>
      </c>
      <c r="J38101">
        <v>-97.23</v>
      </c>
      <c r="K38101">
        <v>37.33</v>
      </c>
      <c r="L38101">
        <v>-97.23</v>
      </c>
      <c r="M38101">
        <v>1</v>
      </c>
      <c r="N38101">
        <v>110</v>
      </c>
      <c r="O38101" s="2" t="s">
        <v>41</v>
      </c>
      <c r="P38101">
        <v>0</v>
      </c>
    </row>
    <row r="38102" spans="1:16" x14ac:dyDescent="0.25">
      <c r="A38102">
        <v>1998</v>
      </c>
      <c r="B38102">
        <v>6</v>
      </c>
      <c r="C38102">
        <v>8</v>
      </c>
      <c r="D38102" s="1">
        <v>35954</v>
      </c>
      <c r="E38102" s="2" t="s">
        <v>40</v>
      </c>
      <c r="F38102">
        <v>0</v>
      </c>
      <c r="G38102">
        <v>0</v>
      </c>
      <c r="H38102">
        <v>0</v>
      </c>
      <c r="I38102">
        <v>38.119999999999997</v>
      </c>
      <c r="J38102">
        <v>-97.67</v>
      </c>
      <c r="K38102">
        <v>38.119999999999997</v>
      </c>
      <c r="L38102">
        <v>-97.67</v>
      </c>
      <c r="M38102">
        <v>2</v>
      </c>
      <c r="N38102">
        <v>110</v>
      </c>
      <c r="O38102" s="2" t="s">
        <v>41</v>
      </c>
      <c r="P38102">
        <v>0</v>
      </c>
    </row>
    <row r="38103" spans="1:16" x14ac:dyDescent="0.25">
      <c r="A38103">
        <v>1998</v>
      </c>
      <c r="B38103">
        <v>6</v>
      </c>
      <c r="C38103">
        <v>8</v>
      </c>
      <c r="D38103" s="1">
        <v>35954</v>
      </c>
      <c r="E38103" s="2" t="s">
        <v>40</v>
      </c>
      <c r="F38103">
        <v>0</v>
      </c>
      <c r="G38103">
        <v>0</v>
      </c>
      <c r="H38103">
        <v>0</v>
      </c>
      <c r="I38103">
        <v>38.979999999999997</v>
      </c>
      <c r="J38103">
        <v>-97.72</v>
      </c>
      <c r="K38103">
        <v>38.979999999999997</v>
      </c>
      <c r="L38103">
        <v>-97.72</v>
      </c>
      <c r="M38103">
        <v>2</v>
      </c>
      <c r="N38103">
        <v>30</v>
      </c>
      <c r="O38103" s="2" t="s">
        <v>41</v>
      </c>
      <c r="P38103">
        <v>0</v>
      </c>
    </row>
    <row r="38104" spans="1:16" x14ac:dyDescent="0.25">
      <c r="A38104">
        <v>1998</v>
      </c>
      <c r="B38104">
        <v>6</v>
      </c>
      <c r="C38104">
        <v>8</v>
      </c>
      <c r="D38104" s="1">
        <v>35954</v>
      </c>
      <c r="E38104" s="2" t="s">
        <v>40</v>
      </c>
      <c r="F38104">
        <v>0</v>
      </c>
      <c r="G38104">
        <v>0</v>
      </c>
      <c r="H38104">
        <v>0</v>
      </c>
      <c r="I38104">
        <v>38.119999999999997</v>
      </c>
      <c r="J38104">
        <v>-97.47</v>
      </c>
      <c r="K38104">
        <v>38.1</v>
      </c>
      <c r="L38104">
        <v>-97.43</v>
      </c>
      <c r="M38104">
        <v>0.2</v>
      </c>
      <c r="N38104">
        <v>60</v>
      </c>
      <c r="O38104" s="2" t="s">
        <v>41</v>
      </c>
      <c r="P38104">
        <v>0</v>
      </c>
    </row>
    <row r="38105" spans="1:16" x14ac:dyDescent="0.25">
      <c r="A38105">
        <v>1998</v>
      </c>
      <c r="B38105">
        <v>6</v>
      </c>
      <c r="C38105">
        <v>8</v>
      </c>
      <c r="D38105" s="1">
        <v>35954</v>
      </c>
      <c r="E38105" s="2" t="s">
        <v>40</v>
      </c>
      <c r="F38105">
        <v>0</v>
      </c>
      <c r="G38105">
        <v>0</v>
      </c>
      <c r="H38105">
        <v>0</v>
      </c>
      <c r="I38105">
        <v>38.97</v>
      </c>
      <c r="J38105">
        <v>-97.45</v>
      </c>
      <c r="K38105">
        <v>38.97</v>
      </c>
      <c r="L38105">
        <v>-97.45</v>
      </c>
      <c r="M38105">
        <v>0.5</v>
      </c>
      <c r="N38105">
        <v>30</v>
      </c>
      <c r="O38105" s="2" t="s">
        <v>41</v>
      </c>
      <c r="P38105">
        <v>0</v>
      </c>
    </row>
    <row r="38106" spans="1:16" x14ac:dyDescent="0.25">
      <c r="A38106">
        <v>1998</v>
      </c>
      <c r="B38106">
        <v>6</v>
      </c>
      <c r="C38106">
        <v>8</v>
      </c>
      <c r="D38106" s="1">
        <v>35954</v>
      </c>
      <c r="E38106" s="2" t="s">
        <v>40</v>
      </c>
      <c r="F38106">
        <v>0</v>
      </c>
      <c r="G38106">
        <v>0</v>
      </c>
      <c r="H38106">
        <v>0</v>
      </c>
      <c r="I38106">
        <v>37.299999999999997</v>
      </c>
      <c r="J38106">
        <v>-97.12</v>
      </c>
      <c r="K38106">
        <v>37.299999999999997</v>
      </c>
      <c r="L38106">
        <v>-97.12</v>
      </c>
      <c r="M38106">
        <v>0.2</v>
      </c>
      <c r="N38106">
        <v>60</v>
      </c>
      <c r="O38106" s="2" t="s">
        <v>41</v>
      </c>
      <c r="P38106">
        <v>0</v>
      </c>
    </row>
    <row r="38107" spans="1:16" x14ac:dyDescent="0.25">
      <c r="A38107">
        <v>1998</v>
      </c>
      <c r="B38107">
        <v>6</v>
      </c>
      <c r="C38107">
        <v>8</v>
      </c>
      <c r="D38107" s="1">
        <v>35954</v>
      </c>
      <c r="E38107" s="2" t="s">
        <v>40</v>
      </c>
      <c r="F38107">
        <v>0</v>
      </c>
      <c r="G38107">
        <v>0</v>
      </c>
      <c r="H38107">
        <v>0</v>
      </c>
      <c r="I38107">
        <v>39.65</v>
      </c>
      <c r="J38107">
        <v>-99.17</v>
      </c>
      <c r="K38107">
        <v>39.65</v>
      </c>
      <c r="L38107">
        <v>-99.17</v>
      </c>
      <c r="M38107">
        <v>0.5</v>
      </c>
      <c r="N38107">
        <v>30</v>
      </c>
      <c r="O38107" s="2" t="s">
        <v>41</v>
      </c>
      <c r="P38107">
        <v>0</v>
      </c>
    </row>
    <row r="38108" spans="1:16" x14ac:dyDescent="0.25">
      <c r="A38108">
        <v>1998</v>
      </c>
      <c r="B38108">
        <v>6</v>
      </c>
      <c r="C38108">
        <v>8</v>
      </c>
      <c r="D38108" s="1">
        <v>35954</v>
      </c>
      <c r="E38108" s="2" t="s">
        <v>40</v>
      </c>
      <c r="F38108">
        <v>0</v>
      </c>
      <c r="G38108">
        <v>0</v>
      </c>
      <c r="H38108">
        <v>0</v>
      </c>
      <c r="I38108">
        <v>38.130000000000003</v>
      </c>
      <c r="J38108">
        <v>-96.78</v>
      </c>
      <c r="K38108">
        <v>38.130000000000003</v>
      </c>
      <c r="L38108">
        <v>-96.78</v>
      </c>
      <c r="M38108">
        <v>0.2</v>
      </c>
      <c r="N38108">
        <v>60</v>
      </c>
      <c r="O38108" s="2" t="s">
        <v>41</v>
      </c>
      <c r="P38108">
        <v>0</v>
      </c>
    </row>
    <row r="38109" spans="1:16" x14ac:dyDescent="0.25">
      <c r="A38109">
        <v>1998</v>
      </c>
      <c r="B38109">
        <v>6</v>
      </c>
      <c r="C38109">
        <v>8</v>
      </c>
      <c r="D38109" s="1">
        <v>35954</v>
      </c>
      <c r="E38109" s="2" t="s">
        <v>113</v>
      </c>
      <c r="F38109">
        <v>0</v>
      </c>
      <c r="G38109">
        <v>0</v>
      </c>
      <c r="H38109">
        <v>0</v>
      </c>
      <c r="I38109">
        <v>41.12</v>
      </c>
      <c r="J38109">
        <v>-114.98</v>
      </c>
      <c r="K38109">
        <v>41.12</v>
      </c>
      <c r="L38109">
        <v>-114.98</v>
      </c>
      <c r="M38109">
        <v>1</v>
      </c>
      <c r="N38109">
        <v>30</v>
      </c>
      <c r="O38109" s="2" t="s">
        <v>114</v>
      </c>
      <c r="P38109">
        <v>0</v>
      </c>
    </row>
    <row r="38110" spans="1:16" x14ac:dyDescent="0.25">
      <c r="A38110">
        <v>1998</v>
      </c>
      <c r="B38110">
        <v>6</v>
      </c>
      <c r="C38110">
        <v>8</v>
      </c>
      <c r="D38110" s="1">
        <v>35954</v>
      </c>
      <c r="E38110" s="2" t="s">
        <v>32</v>
      </c>
      <c r="F38110">
        <v>0</v>
      </c>
      <c r="G38110">
        <v>0</v>
      </c>
      <c r="H38110">
        <v>0</v>
      </c>
      <c r="I38110">
        <v>35.119999999999997</v>
      </c>
      <c r="J38110">
        <v>-96.05</v>
      </c>
      <c r="K38110">
        <v>35.119999999999997</v>
      </c>
      <c r="L38110">
        <v>-95.93</v>
      </c>
      <c r="M38110">
        <v>9</v>
      </c>
      <c r="N38110">
        <v>200</v>
      </c>
      <c r="O38110" s="2" t="s">
        <v>33</v>
      </c>
      <c r="P38110">
        <v>1</v>
      </c>
    </row>
    <row r="38111" spans="1:16" x14ac:dyDescent="0.25">
      <c r="A38111">
        <v>1998</v>
      </c>
      <c r="B38111">
        <v>6</v>
      </c>
      <c r="C38111">
        <v>8</v>
      </c>
      <c r="D38111" s="1">
        <v>35954</v>
      </c>
      <c r="E38111" s="2" t="s">
        <v>32</v>
      </c>
      <c r="F38111">
        <v>0</v>
      </c>
      <c r="G38111">
        <v>0</v>
      </c>
      <c r="H38111">
        <v>0</v>
      </c>
      <c r="I38111">
        <v>35.130000000000003</v>
      </c>
      <c r="J38111">
        <v>-95.83</v>
      </c>
      <c r="K38111">
        <v>35.119999999999997</v>
      </c>
      <c r="L38111">
        <v>-95.73</v>
      </c>
      <c r="M38111">
        <v>8</v>
      </c>
      <c r="N38111">
        <v>200</v>
      </c>
      <c r="O38111" s="2" t="s">
        <v>33</v>
      </c>
      <c r="P38111">
        <v>1</v>
      </c>
    </row>
    <row r="38112" spans="1:16" x14ac:dyDescent="0.25">
      <c r="A38112">
        <v>1998</v>
      </c>
      <c r="B38112">
        <v>6</v>
      </c>
      <c r="C38112">
        <v>8</v>
      </c>
      <c r="D38112" s="1">
        <v>35954</v>
      </c>
      <c r="E38112" s="2" t="s">
        <v>32</v>
      </c>
      <c r="F38112">
        <v>0</v>
      </c>
      <c r="G38112">
        <v>0</v>
      </c>
      <c r="H38112">
        <v>0</v>
      </c>
      <c r="I38112">
        <v>35.1</v>
      </c>
      <c r="J38112">
        <v>-95.73</v>
      </c>
      <c r="K38112">
        <v>35.119999999999997</v>
      </c>
      <c r="L38112">
        <v>-95.7</v>
      </c>
      <c r="M38112">
        <v>2</v>
      </c>
      <c r="N38112">
        <v>100</v>
      </c>
      <c r="O38112" s="2" t="s">
        <v>33</v>
      </c>
      <c r="P38112">
        <v>1</v>
      </c>
    </row>
    <row r="38113" spans="1:16" x14ac:dyDescent="0.25">
      <c r="A38113">
        <v>1998</v>
      </c>
      <c r="B38113">
        <v>6</v>
      </c>
      <c r="C38113">
        <v>8</v>
      </c>
      <c r="D38113" s="1">
        <v>35954</v>
      </c>
      <c r="E38113" s="2" t="s">
        <v>32</v>
      </c>
      <c r="F38113">
        <v>0</v>
      </c>
      <c r="G38113">
        <v>0</v>
      </c>
      <c r="H38113">
        <v>0</v>
      </c>
      <c r="I38113">
        <v>35.1</v>
      </c>
      <c r="J38113">
        <v>-95.6</v>
      </c>
      <c r="K38113">
        <v>35.08</v>
      </c>
      <c r="L38113">
        <v>-95.47</v>
      </c>
      <c r="M38113">
        <v>12</v>
      </c>
      <c r="N38113">
        <v>200</v>
      </c>
      <c r="O38113" s="2" t="s">
        <v>33</v>
      </c>
      <c r="P38113">
        <v>1</v>
      </c>
    </row>
    <row r="38114" spans="1:16" x14ac:dyDescent="0.25">
      <c r="A38114">
        <v>1998</v>
      </c>
      <c r="B38114">
        <v>6</v>
      </c>
      <c r="C38114">
        <v>8</v>
      </c>
      <c r="D38114" s="1">
        <v>35954</v>
      </c>
      <c r="E38114" s="2" t="s">
        <v>32</v>
      </c>
      <c r="F38114">
        <v>0</v>
      </c>
      <c r="G38114">
        <v>0</v>
      </c>
      <c r="H38114">
        <v>0</v>
      </c>
      <c r="I38114">
        <v>35.08</v>
      </c>
      <c r="J38114">
        <v>-95.55</v>
      </c>
      <c r="K38114">
        <v>35.08</v>
      </c>
      <c r="L38114">
        <v>-95.55</v>
      </c>
      <c r="M38114">
        <v>0.5</v>
      </c>
      <c r="N38114">
        <v>30</v>
      </c>
      <c r="O38114" s="2" t="s">
        <v>33</v>
      </c>
      <c r="P38114">
        <v>1</v>
      </c>
    </row>
    <row r="38115" spans="1:16" x14ac:dyDescent="0.25">
      <c r="A38115">
        <v>1998</v>
      </c>
      <c r="B38115">
        <v>6</v>
      </c>
      <c r="C38115">
        <v>8</v>
      </c>
      <c r="D38115" s="1">
        <v>35954</v>
      </c>
      <c r="E38115" s="2" t="s">
        <v>32</v>
      </c>
      <c r="F38115">
        <v>0</v>
      </c>
      <c r="G38115">
        <v>0</v>
      </c>
      <c r="H38115">
        <v>0</v>
      </c>
      <c r="I38115">
        <v>35.119999999999997</v>
      </c>
      <c r="J38115">
        <v>-95.33</v>
      </c>
      <c r="K38115">
        <v>35.1</v>
      </c>
      <c r="L38115">
        <v>-95.28</v>
      </c>
      <c r="M38115">
        <v>4</v>
      </c>
      <c r="N38115">
        <v>100</v>
      </c>
      <c r="O38115" s="2" t="s">
        <v>33</v>
      </c>
      <c r="P38115">
        <v>1</v>
      </c>
    </row>
    <row r="38116" spans="1:16" x14ac:dyDescent="0.25">
      <c r="A38116">
        <v>1998</v>
      </c>
      <c r="B38116">
        <v>6</v>
      </c>
      <c r="C38116">
        <v>8</v>
      </c>
      <c r="D38116" s="1">
        <v>35954</v>
      </c>
      <c r="E38116" s="2" t="s">
        <v>32</v>
      </c>
      <c r="F38116">
        <v>0</v>
      </c>
      <c r="G38116">
        <v>0</v>
      </c>
      <c r="H38116">
        <v>0</v>
      </c>
      <c r="I38116">
        <v>35.15</v>
      </c>
      <c r="J38116">
        <v>-95.45</v>
      </c>
      <c r="K38116">
        <v>35.15</v>
      </c>
      <c r="L38116">
        <v>-95.45</v>
      </c>
      <c r="M38116">
        <v>0.5</v>
      </c>
      <c r="N38116">
        <v>30</v>
      </c>
      <c r="O38116" s="2" t="s">
        <v>33</v>
      </c>
      <c r="P38116">
        <v>1</v>
      </c>
    </row>
    <row r="38117" spans="1:16" x14ac:dyDescent="0.25">
      <c r="A38117">
        <v>1998</v>
      </c>
      <c r="B38117">
        <v>6</v>
      </c>
      <c r="C38117">
        <v>8</v>
      </c>
      <c r="D38117" s="1">
        <v>35954</v>
      </c>
      <c r="E38117" s="2" t="s">
        <v>32</v>
      </c>
      <c r="F38117">
        <v>0</v>
      </c>
      <c r="G38117">
        <v>0</v>
      </c>
      <c r="H38117">
        <v>0</v>
      </c>
      <c r="I38117">
        <v>35.130000000000003</v>
      </c>
      <c r="J38117">
        <v>-94.7</v>
      </c>
      <c r="K38117">
        <v>35.130000000000003</v>
      </c>
      <c r="L38117">
        <v>-94.7</v>
      </c>
      <c r="M38117">
        <v>0.5</v>
      </c>
      <c r="N38117">
        <v>30</v>
      </c>
      <c r="O38117" s="2" t="s">
        <v>33</v>
      </c>
      <c r="P38117">
        <v>1</v>
      </c>
    </row>
    <row r="38118" spans="1:16" x14ac:dyDescent="0.25">
      <c r="A38118">
        <v>1998</v>
      </c>
      <c r="B38118">
        <v>6</v>
      </c>
      <c r="C38118">
        <v>8</v>
      </c>
      <c r="D38118" s="1">
        <v>35954</v>
      </c>
      <c r="E38118" s="2" t="s">
        <v>32</v>
      </c>
      <c r="F38118">
        <v>1</v>
      </c>
      <c r="G38118">
        <v>0</v>
      </c>
      <c r="H38118">
        <v>0</v>
      </c>
      <c r="I38118">
        <v>35.119999999999997</v>
      </c>
      <c r="J38118">
        <v>-96.83</v>
      </c>
      <c r="K38118">
        <v>35.08</v>
      </c>
      <c r="L38118">
        <v>-96.67</v>
      </c>
      <c r="M38118">
        <v>3.5</v>
      </c>
      <c r="N38118">
        <v>50</v>
      </c>
      <c r="O38118" s="2" t="s">
        <v>33</v>
      </c>
      <c r="P38118">
        <v>0</v>
      </c>
    </row>
    <row r="38119" spans="1:16" x14ac:dyDescent="0.25">
      <c r="A38119">
        <v>1998</v>
      </c>
      <c r="B38119">
        <v>6</v>
      </c>
      <c r="C38119">
        <v>8</v>
      </c>
      <c r="D38119" s="1">
        <v>35954</v>
      </c>
      <c r="E38119" s="2" t="s">
        <v>32</v>
      </c>
      <c r="F38119">
        <v>1</v>
      </c>
      <c r="G38119">
        <v>0</v>
      </c>
      <c r="H38119">
        <v>0</v>
      </c>
      <c r="I38119">
        <v>35.1</v>
      </c>
      <c r="J38119">
        <v>-95.33</v>
      </c>
      <c r="K38119">
        <v>35.08</v>
      </c>
      <c r="L38119">
        <v>-95.33</v>
      </c>
      <c r="M38119">
        <v>1</v>
      </c>
      <c r="N38119">
        <v>50</v>
      </c>
      <c r="O38119" s="2" t="s">
        <v>33</v>
      </c>
      <c r="P38119">
        <v>1</v>
      </c>
    </row>
    <row r="38120" spans="1:16" x14ac:dyDescent="0.25">
      <c r="A38120">
        <v>1998</v>
      </c>
      <c r="B38120">
        <v>6</v>
      </c>
      <c r="C38120">
        <v>8</v>
      </c>
      <c r="D38120" s="1">
        <v>35954</v>
      </c>
      <c r="E38120" s="2" t="s">
        <v>32</v>
      </c>
      <c r="F38120">
        <v>2</v>
      </c>
      <c r="G38120">
        <v>0</v>
      </c>
      <c r="H38120">
        <v>0</v>
      </c>
      <c r="I38120">
        <v>35.119999999999997</v>
      </c>
      <c r="J38120">
        <v>-96.52</v>
      </c>
      <c r="K38120">
        <v>35.15</v>
      </c>
      <c r="L38120">
        <v>-96.4</v>
      </c>
      <c r="M38120">
        <v>8</v>
      </c>
      <c r="N38120">
        <v>440</v>
      </c>
      <c r="O38120" s="2" t="s">
        <v>33</v>
      </c>
      <c r="P38120">
        <v>1</v>
      </c>
    </row>
    <row r="38121" spans="1:16" x14ac:dyDescent="0.25">
      <c r="A38121">
        <v>1998</v>
      </c>
      <c r="B38121">
        <v>6</v>
      </c>
      <c r="C38121">
        <v>8</v>
      </c>
      <c r="D38121" s="1">
        <v>35954</v>
      </c>
      <c r="E38121" s="2" t="s">
        <v>32</v>
      </c>
      <c r="F38121">
        <v>2</v>
      </c>
      <c r="G38121">
        <v>0</v>
      </c>
      <c r="H38121">
        <v>0</v>
      </c>
      <c r="I38121">
        <v>35.130000000000003</v>
      </c>
      <c r="J38121">
        <v>-96.42</v>
      </c>
      <c r="K38121">
        <v>35.15</v>
      </c>
      <c r="L38121">
        <v>-96.28</v>
      </c>
      <c r="M38121">
        <v>8</v>
      </c>
      <c r="N38121">
        <v>590</v>
      </c>
      <c r="O38121" s="2" t="s">
        <v>33</v>
      </c>
      <c r="P38121">
        <v>3</v>
      </c>
    </row>
    <row r="38122" spans="1:16" x14ac:dyDescent="0.25">
      <c r="A38122">
        <v>1998</v>
      </c>
      <c r="B38122">
        <v>6</v>
      </c>
      <c r="C38122">
        <v>8</v>
      </c>
      <c r="D38122" s="1">
        <v>35954</v>
      </c>
      <c r="E38122" s="2" t="s">
        <v>32</v>
      </c>
      <c r="F38122">
        <v>2</v>
      </c>
      <c r="G38122">
        <v>0</v>
      </c>
      <c r="H38122">
        <v>0</v>
      </c>
      <c r="I38122">
        <v>35.08</v>
      </c>
      <c r="J38122">
        <v>-95.23</v>
      </c>
      <c r="K38122">
        <v>35.08</v>
      </c>
      <c r="L38122">
        <v>-95.23</v>
      </c>
      <c r="M38122">
        <v>0.5</v>
      </c>
      <c r="N38122">
        <v>50</v>
      </c>
      <c r="O38122" s="2" t="s">
        <v>33</v>
      </c>
      <c r="P38122">
        <v>1</v>
      </c>
    </row>
    <row r="38123" spans="1:16" x14ac:dyDescent="0.25">
      <c r="A38123">
        <v>1998</v>
      </c>
      <c r="B38123">
        <v>6</v>
      </c>
      <c r="C38123">
        <v>9</v>
      </c>
      <c r="D38123" s="1">
        <v>35955</v>
      </c>
      <c r="E38123" s="2" t="s">
        <v>68</v>
      </c>
      <c r="F38123">
        <v>0</v>
      </c>
      <c r="G38123">
        <v>0</v>
      </c>
      <c r="H38123">
        <v>0</v>
      </c>
      <c r="I38123">
        <v>40.85</v>
      </c>
      <c r="J38123">
        <v>-103.6</v>
      </c>
      <c r="K38123">
        <v>40.85</v>
      </c>
      <c r="L38123">
        <v>-103.6</v>
      </c>
      <c r="M38123">
        <v>0.1</v>
      </c>
      <c r="N38123">
        <v>30</v>
      </c>
      <c r="O38123" s="2" t="s">
        <v>69</v>
      </c>
      <c r="P38123">
        <v>0</v>
      </c>
    </row>
    <row r="38124" spans="1:16" x14ac:dyDescent="0.25">
      <c r="A38124">
        <v>1998</v>
      </c>
      <c r="B38124">
        <v>6</v>
      </c>
      <c r="C38124">
        <v>9</v>
      </c>
      <c r="D38124" s="1">
        <v>35955</v>
      </c>
      <c r="E38124" s="2" t="s">
        <v>68</v>
      </c>
      <c r="F38124">
        <v>0</v>
      </c>
      <c r="G38124">
        <v>0</v>
      </c>
      <c r="H38124">
        <v>0</v>
      </c>
      <c r="I38124">
        <v>40.15</v>
      </c>
      <c r="J38124">
        <v>-102.95</v>
      </c>
      <c r="K38124">
        <v>40.15</v>
      </c>
      <c r="L38124">
        <v>-102.95</v>
      </c>
      <c r="M38124">
        <v>0.1</v>
      </c>
      <c r="N38124">
        <v>30</v>
      </c>
      <c r="O38124" s="2" t="s">
        <v>69</v>
      </c>
      <c r="P38124">
        <v>0</v>
      </c>
    </row>
    <row r="38125" spans="1:16" x14ac:dyDescent="0.25">
      <c r="A38125">
        <v>1998</v>
      </c>
      <c r="B38125">
        <v>6</v>
      </c>
      <c r="C38125">
        <v>9</v>
      </c>
      <c r="D38125" s="1">
        <v>35955</v>
      </c>
      <c r="E38125" s="2" t="s">
        <v>68</v>
      </c>
      <c r="F38125">
        <v>1</v>
      </c>
      <c r="G38125">
        <v>0</v>
      </c>
      <c r="H38125">
        <v>0</v>
      </c>
      <c r="I38125">
        <v>40.880000000000003</v>
      </c>
      <c r="J38125">
        <v>-102.38</v>
      </c>
      <c r="K38125">
        <v>40.9</v>
      </c>
      <c r="L38125">
        <v>-102.27</v>
      </c>
      <c r="M38125">
        <v>4</v>
      </c>
      <c r="N38125">
        <v>100</v>
      </c>
      <c r="O38125" s="2" t="s">
        <v>69</v>
      </c>
      <c r="P38125">
        <v>0</v>
      </c>
    </row>
    <row r="38126" spans="1:16" x14ac:dyDescent="0.25">
      <c r="A38126">
        <v>1998</v>
      </c>
      <c r="B38126">
        <v>6</v>
      </c>
      <c r="C38126">
        <v>9</v>
      </c>
      <c r="D38126" s="1">
        <v>35955</v>
      </c>
      <c r="E38126" s="2" t="s">
        <v>44</v>
      </c>
      <c r="F38126">
        <v>0</v>
      </c>
      <c r="G38126">
        <v>0</v>
      </c>
      <c r="H38126">
        <v>0</v>
      </c>
      <c r="I38126">
        <v>41.23</v>
      </c>
      <c r="J38126">
        <v>-104.05</v>
      </c>
      <c r="K38126">
        <v>41.23</v>
      </c>
      <c r="L38126">
        <v>-103.95</v>
      </c>
      <c r="M38126">
        <v>0.5</v>
      </c>
      <c r="N38126">
        <v>30</v>
      </c>
      <c r="O38126" s="2" t="s">
        <v>45</v>
      </c>
      <c r="P38126">
        <v>0</v>
      </c>
    </row>
    <row r="38127" spans="1:16" x14ac:dyDescent="0.25">
      <c r="A38127">
        <v>1998</v>
      </c>
      <c r="B38127">
        <v>6</v>
      </c>
      <c r="C38127">
        <v>9</v>
      </c>
      <c r="D38127" s="1">
        <v>35955</v>
      </c>
      <c r="E38127" s="2" t="s">
        <v>44</v>
      </c>
      <c r="F38127">
        <v>0</v>
      </c>
      <c r="G38127">
        <v>0</v>
      </c>
      <c r="H38127">
        <v>0</v>
      </c>
      <c r="I38127">
        <v>40.5</v>
      </c>
      <c r="J38127">
        <v>-101.05</v>
      </c>
      <c r="K38127">
        <v>40.5</v>
      </c>
      <c r="L38127">
        <v>-101.05</v>
      </c>
      <c r="M38127">
        <v>2</v>
      </c>
      <c r="N38127">
        <v>30</v>
      </c>
      <c r="O38127" s="2" t="s">
        <v>45</v>
      </c>
      <c r="P38127">
        <v>0</v>
      </c>
    </row>
    <row r="38128" spans="1:16" x14ac:dyDescent="0.25">
      <c r="A38128">
        <v>1998</v>
      </c>
      <c r="B38128">
        <v>6</v>
      </c>
      <c r="C38128">
        <v>9</v>
      </c>
      <c r="D38128" s="1">
        <v>35955</v>
      </c>
      <c r="E38128" s="2" t="s">
        <v>44</v>
      </c>
      <c r="F38128">
        <v>0</v>
      </c>
      <c r="G38128">
        <v>0</v>
      </c>
      <c r="H38128">
        <v>0</v>
      </c>
      <c r="I38128">
        <v>40.58</v>
      </c>
      <c r="J38128">
        <v>-100.82</v>
      </c>
      <c r="K38128">
        <v>40.58</v>
      </c>
      <c r="L38128">
        <v>-100.82</v>
      </c>
      <c r="M38128">
        <v>0.1</v>
      </c>
      <c r="N38128">
        <v>30</v>
      </c>
      <c r="O38128" s="2" t="s">
        <v>45</v>
      </c>
      <c r="P38128">
        <v>0</v>
      </c>
    </row>
    <row r="38129" spans="1:16" x14ac:dyDescent="0.25">
      <c r="A38129">
        <v>1998</v>
      </c>
      <c r="B38129">
        <v>6</v>
      </c>
      <c r="C38129">
        <v>9</v>
      </c>
      <c r="D38129" s="1">
        <v>35955</v>
      </c>
      <c r="E38129" s="2" t="s">
        <v>48</v>
      </c>
      <c r="F38129">
        <v>0</v>
      </c>
      <c r="G38129">
        <v>0</v>
      </c>
      <c r="H38129">
        <v>0</v>
      </c>
      <c r="I38129">
        <v>41.65</v>
      </c>
      <c r="J38129">
        <v>-104.97</v>
      </c>
      <c r="K38129">
        <v>41.75</v>
      </c>
      <c r="L38129">
        <v>-104.83</v>
      </c>
      <c r="M38129">
        <v>11.5</v>
      </c>
      <c r="N38129">
        <v>30</v>
      </c>
      <c r="O38129" s="2" t="s">
        <v>49</v>
      </c>
      <c r="P38129">
        <v>0</v>
      </c>
    </row>
    <row r="38130" spans="1:16" x14ac:dyDescent="0.25">
      <c r="A38130">
        <v>1998</v>
      </c>
      <c r="B38130">
        <v>6</v>
      </c>
      <c r="C38130">
        <v>9</v>
      </c>
      <c r="D38130" s="1">
        <v>35955</v>
      </c>
      <c r="E38130" s="2" t="s">
        <v>48</v>
      </c>
      <c r="F38130">
        <v>0</v>
      </c>
      <c r="G38130">
        <v>0</v>
      </c>
      <c r="H38130">
        <v>0</v>
      </c>
      <c r="I38130">
        <v>43.1</v>
      </c>
      <c r="J38130">
        <v>-107</v>
      </c>
      <c r="K38130">
        <v>43.1</v>
      </c>
      <c r="L38130">
        <v>-107</v>
      </c>
      <c r="M38130">
        <v>0.1</v>
      </c>
      <c r="N38130">
        <v>30</v>
      </c>
      <c r="O38130" s="2" t="s">
        <v>49</v>
      </c>
      <c r="P38130">
        <v>0</v>
      </c>
    </row>
    <row r="38131" spans="1:16" x14ac:dyDescent="0.25">
      <c r="A38131">
        <v>1998</v>
      </c>
      <c r="B38131">
        <v>6</v>
      </c>
      <c r="C38131">
        <v>10</v>
      </c>
      <c r="D38131" s="1">
        <v>35956</v>
      </c>
      <c r="E38131" s="2" t="s">
        <v>101</v>
      </c>
      <c r="F38131">
        <v>0</v>
      </c>
      <c r="G38131">
        <v>0</v>
      </c>
      <c r="H38131">
        <v>0</v>
      </c>
      <c r="I38131">
        <v>42.32</v>
      </c>
      <c r="J38131">
        <v>-111.3</v>
      </c>
      <c r="K38131">
        <v>42.32</v>
      </c>
      <c r="L38131">
        <v>-111.3</v>
      </c>
      <c r="M38131">
        <v>0.1</v>
      </c>
      <c r="N38131">
        <v>30</v>
      </c>
      <c r="O38131" s="2" t="s">
        <v>102</v>
      </c>
      <c r="P38131">
        <v>0</v>
      </c>
    </row>
    <row r="38132" spans="1:16" x14ac:dyDescent="0.25">
      <c r="A38132">
        <v>1998</v>
      </c>
      <c r="B38132">
        <v>6</v>
      </c>
      <c r="C38132">
        <v>10</v>
      </c>
      <c r="D38132" s="1">
        <v>35956</v>
      </c>
      <c r="E38132" s="2" t="s">
        <v>40</v>
      </c>
      <c r="F38132">
        <v>0</v>
      </c>
      <c r="G38132">
        <v>0</v>
      </c>
      <c r="H38132">
        <v>0</v>
      </c>
      <c r="I38132">
        <v>38.380000000000003</v>
      </c>
      <c r="J38132">
        <v>-96.2</v>
      </c>
      <c r="K38132">
        <v>38.380000000000003</v>
      </c>
      <c r="L38132">
        <v>-96.2</v>
      </c>
      <c r="M38132">
        <v>0.1</v>
      </c>
      <c r="N38132">
        <v>30</v>
      </c>
      <c r="O38132" s="2" t="s">
        <v>41</v>
      </c>
      <c r="P38132">
        <v>0</v>
      </c>
    </row>
    <row r="38133" spans="1:16" x14ac:dyDescent="0.25">
      <c r="A38133">
        <v>1998</v>
      </c>
      <c r="B38133">
        <v>6</v>
      </c>
      <c r="C38133">
        <v>10</v>
      </c>
      <c r="D38133" s="1">
        <v>35956</v>
      </c>
      <c r="E38133" s="2" t="s">
        <v>74</v>
      </c>
      <c r="F38133">
        <v>0</v>
      </c>
      <c r="G38133">
        <v>0</v>
      </c>
      <c r="H38133">
        <v>0</v>
      </c>
      <c r="I38133">
        <v>37.28</v>
      </c>
      <c r="J38133">
        <v>-84.43</v>
      </c>
      <c r="K38133">
        <v>37.28</v>
      </c>
      <c r="L38133">
        <v>-84.43</v>
      </c>
      <c r="M38133">
        <v>0.1</v>
      </c>
      <c r="N38133">
        <v>30</v>
      </c>
      <c r="O38133" s="2" t="s">
        <v>75</v>
      </c>
      <c r="P38133">
        <v>1</v>
      </c>
    </row>
    <row r="38134" spans="1:16" x14ac:dyDescent="0.25">
      <c r="A38134">
        <v>1998</v>
      </c>
      <c r="B38134">
        <v>6</v>
      </c>
      <c r="C38134">
        <v>10</v>
      </c>
      <c r="D38134" s="1">
        <v>35956</v>
      </c>
      <c r="E38134" s="2" t="s">
        <v>74</v>
      </c>
      <c r="F38134">
        <v>1</v>
      </c>
      <c r="G38134">
        <v>0</v>
      </c>
      <c r="H38134">
        <v>0</v>
      </c>
      <c r="I38134">
        <v>37.25</v>
      </c>
      <c r="J38134">
        <v>-87.17</v>
      </c>
      <c r="K38134">
        <v>37.18</v>
      </c>
      <c r="L38134">
        <v>-87.03</v>
      </c>
      <c r="M38134">
        <v>7.5</v>
      </c>
      <c r="N38134">
        <v>50</v>
      </c>
      <c r="O38134" s="2" t="s">
        <v>75</v>
      </c>
      <c r="P38134">
        <v>1</v>
      </c>
    </row>
    <row r="38135" spans="1:16" x14ac:dyDescent="0.25">
      <c r="A38135">
        <v>1998</v>
      </c>
      <c r="B38135">
        <v>6</v>
      </c>
      <c r="C38135">
        <v>10</v>
      </c>
      <c r="D38135" s="1">
        <v>35956</v>
      </c>
      <c r="E38135" s="2" t="s">
        <v>54</v>
      </c>
      <c r="F38135">
        <v>0</v>
      </c>
      <c r="G38135">
        <v>0</v>
      </c>
      <c r="H38135">
        <v>0</v>
      </c>
      <c r="I38135">
        <v>46.65</v>
      </c>
      <c r="J38135">
        <v>-99.55</v>
      </c>
      <c r="K38135">
        <v>46.65</v>
      </c>
      <c r="L38135">
        <v>-99.55</v>
      </c>
      <c r="M38135">
        <v>0.2</v>
      </c>
      <c r="N38135">
        <v>30</v>
      </c>
      <c r="O38135" s="2" t="s">
        <v>55</v>
      </c>
      <c r="P38135">
        <v>0</v>
      </c>
    </row>
    <row r="38136" spans="1:16" x14ac:dyDescent="0.25">
      <c r="A38136">
        <v>1998</v>
      </c>
      <c r="B38136">
        <v>6</v>
      </c>
      <c r="C38136">
        <v>10</v>
      </c>
      <c r="D38136" s="1">
        <v>35956</v>
      </c>
      <c r="E38136" s="2" t="s">
        <v>54</v>
      </c>
      <c r="F38136">
        <v>0</v>
      </c>
      <c r="G38136">
        <v>0</v>
      </c>
      <c r="H38136">
        <v>0</v>
      </c>
      <c r="I38136">
        <v>46.1</v>
      </c>
      <c r="J38136">
        <v>-97.78</v>
      </c>
      <c r="K38136">
        <v>46.1</v>
      </c>
      <c r="L38136">
        <v>-97.78</v>
      </c>
      <c r="M38136">
        <v>0.2</v>
      </c>
      <c r="N38136">
        <v>30</v>
      </c>
      <c r="O38136" s="2" t="s">
        <v>55</v>
      </c>
      <c r="P38136">
        <v>0</v>
      </c>
    </row>
    <row r="38137" spans="1:16" x14ac:dyDescent="0.25">
      <c r="A38137">
        <v>1998</v>
      </c>
      <c r="B38137">
        <v>6</v>
      </c>
      <c r="C38137">
        <v>10</v>
      </c>
      <c r="D38137" s="1">
        <v>35956</v>
      </c>
      <c r="E38137" s="2" t="s">
        <v>54</v>
      </c>
      <c r="F38137">
        <v>0</v>
      </c>
      <c r="G38137">
        <v>0</v>
      </c>
      <c r="H38137">
        <v>0</v>
      </c>
      <c r="I38137">
        <v>46.93</v>
      </c>
      <c r="J38137">
        <v>-97.78</v>
      </c>
      <c r="K38137">
        <v>46.93</v>
      </c>
      <c r="L38137">
        <v>-97.78</v>
      </c>
      <c r="M38137">
        <v>0.2</v>
      </c>
      <c r="N38137">
        <v>30</v>
      </c>
      <c r="O38137" s="2" t="s">
        <v>55</v>
      </c>
      <c r="P38137">
        <v>0</v>
      </c>
    </row>
    <row r="38138" spans="1:16" x14ac:dyDescent="0.25">
      <c r="A38138">
        <v>1998</v>
      </c>
      <c r="B38138">
        <v>6</v>
      </c>
      <c r="C38138">
        <v>10</v>
      </c>
      <c r="D38138" s="1">
        <v>35956</v>
      </c>
      <c r="E38138" s="2" t="s">
        <v>38</v>
      </c>
      <c r="F38138">
        <v>0</v>
      </c>
      <c r="G38138">
        <v>0</v>
      </c>
      <c r="H38138">
        <v>0</v>
      </c>
      <c r="I38138">
        <v>33.82</v>
      </c>
      <c r="J38138">
        <v>-79.680000000000007</v>
      </c>
      <c r="K38138">
        <v>33.799999999999997</v>
      </c>
      <c r="L38138">
        <v>-79.67</v>
      </c>
      <c r="M38138">
        <v>2</v>
      </c>
      <c r="N38138">
        <v>30</v>
      </c>
      <c r="O38138" s="2" t="s">
        <v>39</v>
      </c>
      <c r="P38138">
        <v>1</v>
      </c>
    </row>
    <row r="38139" spans="1:16" x14ac:dyDescent="0.25">
      <c r="A38139">
        <v>1998</v>
      </c>
      <c r="B38139">
        <v>6</v>
      </c>
      <c r="C38139">
        <v>10</v>
      </c>
      <c r="D38139" s="1">
        <v>35956</v>
      </c>
      <c r="E38139" s="2" t="s">
        <v>38</v>
      </c>
      <c r="F38139">
        <v>1</v>
      </c>
      <c r="G38139">
        <v>0</v>
      </c>
      <c r="H38139">
        <v>0</v>
      </c>
      <c r="I38139">
        <v>33.85</v>
      </c>
      <c r="J38139">
        <v>-79.72</v>
      </c>
      <c r="K38139">
        <v>33.549999999999997</v>
      </c>
      <c r="L38139">
        <v>-79.650000000000006</v>
      </c>
      <c r="M38139">
        <v>20</v>
      </c>
      <c r="N38139">
        <v>30</v>
      </c>
      <c r="O38139" s="2" t="s">
        <v>39</v>
      </c>
      <c r="P38139">
        <v>1</v>
      </c>
    </row>
    <row r="38140" spans="1:16" x14ac:dyDescent="0.25">
      <c r="A38140">
        <v>1998</v>
      </c>
      <c r="B38140">
        <v>6</v>
      </c>
      <c r="C38140">
        <v>10</v>
      </c>
      <c r="D38140" s="1">
        <v>35956</v>
      </c>
      <c r="E38140" s="2" t="s">
        <v>46</v>
      </c>
      <c r="F38140">
        <v>0</v>
      </c>
      <c r="G38140">
        <v>0</v>
      </c>
      <c r="H38140">
        <v>0</v>
      </c>
      <c r="I38140">
        <v>43.93</v>
      </c>
      <c r="J38140">
        <v>-97.65</v>
      </c>
      <c r="K38140">
        <v>43.93</v>
      </c>
      <c r="L38140">
        <v>-97.65</v>
      </c>
      <c r="M38140">
        <v>0.1</v>
      </c>
      <c r="N38140">
        <v>50</v>
      </c>
      <c r="O38140" s="2" t="s">
        <v>47</v>
      </c>
      <c r="P38140">
        <v>0</v>
      </c>
    </row>
    <row r="38141" spans="1:16" x14ac:dyDescent="0.25">
      <c r="A38141">
        <v>1998</v>
      </c>
      <c r="B38141">
        <v>6</v>
      </c>
      <c r="C38141">
        <v>11</v>
      </c>
      <c r="D38141" s="1">
        <v>35957</v>
      </c>
      <c r="E38141" s="2" t="s">
        <v>60</v>
      </c>
      <c r="F38141">
        <v>0</v>
      </c>
      <c r="G38141">
        <v>0</v>
      </c>
      <c r="H38141">
        <v>0</v>
      </c>
      <c r="I38141">
        <v>40.17</v>
      </c>
      <c r="J38141">
        <v>-84.95</v>
      </c>
      <c r="K38141">
        <v>40.200000000000003</v>
      </c>
      <c r="L38141">
        <v>-84.83</v>
      </c>
      <c r="M38141">
        <v>5</v>
      </c>
      <c r="N38141">
        <v>150</v>
      </c>
      <c r="O38141" s="2" t="s">
        <v>61</v>
      </c>
      <c r="P38141">
        <v>1</v>
      </c>
    </row>
    <row r="38142" spans="1:16" x14ac:dyDescent="0.25">
      <c r="A38142">
        <v>1998</v>
      </c>
      <c r="B38142">
        <v>6</v>
      </c>
      <c r="C38142">
        <v>11</v>
      </c>
      <c r="D38142" s="1">
        <v>35957</v>
      </c>
      <c r="E38142" s="2" t="s">
        <v>60</v>
      </c>
      <c r="F38142">
        <v>1</v>
      </c>
      <c r="G38142">
        <v>0</v>
      </c>
      <c r="H38142">
        <v>0</v>
      </c>
      <c r="I38142">
        <v>40.020000000000003</v>
      </c>
      <c r="J38142">
        <v>-85.38</v>
      </c>
      <c r="K38142">
        <v>40.07</v>
      </c>
      <c r="L38142">
        <v>-85.12</v>
      </c>
      <c r="M38142">
        <v>11</v>
      </c>
      <c r="N38142">
        <v>200</v>
      </c>
      <c r="O38142" s="2" t="s">
        <v>61</v>
      </c>
      <c r="P38142">
        <v>1</v>
      </c>
    </row>
    <row r="38143" spans="1:16" x14ac:dyDescent="0.25">
      <c r="A38143">
        <v>1998</v>
      </c>
      <c r="B38143">
        <v>6</v>
      </c>
      <c r="C38143">
        <v>11</v>
      </c>
      <c r="D38143" s="1">
        <v>35957</v>
      </c>
      <c r="E38143" s="2" t="s">
        <v>60</v>
      </c>
      <c r="F38143">
        <v>1</v>
      </c>
      <c r="G38143">
        <v>4</v>
      </c>
      <c r="H38143">
        <v>0</v>
      </c>
      <c r="I38143">
        <v>41.32</v>
      </c>
      <c r="J38143">
        <v>-86.02</v>
      </c>
      <c r="K38143">
        <v>41.33</v>
      </c>
      <c r="L38143">
        <v>-85.98</v>
      </c>
      <c r="M38143">
        <v>2</v>
      </c>
      <c r="N38143">
        <v>100</v>
      </c>
      <c r="O38143" s="2" t="s">
        <v>61</v>
      </c>
      <c r="P38143">
        <v>1</v>
      </c>
    </row>
    <row r="38144" spans="1:16" x14ac:dyDescent="0.25">
      <c r="A38144">
        <v>1998</v>
      </c>
      <c r="B38144">
        <v>6</v>
      </c>
      <c r="C38144">
        <v>11</v>
      </c>
      <c r="D38144" s="1">
        <v>35957</v>
      </c>
      <c r="E38144" s="2" t="s">
        <v>60</v>
      </c>
      <c r="F38144">
        <v>1</v>
      </c>
      <c r="G38144">
        <v>0</v>
      </c>
      <c r="H38144">
        <v>0</v>
      </c>
      <c r="I38144">
        <v>40.28</v>
      </c>
      <c r="J38144">
        <v>-85.83</v>
      </c>
      <c r="K38144">
        <v>40.380000000000003</v>
      </c>
      <c r="L38144">
        <v>-85.62</v>
      </c>
      <c r="M38144">
        <v>17</v>
      </c>
      <c r="N38144">
        <v>500</v>
      </c>
      <c r="O38144" s="2" t="s">
        <v>61</v>
      </c>
      <c r="P38144">
        <v>3</v>
      </c>
    </row>
    <row r="38145" spans="1:16" x14ac:dyDescent="0.25">
      <c r="A38145">
        <v>1998</v>
      </c>
      <c r="B38145">
        <v>6</v>
      </c>
      <c r="C38145">
        <v>11</v>
      </c>
      <c r="D38145" s="1">
        <v>35957</v>
      </c>
      <c r="E38145" s="2" t="s">
        <v>60</v>
      </c>
      <c r="F38145">
        <v>1</v>
      </c>
      <c r="G38145">
        <v>0</v>
      </c>
      <c r="H38145">
        <v>0</v>
      </c>
      <c r="I38145">
        <v>40.630000000000003</v>
      </c>
      <c r="J38145">
        <v>-85.23</v>
      </c>
      <c r="K38145">
        <v>40.65</v>
      </c>
      <c r="L38145">
        <v>-85.22</v>
      </c>
      <c r="M38145">
        <v>1</v>
      </c>
      <c r="N38145">
        <v>50</v>
      </c>
      <c r="O38145" s="2" t="s">
        <v>61</v>
      </c>
      <c r="P38145">
        <v>1</v>
      </c>
    </row>
    <row r="38146" spans="1:16" x14ac:dyDescent="0.25">
      <c r="A38146">
        <v>1998</v>
      </c>
      <c r="B38146">
        <v>6</v>
      </c>
      <c r="C38146">
        <v>11</v>
      </c>
      <c r="D38146" s="1">
        <v>35957</v>
      </c>
      <c r="E38146" s="2" t="s">
        <v>60</v>
      </c>
      <c r="F38146">
        <v>1</v>
      </c>
      <c r="G38146">
        <v>0</v>
      </c>
      <c r="H38146">
        <v>0</v>
      </c>
      <c r="I38146">
        <v>40.33</v>
      </c>
      <c r="J38146">
        <v>-84.95</v>
      </c>
      <c r="K38146">
        <v>40.35</v>
      </c>
      <c r="L38146">
        <v>-84.92</v>
      </c>
      <c r="M38146">
        <v>2</v>
      </c>
      <c r="N38146">
        <v>50</v>
      </c>
      <c r="O38146" s="2" t="s">
        <v>61</v>
      </c>
      <c r="P38146">
        <v>1</v>
      </c>
    </row>
    <row r="38147" spans="1:16" x14ac:dyDescent="0.25">
      <c r="A38147">
        <v>1998</v>
      </c>
      <c r="B38147">
        <v>6</v>
      </c>
      <c r="C38147">
        <v>11</v>
      </c>
      <c r="D38147" s="1">
        <v>35957</v>
      </c>
      <c r="E38147" s="2" t="s">
        <v>60</v>
      </c>
      <c r="F38147">
        <v>2</v>
      </c>
      <c r="G38147">
        <v>1</v>
      </c>
      <c r="H38147">
        <v>0</v>
      </c>
      <c r="I38147">
        <v>41.1</v>
      </c>
      <c r="J38147">
        <v>-86.67</v>
      </c>
      <c r="K38147">
        <v>41.15</v>
      </c>
      <c r="L38147">
        <v>-86.5</v>
      </c>
      <c r="M38147">
        <v>9</v>
      </c>
      <c r="N38147">
        <v>100</v>
      </c>
      <c r="O38147" s="2" t="s">
        <v>61</v>
      </c>
      <c r="P38147">
        <v>1</v>
      </c>
    </row>
    <row r="38148" spans="1:16" x14ac:dyDescent="0.25">
      <c r="A38148">
        <v>1998</v>
      </c>
      <c r="B38148">
        <v>6</v>
      </c>
      <c r="C38148">
        <v>11</v>
      </c>
      <c r="D38148" s="1">
        <v>35957</v>
      </c>
      <c r="E38148" s="2" t="s">
        <v>60</v>
      </c>
      <c r="F38148">
        <v>2</v>
      </c>
      <c r="G38148">
        <v>0</v>
      </c>
      <c r="H38148">
        <v>0</v>
      </c>
      <c r="I38148">
        <v>39.880000000000003</v>
      </c>
      <c r="J38148">
        <v>-85.75</v>
      </c>
      <c r="K38148">
        <v>39.97</v>
      </c>
      <c r="L38148">
        <v>-85.43</v>
      </c>
      <c r="M38148">
        <v>16</v>
      </c>
      <c r="N38148">
        <v>300</v>
      </c>
      <c r="O38148" s="2" t="s">
        <v>61</v>
      </c>
      <c r="P38148">
        <v>1</v>
      </c>
    </row>
    <row r="38149" spans="1:16" x14ac:dyDescent="0.25">
      <c r="A38149">
        <v>1998</v>
      </c>
      <c r="B38149">
        <v>6</v>
      </c>
      <c r="C38149">
        <v>11</v>
      </c>
      <c r="D38149" s="1">
        <v>35957</v>
      </c>
      <c r="E38149" s="2" t="s">
        <v>60</v>
      </c>
      <c r="F38149">
        <v>3</v>
      </c>
      <c r="G38149">
        <v>8</v>
      </c>
      <c r="H38149">
        <v>0</v>
      </c>
      <c r="I38149">
        <v>40.4</v>
      </c>
      <c r="J38149">
        <v>-86.07</v>
      </c>
      <c r="K38149">
        <v>40.47</v>
      </c>
      <c r="L38149">
        <v>-85.87</v>
      </c>
      <c r="M38149">
        <v>18.5</v>
      </c>
      <c r="N38149">
        <v>800</v>
      </c>
      <c r="O38149" s="2" t="s">
        <v>61</v>
      </c>
      <c r="P38149">
        <v>3</v>
      </c>
    </row>
    <row r="38150" spans="1:16" x14ac:dyDescent="0.25">
      <c r="A38150">
        <v>1998</v>
      </c>
      <c r="B38150">
        <v>6</v>
      </c>
      <c r="C38150">
        <v>11</v>
      </c>
      <c r="D38150" s="1">
        <v>35957</v>
      </c>
      <c r="E38150" s="2" t="s">
        <v>60</v>
      </c>
      <c r="F38150">
        <v>4</v>
      </c>
      <c r="G38150">
        <v>4</v>
      </c>
      <c r="H38150">
        <v>0</v>
      </c>
      <c r="I38150">
        <v>39.78</v>
      </c>
      <c r="J38150">
        <v>-85.95</v>
      </c>
      <c r="K38150">
        <v>39.82</v>
      </c>
      <c r="L38150">
        <v>-85.73</v>
      </c>
      <c r="M38150">
        <v>13.2</v>
      </c>
      <c r="N38150">
        <v>400</v>
      </c>
      <c r="O38150" s="2" t="s">
        <v>61</v>
      </c>
      <c r="P38150">
        <v>3</v>
      </c>
    </row>
    <row r="38151" spans="1:16" x14ac:dyDescent="0.25">
      <c r="A38151">
        <v>1998</v>
      </c>
      <c r="B38151">
        <v>6</v>
      </c>
      <c r="C38151">
        <v>11</v>
      </c>
      <c r="D38151" s="1">
        <v>35957</v>
      </c>
      <c r="E38151" s="2" t="s">
        <v>40</v>
      </c>
      <c r="F38151">
        <v>0</v>
      </c>
      <c r="G38151">
        <v>0</v>
      </c>
      <c r="H38151">
        <v>0</v>
      </c>
      <c r="I38151">
        <v>39.880000000000003</v>
      </c>
      <c r="J38151">
        <v>-101.97</v>
      </c>
      <c r="K38151">
        <v>39.880000000000003</v>
      </c>
      <c r="L38151">
        <v>-101.97</v>
      </c>
      <c r="M38151">
        <v>0.1</v>
      </c>
      <c r="N38151">
        <v>30</v>
      </c>
      <c r="O38151" s="2" t="s">
        <v>41</v>
      </c>
      <c r="P38151">
        <v>0</v>
      </c>
    </row>
    <row r="38152" spans="1:16" x14ac:dyDescent="0.25">
      <c r="A38152">
        <v>1998</v>
      </c>
      <c r="B38152">
        <v>6</v>
      </c>
      <c r="C38152">
        <v>11</v>
      </c>
      <c r="D38152" s="1">
        <v>35957</v>
      </c>
      <c r="E38152" s="2" t="s">
        <v>56</v>
      </c>
      <c r="F38152">
        <v>0</v>
      </c>
      <c r="G38152">
        <v>0</v>
      </c>
      <c r="H38152">
        <v>0</v>
      </c>
      <c r="I38152">
        <v>45.32</v>
      </c>
      <c r="J38152">
        <v>-95.58</v>
      </c>
      <c r="K38152">
        <v>45.32</v>
      </c>
      <c r="L38152">
        <v>-95.53</v>
      </c>
      <c r="M38152">
        <v>2.5</v>
      </c>
      <c r="N38152">
        <v>50</v>
      </c>
      <c r="O38152" s="2" t="s">
        <v>57</v>
      </c>
      <c r="P38152">
        <v>0</v>
      </c>
    </row>
    <row r="38153" spans="1:16" x14ac:dyDescent="0.25">
      <c r="A38153">
        <v>1998</v>
      </c>
      <c r="B38153">
        <v>6</v>
      </c>
      <c r="C38153">
        <v>11</v>
      </c>
      <c r="D38153" s="1">
        <v>35957</v>
      </c>
      <c r="E38153" s="2" t="s">
        <v>113</v>
      </c>
      <c r="F38153">
        <v>0</v>
      </c>
      <c r="G38153">
        <v>0</v>
      </c>
      <c r="H38153">
        <v>0</v>
      </c>
      <c r="I38153">
        <v>39.520000000000003</v>
      </c>
      <c r="J38153">
        <v>-119.25</v>
      </c>
      <c r="K38153">
        <v>39.520000000000003</v>
      </c>
      <c r="L38153">
        <v>-119.25</v>
      </c>
      <c r="M38153">
        <v>0.1</v>
      </c>
      <c r="N38153">
        <v>30</v>
      </c>
      <c r="O38153" s="2" t="s">
        <v>114</v>
      </c>
      <c r="P38153">
        <v>0</v>
      </c>
    </row>
    <row r="38154" spans="1:16" x14ac:dyDescent="0.25">
      <c r="A38154">
        <v>1998</v>
      </c>
      <c r="B38154">
        <v>6</v>
      </c>
      <c r="C38154">
        <v>11</v>
      </c>
      <c r="D38154" s="1">
        <v>35957</v>
      </c>
      <c r="E38154" s="2" t="s">
        <v>113</v>
      </c>
      <c r="F38154">
        <v>0</v>
      </c>
      <c r="G38154">
        <v>0</v>
      </c>
      <c r="H38154">
        <v>0</v>
      </c>
      <c r="I38154">
        <v>39.6</v>
      </c>
      <c r="J38154">
        <v>-119.25</v>
      </c>
      <c r="K38154">
        <v>39.6</v>
      </c>
      <c r="L38154">
        <v>-119.25</v>
      </c>
      <c r="M38154">
        <v>0.1</v>
      </c>
      <c r="N38154">
        <v>30</v>
      </c>
      <c r="O38154" s="2" t="s">
        <v>114</v>
      </c>
      <c r="P38154">
        <v>0</v>
      </c>
    </row>
    <row r="38155" spans="1:16" x14ac:dyDescent="0.25">
      <c r="A38155">
        <v>1998</v>
      </c>
      <c r="B38155">
        <v>6</v>
      </c>
      <c r="C38155">
        <v>11</v>
      </c>
      <c r="D38155" s="1">
        <v>35957</v>
      </c>
      <c r="E38155" s="2" t="s">
        <v>78</v>
      </c>
      <c r="F38155">
        <v>0</v>
      </c>
      <c r="G38155">
        <v>0</v>
      </c>
      <c r="H38155">
        <v>0</v>
      </c>
      <c r="I38155">
        <v>37.17</v>
      </c>
      <c r="J38155">
        <v>-80.53</v>
      </c>
      <c r="K38155">
        <v>37.17</v>
      </c>
      <c r="L38155">
        <v>-80.53</v>
      </c>
      <c r="M38155">
        <v>0.1</v>
      </c>
      <c r="N38155">
        <v>30</v>
      </c>
      <c r="O38155" s="2" t="s">
        <v>79</v>
      </c>
      <c r="P38155">
        <v>1</v>
      </c>
    </row>
    <row r="38156" spans="1:16" x14ac:dyDescent="0.25">
      <c r="A38156">
        <v>1998</v>
      </c>
      <c r="B38156">
        <v>6</v>
      </c>
      <c r="C38156">
        <v>11</v>
      </c>
      <c r="D38156" s="1">
        <v>35957</v>
      </c>
      <c r="E38156" s="2" t="s">
        <v>48</v>
      </c>
      <c r="F38156">
        <v>0</v>
      </c>
      <c r="G38156">
        <v>0</v>
      </c>
      <c r="H38156">
        <v>0</v>
      </c>
      <c r="I38156">
        <v>43.87</v>
      </c>
      <c r="J38156">
        <v>-106.87</v>
      </c>
      <c r="K38156">
        <v>43.87</v>
      </c>
      <c r="L38156">
        <v>-106.87</v>
      </c>
      <c r="M38156">
        <v>0.1</v>
      </c>
      <c r="N38156">
        <v>30</v>
      </c>
      <c r="O38156" s="2" t="s">
        <v>49</v>
      </c>
      <c r="P38156">
        <v>0</v>
      </c>
    </row>
    <row r="38157" spans="1:16" x14ac:dyDescent="0.25">
      <c r="A38157">
        <v>1998</v>
      </c>
      <c r="B38157">
        <v>6</v>
      </c>
      <c r="C38157">
        <v>11</v>
      </c>
      <c r="D38157" s="1">
        <v>35957</v>
      </c>
      <c r="E38157" s="2" t="s">
        <v>48</v>
      </c>
      <c r="F38157">
        <v>0</v>
      </c>
      <c r="G38157">
        <v>0</v>
      </c>
      <c r="H38157">
        <v>0</v>
      </c>
      <c r="I38157">
        <v>44.05</v>
      </c>
      <c r="J38157">
        <v>-104.5</v>
      </c>
      <c r="K38157">
        <v>44.05</v>
      </c>
      <c r="L38157">
        <v>-104.5</v>
      </c>
      <c r="M38157">
        <v>0.1</v>
      </c>
      <c r="N38157">
        <v>30</v>
      </c>
      <c r="O38157" s="2" t="s">
        <v>49</v>
      </c>
      <c r="P38157">
        <v>0</v>
      </c>
    </row>
    <row r="38158" spans="1:16" x14ac:dyDescent="0.25">
      <c r="A38158">
        <v>1998</v>
      </c>
      <c r="B38158">
        <v>6</v>
      </c>
      <c r="C38158">
        <v>12</v>
      </c>
      <c r="D38158" s="1">
        <v>35958</v>
      </c>
      <c r="E38158" s="2" t="s">
        <v>16</v>
      </c>
      <c r="F38158">
        <v>0</v>
      </c>
      <c r="G38158">
        <v>0</v>
      </c>
      <c r="H38158">
        <v>0</v>
      </c>
      <c r="I38158">
        <v>38.5</v>
      </c>
      <c r="J38158">
        <v>-87.75</v>
      </c>
      <c r="K38158">
        <v>38.5</v>
      </c>
      <c r="L38158">
        <v>-87.75</v>
      </c>
      <c r="M38158">
        <v>0.3</v>
      </c>
      <c r="N38158">
        <v>30</v>
      </c>
      <c r="O38158" s="2" t="s">
        <v>17</v>
      </c>
      <c r="P38158">
        <v>1</v>
      </c>
    </row>
    <row r="38159" spans="1:16" x14ac:dyDescent="0.25">
      <c r="A38159">
        <v>1998</v>
      </c>
      <c r="B38159">
        <v>6</v>
      </c>
      <c r="C38159">
        <v>12</v>
      </c>
      <c r="D38159" s="1">
        <v>35958</v>
      </c>
      <c r="E38159" s="2" t="s">
        <v>16</v>
      </c>
      <c r="F38159">
        <v>1</v>
      </c>
      <c r="G38159">
        <v>0</v>
      </c>
      <c r="H38159">
        <v>0</v>
      </c>
      <c r="I38159">
        <v>38.799999999999997</v>
      </c>
      <c r="J38159">
        <v>-89.53</v>
      </c>
      <c r="K38159">
        <v>38.799999999999997</v>
      </c>
      <c r="L38159">
        <v>-89.48</v>
      </c>
      <c r="M38159">
        <v>2.5</v>
      </c>
      <c r="N38159">
        <v>100</v>
      </c>
      <c r="O38159" s="2" t="s">
        <v>17</v>
      </c>
      <c r="P38159">
        <v>1</v>
      </c>
    </row>
    <row r="38160" spans="1:16" x14ac:dyDescent="0.25">
      <c r="A38160">
        <v>1998</v>
      </c>
      <c r="B38160">
        <v>6</v>
      </c>
      <c r="C38160">
        <v>12</v>
      </c>
      <c r="D38160" s="1">
        <v>35958</v>
      </c>
      <c r="E38160" s="2" t="s">
        <v>16</v>
      </c>
      <c r="F38160">
        <v>1</v>
      </c>
      <c r="G38160">
        <v>0</v>
      </c>
      <c r="H38160">
        <v>0</v>
      </c>
      <c r="I38160">
        <v>37.67</v>
      </c>
      <c r="J38160">
        <v>-88.93</v>
      </c>
      <c r="K38160">
        <v>37.65</v>
      </c>
      <c r="L38160">
        <v>-88.88</v>
      </c>
      <c r="M38160">
        <v>2</v>
      </c>
      <c r="N38160">
        <v>100</v>
      </c>
      <c r="O38160" s="2" t="s">
        <v>17</v>
      </c>
      <c r="P38160">
        <v>1</v>
      </c>
    </row>
    <row r="38161" spans="1:16" x14ac:dyDescent="0.25">
      <c r="A38161">
        <v>1998</v>
      </c>
      <c r="B38161">
        <v>6</v>
      </c>
      <c r="C38161">
        <v>12</v>
      </c>
      <c r="D38161" s="1">
        <v>35958</v>
      </c>
      <c r="E38161" s="2" t="s">
        <v>60</v>
      </c>
      <c r="F38161">
        <v>0</v>
      </c>
      <c r="G38161">
        <v>0</v>
      </c>
      <c r="H38161">
        <v>0</v>
      </c>
      <c r="I38161">
        <v>41.47</v>
      </c>
      <c r="J38161">
        <v>-86.9</v>
      </c>
      <c r="K38161">
        <v>41.47</v>
      </c>
      <c r="L38161">
        <v>-86.9</v>
      </c>
      <c r="M38161">
        <v>0.1</v>
      </c>
      <c r="N38161">
        <v>50</v>
      </c>
      <c r="O38161" s="2" t="s">
        <v>61</v>
      </c>
      <c r="P38161">
        <v>0</v>
      </c>
    </row>
    <row r="38162" spans="1:16" x14ac:dyDescent="0.25">
      <c r="A38162">
        <v>1998</v>
      </c>
      <c r="B38162">
        <v>6</v>
      </c>
      <c r="C38162">
        <v>12</v>
      </c>
      <c r="D38162" s="1">
        <v>35958</v>
      </c>
      <c r="E38162" s="2" t="s">
        <v>82</v>
      </c>
      <c r="F38162">
        <v>1</v>
      </c>
      <c r="G38162">
        <v>0</v>
      </c>
      <c r="H38162">
        <v>0</v>
      </c>
      <c r="I38162">
        <v>42.38</v>
      </c>
      <c r="J38162">
        <v>-85.27</v>
      </c>
      <c r="K38162">
        <v>42.38</v>
      </c>
      <c r="L38162">
        <v>-85.22</v>
      </c>
      <c r="M38162">
        <v>2.5</v>
      </c>
      <c r="N38162">
        <v>200</v>
      </c>
      <c r="O38162" s="2" t="s">
        <v>83</v>
      </c>
      <c r="P38162">
        <v>0</v>
      </c>
    </row>
    <row r="38163" spans="1:16" x14ac:dyDescent="0.25">
      <c r="A38163">
        <v>1998</v>
      </c>
      <c r="B38163">
        <v>6</v>
      </c>
      <c r="C38163">
        <v>12</v>
      </c>
      <c r="D38163" s="1">
        <v>35958</v>
      </c>
      <c r="E38163" s="2" t="s">
        <v>24</v>
      </c>
      <c r="F38163">
        <v>0</v>
      </c>
      <c r="G38163">
        <v>0</v>
      </c>
      <c r="H38163">
        <v>0</v>
      </c>
      <c r="I38163">
        <v>32.729999999999997</v>
      </c>
      <c r="J38163">
        <v>-99.13</v>
      </c>
      <c r="K38163">
        <v>32.729999999999997</v>
      </c>
      <c r="L38163">
        <v>-99.13</v>
      </c>
      <c r="M38163">
        <v>0.1</v>
      </c>
      <c r="N38163">
        <v>30</v>
      </c>
      <c r="O38163" s="2" t="s">
        <v>25</v>
      </c>
      <c r="P38163">
        <v>1</v>
      </c>
    </row>
    <row r="38164" spans="1:16" x14ac:dyDescent="0.25">
      <c r="A38164">
        <v>1998</v>
      </c>
      <c r="B38164">
        <v>6</v>
      </c>
      <c r="C38164">
        <v>13</v>
      </c>
      <c r="D38164" s="1">
        <v>35959</v>
      </c>
      <c r="E38164" s="2" t="s">
        <v>22</v>
      </c>
      <c r="F38164">
        <v>0</v>
      </c>
      <c r="G38164">
        <v>0</v>
      </c>
      <c r="H38164">
        <v>0</v>
      </c>
      <c r="I38164">
        <v>36.380000000000003</v>
      </c>
      <c r="J38164">
        <v>-92.57</v>
      </c>
      <c r="K38164">
        <v>36.380000000000003</v>
      </c>
      <c r="L38164">
        <v>-92.57</v>
      </c>
      <c r="M38164">
        <v>0.1</v>
      </c>
      <c r="N38164">
        <v>50</v>
      </c>
      <c r="O38164" s="2" t="s">
        <v>23</v>
      </c>
      <c r="P38164">
        <v>1</v>
      </c>
    </row>
    <row r="38165" spans="1:16" x14ac:dyDescent="0.25">
      <c r="A38165">
        <v>1998</v>
      </c>
      <c r="B38165">
        <v>6</v>
      </c>
      <c r="C38165">
        <v>13</v>
      </c>
      <c r="D38165" s="1">
        <v>35959</v>
      </c>
      <c r="E38165" s="2" t="s">
        <v>22</v>
      </c>
      <c r="F38165">
        <v>0</v>
      </c>
      <c r="G38165">
        <v>0</v>
      </c>
      <c r="H38165">
        <v>0</v>
      </c>
      <c r="I38165">
        <v>36.369999999999997</v>
      </c>
      <c r="J38165">
        <v>-92.23</v>
      </c>
      <c r="K38165">
        <v>36.369999999999997</v>
      </c>
      <c r="L38165">
        <v>-92.23</v>
      </c>
      <c r="M38165">
        <v>0.1</v>
      </c>
      <c r="N38165">
        <v>50</v>
      </c>
      <c r="O38165" s="2" t="s">
        <v>23</v>
      </c>
      <c r="P38165">
        <v>1</v>
      </c>
    </row>
    <row r="38166" spans="1:16" x14ac:dyDescent="0.25">
      <c r="A38166">
        <v>1998</v>
      </c>
      <c r="B38166">
        <v>6</v>
      </c>
      <c r="C38166">
        <v>13</v>
      </c>
      <c r="D38166" s="1">
        <v>35959</v>
      </c>
      <c r="E38166" s="2" t="s">
        <v>40</v>
      </c>
      <c r="F38166">
        <v>0</v>
      </c>
      <c r="G38166">
        <v>0</v>
      </c>
      <c r="H38166">
        <v>0</v>
      </c>
      <c r="I38166">
        <v>39.97</v>
      </c>
      <c r="J38166">
        <v>-98.82</v>
      </c>
      <c r="K38166">
        <v>39.979999999999997</v>
      </c>
      <c r="L38166">
        <v>-98.82</v>
      </c>
      <c r="M38166">
        <v>0.5</v>
      </c>
      <c r="N38166">
        <v>30</v>
      </c>
      <c r="O38166" s="2" t="s">
        <v>41</v>
      </c>
      <c r="P38166">
        <v>0</v>
      </c>
    </row>
    <row r="38167" spans="1:16" x14ac:dyDescent="0.25">
      <c r="A38167">
        <v>1998</v>
      </c>
      <c r="B38167">
        <v>6</v>
      </c>
      <c r="C38167">
        <v>13</v>
      </c>
      <c r="D38167" s="1">
        <v>35959</v>
      </c>
      <c r="E38167" s="2" t="s">
        <v>40</v>
      </c>
      <c r="F38167">
        <v>0</v>
      </c>
      <c r="G38167">
        <v>0</v>
      </c>
      <c r="H38167">
        <v>0</v>
      </c>
      <c r="I38167">
        <v>37.33</v>
      </c>
      <c r="J38167">
        <v>-97.23</v>
      </c>
      <c r="K38167">
        <v>37.33</v>
      </c>
      <c r="L38167">
        <v>-97.23</v>
      </c>
      <c r="M38167">
        <v>0.5</v>
      </c>
      <c r="N38167">
        <v>60</v>
      </c>
      <c r="O38167" s="2" t="s">
        <v>41</v>
      </c>
      <c r="P38167">
        <v>0</v>
      </c>
    </row>
    <row r="38168" spans="1:16" x14ac:dyDescent="0.25">
      <c r="A38168">
        <v>1998</v>
      </c>
      <c r="B38168">
        <v>6</v>
      </c>
      <c r="C38168">
        <v>13</v>
      </c>
      <c r="D38168" s="1">
        <v>35959</v>
      </c>
      <c r="E38168" s="2" t="s">
        <v>40</v>
      </c>
      <c r="F38168">
        <v>0</v>
      </c>
      <c r="G38168">
        <v>0</v>
      </c>
      <c r="H38168">
        <v>0</v>
      </c>
      <c r="I38168">
        <v>38.369999999999997</v>
      </c>
      <c r="J38168">
        <v>-96.63</v>
      </c>
      <c r="K38168">
        <v>38.369999999999997</v>
      </c>
      <c r="L38168">
        <v>-96.63</v>
      </c>
      <c r="M38168">
        <v>0.5</v>
      </c>
      <c r="N38168">
        <v>60</v>
      </c>
      <c r="O38168" s="2" t="s">
        <v>41</v>
      </c>
      <c r="P38168">
        <v>0</v>
      </c>
    </row>
    <row r="38169" spans="1:16" x14ac:dyDescent="0.25">
      <c r="A38169">
        <v>1998</v>
      </c>
      <c r="B38169">
        <v>6</v>
      </c>
      <c r="C38169">
        <v>13</v>
      </c>
      <c r="D38169" s="1">
        <v>35959</v>
      </c>
      <c r="E38169" s="2" t="s">
        <v>40</v>
      </c>
      <c r="F38169">
        <v>0</v>
      </c>
      <c r="G38169">
        <v>0</v>
      </c>
      <c r="H38169">
        <v>0</v>
      </c>
      <c r="I38169">
        <v>37.32</v>
      </c>
      <c r="J38169">
        <v>-96.77</v>
      </c>
      <c r="K38169">
        <v>37.32</v>
      </c>
      <c r="L38169">
        <v>-96.75</v>
      </c>
      <c r="M38169">
        <v>1</v>
      </c>
      <c r="N38169">
        <v>110</v>
      </c>
      <c r="O38169" s="2" t="s">
        <v>41</v>
      </c>
      <c r="P38169">
        <v>0</v>
      </c>
    </row>
    <row r="38170" spans="1:16" x14ac:dyDescent="0.25">
      <c r="A38170">
        <v>1998</v>
      </c>
      <c r="B38170">
        <v>6</v>
      </c>
      <c r="C38170">
        <v>13</v>
      </c>
      <c r="D38170" s="1">
        <v>35959</v>
      </c>
      <c r="E38170" s="2" t="s">
        <v>40</v>
      </c>
      <c r="F38170">
        <v>0</v>
      </c>
      <c r="G38170">
        <v>0</v>
      </c>
      <c r="H38170">
        <v>0</v>
      </c>
      <c r="I38170">
        <v>39.950000000000003</v>
      </c>
      <c r="J38170">
        <v>-97.63</v>
      </c>
      <c r="K38170">
        <v>39.950000000000003</v>
      </c>
      <c r="L38170">
        <v>-97.63</v>
      </c>
      <c r="M38170">
        <v>0.2</v>
      </c>
      <c r="N38170">
        <v>200</v>
      </c>
      <c r="O38170" s="2" t="s">
        <v>41</v>
      </c>
      <c r="P38170">
        <v>0</v>
      </c>
    </row>
    <row r="38171" spans="1:16" x14ac:dyDescent="0.25">
      <c r="A38171">
        <v>1998</v>
      </c>
      <c r="B38171">
        <v>6</v>
      </c>
      <c r="C38171">
        <v>13</v>
      </c>
      <c r="D38171" s="1">
        <v>35959</v>
      </c>
      <c r="E38171" s="2" t="s">
        <v>40</v>
      </c>
      <c r="F38171">
        <v>0</v>
      </c>
      <c r="G38171">
        <v>0</v>
      </c>
      <c r="H38171">
        <v>0</v>
      </c>
      <c r="I38171">
        <v>39.979999999999997</v>
      </c>
      <c r="J38171">
        <v>-96.1</v>
      </c>
      <c r="K38171">
        <v>39.979999999999997</v>
      </c>
      <c r="L38171">
        <v>-96.1</v>
      </c>
      <c r="M38171">
        <v>0.1</v>
      </c>
      <c r="N38171">
        <v>30</v>
      </c>
      <c r="O38171" s="2" t="s">
        <v>41</v>
      </c>
      <c r="P38171">
        <v>0</v>
      </c>
    </row>
    <row r="38172" spans="1:16" x14ac:dyDescent="0.25">
      <c r="A38172">
        <v>1998</v>
      </c>
      <c r="B38172">
        <v>6</v>
      </c>
      <c r="C38172">
        <v>13</v>
      </c>
      <c r="D38172" s="1">
        <v>35959</v>
      </c>
      <c r="E38172" s="2" t="s">
        <v>40</v>
      </c>
      <c r="F38172">
        <v>0</v>
      </c>
      <c r="G38172">
        <v>0</v>
      </c>
      <c r="H38172">
        <v>0</v>
      </c>
      <c r="I38172">
        <v>39.97</v>
      </c>
      <c r="J38172">
        <v>-96.02</v>
      </c>
      <c r="K38172">
        <v>39.97</v>
      </c>
      <c r="L38172">
        <v>-96.02</v>
      </c>
      <c r="M38172">
        <v>0.1</v>
      </c>
      <c r="N38172">
        <v>30</v>
      </c>
      <c r="O38172" s="2" t="s">
        <v>41</v>
      </c>
      <c r="P38172">
        <v>0</v>
      </c>
    </row>
    <row r="38173" spans="1:16" x14ac:dyDescent="0.25">
      <c r="A38173">
        <v>1998</v>
      </c>
      <c r="B38173">
        <v>6</v>
      </c>
      <c r="C38173">
        <v>13</v>
      </c>
      <c r="D38173" s="1">
        <v>35959</v>
      </c>
      <c r="E38173" s="2" t="s">
        <v>40</v>
      </c>
      <c r="F38173">
        <v>0</v>
      </c>
      <c r="G38173">
        <v>0</v>
      </c>
      <c r="H38173">
        <v>0</v>
      </c>
      <c r="I38173">
        <v>39.97</v>
      </c>
      <c r="J38173">
        <v>-95.87</v>
      </c>
      <c r="K38173">
        <v>39.97</v>
      </c>
      <c r="L38173">
        <v>-95.87</v>
      </c>
      <c r="M38173">
        <v>1.5</v>
      </c>
      <c r="N38173">
        <v>50</v>
      </c>
      <c r="O38173" s="2" t="s">
        <v>41</v>
      </c>
      <c r="P38173">
        <v>0</v>
      </c>
    </row>
    <row r="38174" spans="1:16" x14ac:dyDescent="0.25">
      <c r="A38174">
        <v>1998</v>
      </c>
      <c r="B38174">
        <v>6</v>
      </c>
      <c r="C38174">
        <v>13</v>
      </c>
      <c r="D38174" s="1">
        <v>35959</v>
      </c>
      <c r="E38174" s="2" t="s">
        <v>40</v>
      </c>
      <c r="F38174">
        <v>0</v>
      </c>
      <c r="G38174">
        <v>0</v>
      </c>
      <c r="H38174">
        <v>0</v>
      </c>
      <c r="I38174">
        <v>39.97</v>
      </c>
      <c r="J38174">
        <v>-95.85</v>
      </c>
      <c r="K38174">
        <v>39.97</v>
      </c>
      <c r="L38174">
        <v>-95.85</v>
      </c>
      <c r="M38174">
        <v>2</v>
      </c>
      <c r="N38174">
        <v>50</v>
      </c>
      <c r="O38174" s="2" t="s">
        <v>41</v>
      </c>
      <c r="P38174">
        <v>0</v>
      </c>
    </row>
    <row r="38175" spans="1:16" x14ac:dyDescent="0.25">
      <c r="A38175">
        <v>1998</v>
      </c>
      <c r="B38175">
        <v>6</v>
      </c>
      <c r="C38175">
        <v>13</v>
      </c>
      <c r="D38175" s="1">
        <v>35959</v>
      </c>
      <c r="E38175" s="2" t="s">
        <v>40</v>
      </c>
      <c r="F38175">
        <v>0</v>
      </c>
      <c r="G38175">
        <v>0</v>
      </c>
      <c r="H38175">
        <v>0</v>
      </c>
      <c r="I38175">
        <v>39.93</v>
      </c>
      <c r="J38175">
        <v>-95.78</v>
      </c>
      <c r="K38175">
        <v>39.93</v>
      </c>
      <c r="L38175">
        <v>-95.78</v>
      </c>
      <c r="M38175">
        <v>1</v>
      </c>
      <c r="N38175">
        <v>100</v>
      </c>
      <c r="O38175" s="2" t="s">
        <v>41</v>
      </c>
      <c r="P38175">
        <v>0</v>
      </c>
    </row>
    <row r="38176" spans="1:16" x14ac:dyDescent="0.25">
      <c r="A38176">
        <v>1998</v>
      </c>
      <c r="B38176">
        <v>6</v>
      </c>
      <c r="C38176">
        <v>13</v>
      </c>
      <c r="D38176" s="1">
        <v>35959</v>
      </c>
      <c r="E38176" s="2" t="s">
        <v>40</v>
      </c>
      <c r="F38176">
        <v>0</v>
      </c>
      <c r="G38176">
        <v>0</v>
      </c>
      <c r="H38176">
        <v>0</v>
      </c>
      <c r="I38176">
        <v>39.950000000000003</v>
      </c>
      <c r="J38176">
        <v>-95.78</v>
      </c>
      <c r="K38176">
        <v>39.950000000000003</v>
      </c>
      <c r="L38176">
        <v>-95.78</v>
      </c>
      <c r="M38176">
        <v>0.1</v>
      </c>
      <c r="N38176">
        <v>30</v>
      </c>
      <c r="O38176" s="2" t="s">
        <v>41</v>
      </c>
      <c r="P38176">
        <v>0</v>
      </c>
    </row>
    <row r="38177" spans="1:16" x14ac:dyDescent="0.25">
      <c r="A38177">
        <v>1998</v>
      </c>
      <c r="B38177">
        <v>6</v>
      </c>
      <c r="C38177">
        <v>13</v>
      </c>
      <c r="D38177" s="1">
        <v>35959</v>
      </c>
      <c r="E38177" s="2" t="s">
        <v>40</v>
      </c>
      <c r="F38177">
        <v>0</v>
      </c>
      <c r="G38177">
        <v>0</v>
      </c>
      <c r="H38177">
        <v>0</v>
      </c>
      <c r="I38177">
        <v>39.950000000000003</v>
      </c>
      <c r="J38177">
        <v>-95.6</v>
      </c>
      <c r="K38177">
        <v>39.950000000000003</v>
      </c>
      <c r="L38177">
        <v>-95.6</v>
      </c>
      <c r="M38177">
        <v>0.1</v>
      </c>
      <c r="N38177">
        <v>30</v>
      </c>
      <c r="O38177" s="2" t="s">
        <v>41</v>
      </c>
      <c r="P38177">
        <v>0</v>
      </c>
    </row>
    <row r="38178" spans="1:16" x14ac:dyDescent="0.25">
      <c r="A38178">
        <v>1998</v>
      </c>
      <c r="B38178">
        <v>6</v>
      </c>
      <c r="C38178">
        <v>13</v>
      </c>
      <c r="D38178" s="1">
        <v>35959</v>
      </c>
      <c r="E38178" s="2" t="s">
        <v>40</v>
      </c>
      <c r="F38178">
        <v>0</v>
      </c>
      <c r="G38178">
        <v>0</v>
      </c>
      <c r="H38178">
        <v>0</v>
      </c>
      <c r="I38178">
        <v>39.880000000000003</v>
      </c>
      <c r="J38178">
        <v>-95.97</v>
      </c>
      <c r="K38178">
        <v>39.880000000000003</v>
      </c>
      <c r="L38178">
        <v>-95.97</v>
      </c>
      <c r="M38178">
        <v>0.1</v>
      </c>
      <c r="N38178">
        <v>30</v>
      </c>
      <c r="O38178" s="2" t="s">
        <v>41</v>
      </c>
      <c r="P38178">
        <v>0</v>
      </c>
    </row>
    <row r="38179" spans="1:16" x14ac:dyDescent="0.25">
      <c r="A38179">
        <v>1998</v>
      </c>
      <c r="B38179">
        <v>6</v>
      </c>
      <c r="C38179">
        <v>13</v>
      </c>
      <c r="D38179" s="1">
        <v>35959</v>
      </c>
      <c r="E38179" s="2" t="s">
        <v>40</v>
      </c>
      <c r="F38179">
        <v>0</v>
      </c>
      <c r="G38179">
        <v>0</v>
      </c>
      <c r="H38179">
        <v>0</v>
      </c>
      <c r="I38179">
        <v>39.9</v>
      </c>
      <c r="J38179">
        <v>-95.53</v>
      </c>
      <c r="K38179">
        <v>39.9</v>
      </c>
      <c r="L38179">
        <v>-95.53</v>
      </c>
      <c r="M38179">
        <v>0.1</v>
      </c>
      <c r="N38179">
        <v>30</v>
      </c>
      <c r="O38179" s="2" t="s">
        <v>41</v>
      </c>
      <c r="P38179">
        <v>0</v>
      </c>
    </row>
    <row r="38180" spans="1:16" x14ac:dyDescent="0.25">
      <c r="A38180">
        <v>1998</v>
      </c>
      <c r="B38180">
        <v>6</v>
      </c>
      <c r="C38180">
        <v>13</v>
      </c>
      <c r="D38180" s="1">
        <v>35959</v>
      </c>
      <c r="E38180" s="2" t="s">
        <v>40</v>
      </c>
      <c r="F38180">
        <v>1</v>
      </c>
      <c r="G38180">
        <v>0</v>
      </c>
      <c r="H38180">
        <v>0</v>
      </c>
      <c r="I38180">
        <v>39.97</v>
      </c>
      <c r="J38180">
        <v>-96.12</v>
      </c>
      <c r="K38180">
        <v>39.97</v>
      </c>
      <c r="L38180">
        <v>-96.03</v>
      </c>
      <c r="M38180">
        <v>4</v>
      </c>
      <c r="N38180">
        <v>450</v>
      </c>
      <c r="O38180" s="2" t="s">
        <v>41</v>
      </c>
      <c r="P38180">
        <v>0</v>
      </c>
    </row>
    <row r="38181" spans="1:16" x14ac:dyDescent="0.25">
      <c r="A38181">
        <v>1998</v>
      </c>
      <c r="B38181">
        <v>6</v>
      </c>
      <c r="C38181">
        <v>13</v>
      </c>
      <c r="D38181" s="1">
        <v>35959</v>
      </c>
      <c r="E38181" s="2" t="s">
        <v>40</v>
      </c>
      <c r="F38181">
        <v>1</v>
      </c>
      <c r="G38181">
        <v>0</v>
      </c>
      <c r="H38181">
        <v>0</v>
      </c>
      <c r="I38181">
        <v>39.93</v>
      </c>
      <c r="J38181">
        <v>-95.72</v>
      </c>
      <c r="K38181">
        <v>39.93</v>
      </c>
      <c r="L38181">
        <v>-95.72</v>
      </c>
      <c r="M38181">
        <v>0.2</v>
      </c>
      <c r="N38181">
        <v>50</v>
      </c>
      <c r="O38181" s="2" t="s">
        <v>41</v>
      </c>
      <c r="P38181">
        <v>0</v>
      </c>
    </row>
    <row r="38182" spans="1:16" x14ac:dyDescent="0.25">
      <c r="A38182">
        <v>1998</v>
      </c>
      <c r="B38182">
        <v>6</v>
      </c>
      <c r="C38182">
        <v>13</v>
      </c>
      <c r="D38182" s="1">
        <v>35959</v>
      </c>
      <c r="E38182" s="2" t="s">
        <v>40</v>
      </c>
      <c r="F38182">
        <v>2</v>
      </c>
      <c r="G38182">
        <v>0</v>
      </c>
      <c r="H38182">
        <v>0</v>
      </c>
      <c r="I38182">
        <v>39.9</v>
      </c>
      <c r="J38182">
        <v>-95.78</v>
      </c>
      <c r="K38182">
        <v>39.9</v>
      </c>
      <c r="L38182">
        <v>-95.78</v>
      </c>
      <c r="M38182">
        <v>1</v>
      </c>
      <c r="N38182">
        <v>100</v>
      </c>
      <c r="O38182" s="2" t="s">
        <v>41</v>
      </c>
      <c r="P38182">
        <v>0</v>
      </c>
    </row>
    <row r="38183" spans="1:16" x14ac:dyDescent="0.25">
      <c r="A38183">
        <v>1998</v>
      </c>
      <c r="B38183">
        <v>6</v>
      </c>
      <c r="C38183">
        <v>13</v>
      </c>
      <c r="D38183" s="1">
        <v>35959</v>
      </c>
      <c r="E38183" s="2" t="s">
        <v>50</v>
      </c>
      <c r="F38183">
        <v>0</v>
      </c>
      <c r="G38183">
        <v>0</v>
      </c>
      <c r="H38183">
        <v>0</v>
      </c>
      <c r="I38183">
        <v>34.479999999999997</v>
      </c>
      <c r="J38183">
        <v>-78.099999999999994</v>
      </c>
      <c r="K38183">
        <v>34.479999999999997</v>
      </c>
      <c r="L38183">
        <v>-78.099999999999994</v>
      </c>
      <c r="M38183">
        <v>0.1</v>
      </c>
      <c r="N38183">
        <v>30</v>
      </c>
      <c r="O38183" s="2" t="s">
        <v>51</v>
      </c>
      <c r="P38183">
        <v>1</v>
      </c>
    </row>
    <row r="38184" spans="1:16" x14ac:dyDescent="0.25">
      <c r="A38184">
        <v>1998</v>
      </c>
      <c r="B38184">
        <v>6</v>
      </c>
      <c r="C38184">
        <v>13</v>
      </c>
      <c r="D38184" s="1">
        <v>35959</v>
      </c>
      <c r="E38184" s="2" t="s">
        <v>50</v>
      </c>
      <c r="F38184">
        <v>0</v>
      </c>
      <c r="G38184">
        <v>0</v>
      </c>
      <c r="H38184">
        <v>0</v>
      </c>
      <c r="I38184">
        <v>34.25</v>
      </c>
      <c r="J38184">
        <v>-78.05</v>
      </c>
      <c r="K38184">
        <v>34.25</v>
      </c>
      <c r="L38184">
        <v>-78.05</v>
      </c>
      <c r="M38184">
        <v>0.1</v>
      </c>
      <c r="N38184">
        <v>30</v>
      </c>
      <c r="O38184" s="2" t="s">
        <v>51</v>
      </c>
      <c r="P38184">
        <v>1</v>
      </c>
    </row>
    <row r="38185" spans="1:16" x14ac:dyDescent="0.25">
      <c r="A38185">
        <v>1998</v>
      </c>
      <c r="B38185">
        <v>6</v>
      </c>
      <c r="C38185">
        <v>13</v>
      </c>
      <c r="D38185" s="1">
        <v>35959</v>
      </c>
      <c r="E38185" s="2" t="s">
        <v>50</v>
      </c>
      <c r="F38185">
        <v>1</v>
      </c>
      <c r="G38185">
        <v>0</v>
      </c>
      <c r="H38185">
        <v>0</v>
      </c>
      <c r="I38185">
        <v>34.520000000000003</v>
      </c>
      <c r="J38185">
        <v>-78.27</v>
      </c>
      <c r="K38185">
        <v>34.43</v>
      </c>
      <c r="L38185">
        <v>-78.33</v>
      </c>
      <c r="M38185">
        <v>0.3</v>
      </c>
      <c r="N38185">
        <v>30</v>
      </c>
      <c r="O38185" s="2" t="s">
        <v>51</v>
      </c>
      <c r="P38185">
        <v>1</v>
      </c>
    </row>
    <row r="38186" spans="1:16" x14ac:dyDescent="0.25">
      <c r="A38186">
        <v>1998</v>
      </c>
      <c r="B38186">
        <v>6</v>
      </c>
      <c r="C38186">
        <v>13</v>
      </c>
      <c r="D38186" s="1">
        <v>35959</v>
      </c>
      <c r="E38186" s="2" t="s">
        <v>50</v>
      </c>
      <c r="F38186">
        <v>1</v>
      </c>
      <c r="G38186">
        <v>0</v>
      </c>
      <c r="H38186">
        <v>0</v>
      </c>
      <c r="I38186">
        <v>34.47</v>
      </c>
      <c r="J38186">
        <v>-78.33</v>
      </c>
      <c r="K38186">
        <v>34.47</v>
      </c>
      <c r="L38186">
        <v>-78.33</v>
      </c>
      <c r="M38186">
        <v>2</v>
      </c>
      <c r="N38186">
        <v>30</v>
      </c>
      <c r="O38186" s="2" t="s">
        <v>51</v>
      </c>
      <c r="P38186">
        <v>1</v>
      </c>
    </row>
    <row r="38187" spans="1:16" x14ac:dyDescent="0.25">
      <c r="A38187">
        <v>1998</v>
      </c>
      <c r="B38187">
        <v>6</v>
      </c>
      <c r="C38187">
        <v>13</v>
      </c>
      <c r="D38187" s="1">
        <v>35959</v>
      </c>
      <c r="E38187" s="2" t="s">
        <v>44</v>
      </c>
      <c r="F38187">
        <v>0</v>
      </c>
      <c r="G38187">
        <v>0</v>
      </c>
      <c r="H38187">
        <v>0</v>
      </c>
      <c r="I38187">
        <v>41.15</v>
      </c>
      <c r="J38187">
        <v>-103.57</v>
      </c>
      <c r="K38187">
        <v>41.15</v>
      </c>
      <c r="L38187">
        <v>-103.57</v>
      </c>
      <c r="M38187">
        <v>0.1</v>
      </c>
      <c r="N38187">
        <v>30</v>
      </c>
      <c r="O38187" s="2" t="s">
        <v>45</v>
      </c>
      <c r="P38187">
        <v>0</v>
      </c>
    </row>
    <row r="38188" spans="1:16" x14ac:dyDescent="0.25">
      <c r="A38188">
        <v>1998</v>
      </c>
      <c r="B38188">
        <v>6</v>
      </c>
      <c r="C38188">
        <v>13</v>
      </c>
      <c r="D38188" s="1">
        <v>35959</v>
      </c>
      <c r="E38188" s="2" t="s">
        <v>44</v>
      </c>
      <c r="F38188">
        <v>0</v>
      </c>
      <c r="G38188">
        <v>0</v>
      </c>
      <c r="H38188">
        <v>0</v>
      </c>
      <c r="I38188">
        <v>41.12</v>
      </c>
      <c r="J38188">
        <v>-100.67</v>
      </c>
      <c r="K38188">
        <v>41.12</v>
      </c>
      <c r="L38188">
        <v>-100.67</v>
      </c>
      <c r="M38188">
        <v>0.1</v>
      </c>
      <c r="N38188">
        <v>30</v>
      </c>
      <c r="O38188" s="2" t="s">
        <v>45</v>
      </c>
      <c r="P38188">
        <v>0</v>
      </c>
    </row>
    <row r="38189" spans="1:16" x14ac:dyDescent="0.25">
      <c r="A38189">
        <v>1998</v>
      </c>
      <c r="B38189">
        <v>6</v>
      </c>
      <c r="C38189">
        <v>13</v>
      </c>
      <c r="D38189" s="1">
        <v>35959</v>
      </c>
      <c r="E38189" s="2" t="s">
        <v>44</v>
      </c>
      <c r="F38189">
        <v>0</v>
      </c>
      <c r="G38189">
        <v>0</v>
      </c>
      <c r="H38189">
        <v>0</v>
      </c>
      <c r="I38189">
        <v>41.03</v>
      </c>
      <c r="J38189">
        <v>-100.38</v>
      </c>
      <c r="K38189">
        <v>41.03</v>
      </c>
      <c r="L38189">
        <v>-100.38</v>
      </c>
      <c r="M38189">
        <v>0.1</v>
      </c>
      <c r="N38189">
        <v>30</v>
      </c>
      <c r="O38189" s="2" t="s">
        <v>45</v>
      </c>
      <c r="P38189">
        <v>0</v>
      </c>
    </row>
    <row r="38190" spans="1:16" x14ac:dyDescent="0.25">
      <c r="A38190">
        <v>1998</v>
      </c>
      <c r="B38190">
        <v>6</v>
      </c>
      <c r="C38190">
        <v>13</v>
      </c>
      <c r="D38190" s="1">
        <v>35959</v>
      </c>
      <c r="E38190" s="2" t="s">
        <v>44</v>
      </c>
      <c r="F38190">
        <v>0</v>
      </c>
      <c r="G38190">
        <v>0</v>
      </c>
      <c r="H38190">
        <v>0</v>
      </c>
      <c r="I38190">
        <v>40.08</v>
      </c>
      <c r="J38190">
        <v>-98.18</v>
      </c>
      <c r="K38190">
        <v>40.08</v>
      </c>
      <c r="L38190">
        <v>-98.18</v>
      </c>
      <c r="M38190">
        <v>0.5</v>
      </c>
      <c r="N38190">
        <v>30</v>
      </c>
      <c r="O38190" s="2" t="s">
        <v>45</v>
      </c>
      <c r="P38190">
        <v>0</v>
      </c>
    </row>
    <row r="38191" spans="1:16" x14ac:dyDescent="0.25">
      <c r="A38191">
        <v>1998</v>
      </c>
      <c r="B38191">
        <v>6</v>
      </c>
      <c r="C38191">
        <v>13</v>
      </c>
      <c r="D38191" s="1">
        <v>35959</v>
      </c>
      <c r="E38191" s="2" t="s">
        <v>44</v>
      </c>
      <c r="F38191">
        <v>0</v>
      </c>
      <c r="G38191">
        <v>0</v>
      </c>
      <c r="H38191">
        <v>0</v>
      </c>
      <c r="I38191">
        <v>40.68</v>
      </c>
      <c r="J38191">
        <v>-99.23</v>
      </c>
      <c r="K38191">
        <v>40.700000000000003</v>
      </c>
      <c r="L38191">
        <v>-99.23</v>
      </c>
      <c r="M38191">
        <v>1</v>
      </c>
      <c r="N38191">
        <v>30</v>
      </c>
      <c r="O38191" s="2" t="s">
        <v>45</v>
      </c>
      <c r="P38191">
        <v>0</v>
      </c>
    </row>
    <row r="38192" spans="1:16" x14ac:dyDescent="0.25">
      <c r="A38192">
        <v>1998</v>
      </c>
      <c r="B38192">
        <v>6</v>
      </c>
      <c r="C38192">
        <v>13</v>
      </c>
      <c r="D38192" s="1">
        <v>35959</v>
      </c>
      <c r="E38192" s="2" t="s">
        <v>44</v>
      </c>
      <c r="F38192">
        <v>0</v>
      </c>
      <c r="G38192">
        <v>0</v>
      </c>
      <c r="H38192">
        <v>0</v>
      </c>
      <c r="I38192">
        <v>40.020000000000003</v>
      </c>
      <c r="J38192">
        <v>-97.6</v>
      </c>
      <c r="K38192">
        <v>40</v>
      </c>
      <c r="L38192">
        <v>-97.6</v>
      </c>
      <c r="M38192">
        <v>1</v>
      </c>
      <c r="N38192">
        <v>30</v>
      </c>
      <c r="O38192" s="2" t="s">
        <v>45</v>
      </c>
      <c r="P38192">
        <v>0</v>
      </c>
    </row>
    <row r="38193" spans="1:16" x14ac:dyDescent="0.25">
      <c r="A38193">
        <v>1998</v>
      </c>
      <c r="B38193">
        <v>6</v>
      </c>
      <c r="C38193">
        <v>13</v>
      </c>
      <c r="D38193" s="1">
        <v>35959</v>
      </c>
      <c r="E38193" s="2" t="s">
        <v>44</v>
      </c>
      <c r="F38193">
        <v>0</v>
      </c>
      <c r="G38193">
        <v>0</v>
      </c>
      <c r="H38193">
        <v>0</v>
      </c>
      <c r="I38193">
        <v>41.28</v>
      </c>
      <c r="J38193">
        <v>-99.97</v>
      </c>
      <c r="K38193">
        <v>41.28</v>
      </c>
      <c r="L38193">
        <v>-99.97</v>
      </c>
      <c r="M38193">
        <v>0.1</v>
      </c>
      <c r="N38193">
        <v>30</v>
      </c>
      <c r="O38193" s="2" t="s">
        <v>45</v>
      </c>
      <c r="P38193">
        <v>0</v>
      </c>
    </row>
    <row r="38194" spans="1:16" x14ac:dyDescent="0.25">
      <c r="A38194">
        <v>1998</v>
      </c>
      <c r="B38194">
        <v>6</v>
      </c>
      <c r="C38194">
        <v>13</v>
      </c>
      <c r="D38194" s="1">
        <v>35959</v>
      </c>
      <c r="E38194" s="2" t="s">
        <v>44</v>
      </c>
      <c r="F38194">
        <v>0</v>
      </c>
      <c r="G38194">
        <v>0</v>
      </c>
      <c r="H38194">
        <v>0</v>
      </c>
      <c r="I38194">
        <v>40.369999999999997</v>
      </c>
      <c r="J38194">
        <v>-97.2</v>
      </c>
      <c r="K38194">
        <v>40.369999999999997</v>
      </c>
      <c r="L38194">
        <v>-97.2</v>
      </c>
      <c r="M38194">
        <v>0.5</v>
      </c>
      <c r="N38194">
        <v>50</v>
      </c>
      <c r="O38194" s="2" t="s">
        <v>45</v>
      </c>
      <c r="P38194">
        <v>0</v>
      </c>
    </row>
    <row r="38195" spans="1:16" x14ac:dyDescent="0.25">
      <c r="A38195">
        <v>1998</v>
      </c>
      <c r="B38195">
        <v>6</v>
      </c>
      <c r="C38195">
        <v>13</v>
      </c>
      <c r="D38195" s="1">
        <v>35959</v>
      </c>
      <c r="E38195" s="2" t="s">
        <v>44</v>
      </c>
      <c r="F38195">
        <v>1</v>
      </c>
      <c r="G38195">
        <v>4</v>
      </c>
      <c r="H38195">
        <v>0</v>
      </c>
      <c r="I38195">
        <v>40.58</v>
      </c>
      <c r="J38195">
        <v>-99.87</v>
      </c>
      <c r="K38195">
        <v>40.65</v>
      </c>
      <c r="L38195">
        <v>-99.78</v>
      </c>
      <c r="M38195">
        <v>7</v>
      </c>
      <c r="N38195">
        <v>80</v>
      </c>
      <c r="O38195" s="2" t="s">
        <v>45</v>
      </c>
      <c r="P38195">
        <v>0</v>
      </c>
    </row>
    <row r="38196" spans="1:16" x14ac:dyDescent="0.25">
      <c r="A38196">
        <v>1998</v>
      </c>
      <c r="B38196">
        <v>6</v>
      </c>
      <c r="C38196">
        <v>13</v>
      </c>
      <c r="D38196" s="1">
        <v>35959</v>
      </c>
      <c r="E38196" s="2" t="s">
        <v>44</v>
      </c>
      <c r="F38196">
        <v>1</v>
      </c>
      <c r="G38196">
        <v>0</v>
      </c>
      <c r="H38196">
        <v>0</v>
      </c>
      <c r="I38196">
        <v>41.02</v>
      </c>
      <c r="J38196">
        <v>-100.57</v>
      </c>
      <c r="K38196">
        <v>41.07</v>
      </c>
      <c r="L38196">
        <v>-100.57</v>
      </c>
      <c r="M38196">
        <v>4</v>
      </c>
      <c r="N38196">
        <v>80</v>
      </c>
      <c r="O38196" s="2" t="s">
        <v>45</v>
      </c>
      <c r="P38196">
        <v>0</v>
      </c>
    </row>
    <row r="38197" spans="1:16" x14ac:dyDescent="0.25">
      <c r="A38197">
        <v>1998</v>
      </c>
      <c r="B38197">
        <v>6</v>
      </c>
      <c r="C38197">
        <v>13</v>
      </c>
      <c r="D38197" s="1">
        <v>35959</v>
      </c>
      <c r="E38197" s="2" t="s">
        <v>32</v>
      </c>
      <c r="F38197">
        <v>0</v>
      </c>
      <c r="G38197">
        <v>1</v>
      </c>
      <c r="H38197">
        <v>0</v>
      </c>
      <c r="I38197">
        <v>36.130000000000003</v>
      </c>
      <c r="J38197">
        <v>-98.57</v>
      </c>
      <c r="K38197">
        <v>36.130000000000003</v>
      </c>
      <c r="L38197">
        <v>-98.57</v>
      </c>
      <c r="M38197">
        <v>0.1</v>
      </c>
      <c r="N38197">
        <v>30</v>
      </c>
      <c r="O38197" s="2" t="s">
        <v>33</v>
      </c>
      <c r="P38197">
        <v>0</v>
      </c>
    </row>
    <row r="38198" spans="1:16" x14ac:dyDescent="0.25">
      <c r="A38198">
        <v>1998</v>
      </c>
      <c r="B38198">
        <v>6</v>
      </c>
      <c r="C38198">
        <v>13</v>
      </c>
      <c r="D38198" s="1">
        <v>35959</v>
      </c>
      <c r="E38198" s="2" t="s">
        <v>32</v>
      </c>
      <c r="F38198">
        <v>0</v>
      </c>
      <c r="G38198">
        <v>0</v>
      </c>
      <c r="H38198">
        <v>0</v>
      </c>
      <c r="I38198">
        <v>35.57</v>
      </c>
      <c r="J38198">
        <v>-98.05</v>
      </c>
      <c r="K38198">
        <v>35.57</v>
      </c>
      <c r="L38198">
        <v>-98.05</v>
      </c>
      <c r="M38198">
        <v>0.2</v>
      </c>
      <c r="N38198">
        <v>30</v>
      </c>
      <c r="O38198" s="2" t="s">
        <v>33</v>
      </c>
      <c r="P38198">
        <v>0</v>
      </c>
    </row>
    <row r="38199" spans="1:16" x14ac:dyDescent="0.25">
      <c r="A38199">
        <v>1998</v>
      </c>
      <c r="B38199">
        <v>6</v>
      </c>
      <c r="C38199">
        <v>13</v>
      </c>
      <c r="D38199" s="1">
        <v>35959</v>
      </c>
      <c r="E38199" s="2" t="s">
        <v>32</v>
      </c>
      <c r="F38199">
        <v>0</v>
      </c>
      <c r="G38199">
        <v>0</v>
      </c>
      <c r="H38199">
        <v>0</v>
      </c>
      <c r="I38199">
        <v>35.57</v>
      </c>
      <c r="J38199">
        <v>-98.02</v>
      </c>
      <c r="K38199">
        <v>35.57</v>
      </c>
      <c r="L38199">
        <v>-98.02</v>
      </c>
      <c r="M38199">
        <v>0.2</v>
      </c>
      <c r="N38199">
        <v>30</v>
      </c>
      <c r="O38199" s="2" t="s">
        <v>33</v>
      </c>
      <c r="P38199">
        <v>0</v>
      </c>
    </row>
    <row r="38200" spans="1:16" x14ac:dyDescent="0.25">
      <c r="A38200">
        <v>1998</v>
      </c>
      <c r="B38200">
        <v>6</v>
      </c>
      <c r="C38200">
        <v>13</v>
      </c>
      <c r="D38200" s="1">
        <v>35959</v>
      </c>
      <c r="E38200" s="2" t="s">
        <v>32</v>
      </c>
      <c r="F38200">
        <v>0</v>
      </c>
      <c r="G38200">
        <v>0</v>
      </c>
      <c r="H38200">
        <v>0</v>
      </c>
      <c r="I38200">
        <v>35.520000000000003</v>
      </c>
      <c r="J38200">
        <v>-97.78</v>
      </c>
      <c r="K38200">
        <v>35.520000000000003</v>
      </c>
      <c r="L38200">
        <v>-97.78</v>
      </c>
      <c r="M38200">
        <v>0.1</v>
      </c>
      <c r="N38200">
        <v>30</v>
      </c>
      <c r="O38200" s="2" t="s">
        <v>33</v>
      </c>
      <c r="P38200">
        <v>0</v>
      </c>
    </row>
    <row r="38201" spans="1:16" x14ac:dyDescent="0.25">
      <c r="A38201">
        <v>1998</v>
      </c>
      <c r="B38201">
        <v>6</v>
      </c>
      <c r="C38201">
        <v>13</v>
      </c>
      <c r="D38201" s="1">
        <v>35959</v>
      </c>
      <c r="E38201" s="2" t="s">
        <v>32</v>
      </c>
      <c r="F38201">
        <v>1</v>
      </c>
      <c r="G38201">
        <v>0</v>
      </c>
      <c r="H38201">
        <v>0</v>
      </c>
      <c r="I38201">
        <v>35.85</v>
      </c>
      <c r="J38201">
        <v>-97.47</v>
      </c>
      <c r="K38201">
        <v>35.85</v>
      </c>
      <c r="L38201">
        <v>-97.47</v>
      </c>
      <c r="M38201">
        <v>2</v>
      </c>
      <c r="N38201">
        <v>50</v>
      </c>
      <c r="O38201" s="2" t="s">
        <v>33</v>
      </c>
      <c r="P38201">
        <v>0</v>
      </c>
    </row>
    <row r="38202" spans="1:16" x14ac:dyDescent="0.25">
      <c r="A38202">
        <v>1998</v>
      </c>
      <c r="B38202">
        <v>6</v>
      </c>
      <c r="C38202">
        <v>13</v>
      </c>
      <c r="D38202" s="1">
        <v>35959</v>
      </c>
      <c r="E38202" s="2" t="s">
        <v>32</v>
      </c>
      <c r="F38202">
        <v>1</v>
      </c>
      <c r="G38202">
        <v>0</v>
      </c>
      <c r="H38202">
        <v>0</v>
      </c>
      <c r="I38202">
        <v>35.479999999999997</v>
      </c>
      <c r="J38202">
        <v>-97.53</v>
      </c>
      <c r="K38202">
        <v>35.479999999999997</v>
      </c>
      <c r="L38202">
        <v>-97.53</v>
      </c>
      <c r="M38202">
        <v>0.8</v>
      </c>
      <c r="N38202">
        <v>50</v>
      </c>
      <c r="O38202" s="2" t="s">
        <v>33</v>
      </c>
      <c r="P38202">
        <v>0</v>
      </c>
    </row>
    <row r="38203" spans="1:16" x14ac:dyDescent="0.25">
      <c r="A38203">
        <v>1998</v>
      </c>
      <c r="B38203">
        <v>6</v>
      </c>
      <c r="C38203">
        <v>13</v>
      </c>
      <c r="D38203" s="1">
        <v>35959</v>
      </c>
      <c r="E38203" s="2" t="s">
        <v>32</v>
      </c>
      <c r="F38203">
        <v>2</v>
      </c>
      <c r="G38203">
        <v>4</v>
      </c>
      <c r="H38203">
        <v>0</v>
      </c>
      <c r="I38203">
        <v>35.549999999999997</v>
      </c>
      <c r="J38203">
        <v>-97.55</v>
      </c>
      <c r="K38203">
        <v>35.549999999999997</v>
      </c>
      <c r="L38203">
        <v>-97.53</v>
      </c>
      <c r="M38203">
        <v>1.5</v>
      </c>
      <c r="N38203">
        <v>80</v>
      </c>
      <c r="O38203" s="2" t="s">
        <v>33</v>
      </c>
      <c r="P38203">
        <v>0</v>
      </c>
    </row>
    <row r="38204" spans="1:16" x14ac:dyDescent="0.25">
      <c r="A38204">
        <v>1998</v>
      </c>
      <c r="B38204">
        <v>6</v>
      </c>
      <c r="C38204">
        <v>13</v>
      </c>
      <c r="D38204" s="1">
        <v>35959</v>
      </c>
      <c r="E38204" s="2" t="s">
        <v>32</v>
      </c>
      <c r="F38204">
        <v>2</v>
      </c>
      <c r="G38204">
        <v>17</v>
      </c>
      <c r="H38204">
        <v>0</v>
      </c>
      <c r="I38204">
        <v>35.479999999999997</v>
      </c>
      <c r="J38204">
        <v>-97.53</v>
      </c>
      <c r="K38204">
        <v>35.479999999999997</v>
      </c>
      <c r="L38204">
        <v>-97.53</v>
      </c>
      <c r="M38204">
        <v>5.5</v>
      </c>
      <c r="N38204">
        <v>200</v>
      </c>
      <c r="O38204" s="2" t="s">
        <v>33</v>
      </c>
      <c r="P38204">
        <v>0</v>
      </c>
    </row>
    <row r="38205" spans="1:16" x14ac:dyDescent="0.25">
      <c r="A38205">
        <v>1998</v>
      </c>
      <c r="B38205">
        <v>6</v>
      </c>
      <c r="C38205">
        <v>13</v>
      </c>
      <c r="D38205" s="1">
        <v>35959</v>
      </c>
      <c r="E38205" s="2" t="s">
        <v>48</v>
      </c>
      <c r="F38205">
        <v>0</v>
      </c>
      <c r="G38205">
        <v>0</v>
      </c>
      <c r="H38205">
        <v>0</v>
      </c>
      <c r="I38205">
        <v>43.23</v>
      </c>
      <c r="J38205">
        <v>-105.37</v>
      </c>
      <c r="K38205">
        <v>43.23</v>
      </c>
      <c r="L38205">
        <v>-105.37</v>
      </c>
      <c r="M38205">
        <v>0.2</v>
      </c>
      <c r="N38205">
        <v>30</v>
      </c>
      <c r="O38205" s="2" t="s">
        <v>49</v>
      </c>
      <c r="P38205">
        <v>0</v>
      </c>
    </row>
    <row r="38206" spans="1:16" x14ac:dyDescent="0.25">
      <c r="A38206">
        <v>1998</v>
      </c>
      <c r="B38206">
        <v>6</v>
      </c>
      <c r="C38206">
        <v>13</v>
      </c>
      <c r="D38206" s="1">
        <v>35959</v>
      </c>
      <c r="E38206" s="2" t="s">
        <v>48</v>
      </c>
      <c r="F38206">
        <v>0</v>
      </c>
      <c r="G38206">
        <v>0</v>
      </c>
      <c r="H38206">
        <v>0</v>
      </c>
      <c r="I38206">
        <v>42.57</v>
      </c>
      <c r="J38206">
        <v>-104.18</v>
      </c>
      <c r="K38206">
        <v>42.43</v>
      </c>
      <c r="L38206">
        <v>-103.7</v>
      </c>
      <c r="M38206">
        <v>4</v>
      </c>
      <c r="N38206">
        <v>30</v>
      </c>
      <c r="O38206" s="2" t="s">
        <v>49</v>
      </c>
      <c r="P38206">
        <v>0</v>
      </c>
    </row>
    <row r="38207" spans="1:16" x14ac:dyDescent="0.25">
      <c r="A38207">
        <v>1998</v>
      </c>
      <c r="B38207">
        <v>6</v>
      </c>
      <c r="C38207">
        <v>13</v>
      </c>
      <c r="D38207" s="1">
        <v>35959</v>
      </c>
      <c r="E38207" s="2" t="s">
        <v>48</v>
      </c>
      <c r="F38207">
        <v>1</v>
      </c>
      <c r="G38207">
        <v>0</v>
      </c>
      <c r="H38207">
        <v>0</v>
      </c>
      <c r="I38207">
        <v>44.3</v>
      </c>
      <c r="J38207">
        <v>-104.25</v>
      </c>
      <c r="K38207">
        <v>44.3</v>
      </c>
      <c r="L38207">
        <v>-104.23</v>
      </c>
      <c r="M38207">
        <v>1.5</v>
      </c>
      <c r="N38207">
        <v>30</v>
      </c>
      <c r="O38207" s="2" t="s">
        <v>49</v>
      </c>
      <c r="P38207">
        <v>0</v>
      </c>
    </row>
    <row r="38208" spans="1:16" x14ac:dyDescent="0.25">
      <c r="A38208">
        <v>1998</v>
      </c>
      <c r="B38208">
        <v>6</v>
      </c>
      <c r="C38208">
        <v>14</v>
      </c>
      <c r="D38208" s="1">
        <v>35960</v>
      </c>
      <c r="E38208" s="2" t="s">
        <v>16</v>
      </c>
      <c r="F38208">
        <v>0</v>
      </c>
      <c r="G38208">
        <v>0</v>
      </c>
      <c r="H38208">
        <v>0</v>
      </c>
      <c r="I38208">
        <v>40.15</v>
      </c>
      <c r="J38208">
        <v>-90.77</v>
      </c>
      <c r="K38208">
        <v>40.15</v>
      </c>
      <c r="L38208">
        <v>-90.77</v>
      </c>
      <c r="M38208">
        <v>0.1</v>
      </c>
      <c r="N38208">
        <v>30</v>
      </c>
      <c r="O38208" s="2" t="s">
        <v>17</v>
      </c>
      <c r="P38208">
        <v>0</v>
      </c>
    </row>
    <row r="38209" spans="1:16" x14ac:dyDescent="0.25">
      <c r="A38209">
        <v>1998</v>
      </c>
      <c r="B38209">
        <v>6</v>
      </c>
      <c r="C38209">
        <v>14</v>
      </c>
      <c r="D38209" s="1">
        <v>35960</v>
      </c>
      <c r="E38209" s="2" t="s">
        <v>16</v>
      </c>
      <c r="F38209">
        <v>0</v>
      </c>
      <c r="G38209">
        <v>0</v>
      </c>
      <c r="H38209">
        <v>0</v>
      </c>
      <c r="I38209">
        <v>37.520000000000003</v>
      </c>
      <c r="J38209">
        <v>-88.8</v>
      </c>
      <c r="K38209">
        <v>37.520000000000003</v>
      </c>
      <c r="L38209">
        <v>-88.78</v>
      </c>
      <c r="M38209">
        <v>0.3</v>
      </c>
      <c r="N38209">
        <v>30</v>
      </c>
      <c r="O38209" s="2" t="s">
        <v>17</v>
      </c>
      <c r="P38209">
        <v>1</v>
      </c>
    </row>
    <row r="38210" spans="1:16" x14ac:dyDescent="0.25">
      <c r="A38210">
        <v>1998</v>
      </c>
      <c r="B38210">
        <v>6</v>
      </c>
      <c r="C38210">
        <v>14</v>
      </c>
      <c r="D38210" s="1">
        <v>35960</v>
      </c>
      <c r="E38210" s="2" t="s">
        <v>16</v>
      </c>
      <c r="F38210">
        <v>0</v>
      </c>
      <c r="G38210">
        <v>0</v>
      </c>
      <c r="H38210">
        <v>0</v>
      </c>
      <c r="I38210">
        <v>40.08</v>
      </c>
      <c r="J38210">
        <v>-90.43</v>
      </c>
      <c r="K38210">
        <v>40.08</v>
      </c>
      <c r="L38210">
        <v>-90.43</v>
      </c>
      <c r="M38210">
        <v>0.1</v>
      </c>
      <c r="N38210">
        <v>30</v>
      </c>
      <c r="O38210" s="2" t="s">
        <v>17</v>
      </c>
      <c r="P38210">
        <v>0</v>
      </c>
    </row>
    <row r="38211" spans="1:16" x14ac:dyDescent="0.25">
      <c r="A38211">
        <v>1998</v>
      </c>
      <c r="B38211">
        <v>6</v>
      </c>
      <c r="C38211">
        <v>14</v>
      </c>
      <c r="D38211" s="1">
        <v>35960</v>
      </c>
      <c r="E38211" s="2" t="s">
        <v>16</v>
      </c>
      <c r="F38211">
        <v>0</v>
      </c>
      <c r="G38211">
        <v>0</v>
      </c>
      <c r="H38211">
        <v>0</v>
      </c>
      <c r="I38211">
        <v>38.97</v>
      </c>
      <c r="J38211">
        <v>-89.73</v>
      </c>
      <c r="K38211">
        <v>38.97</v>
      </c>
      <c r="L38211">
        <v>-89.72</v>
      </c>
      <c r="M38211">
        <v>1</v>
      </c>
      <c r="N38211">
        <v>100</v>
      </c>
      <c r="O38211" s="2" t="s">
        <v>17</v>
      </c>
      <c r="P38211">
        <v>1</v>
      </c>
    </row>
    <row r="38212" spans="1:16" x14ac:dyDescent="0.25">
      <c r="A38212">
        <v>1998</v>
      </c>
      <c r="B38212">
        <v>6</v>
      </c>
      <c r="C38212">
        <v>14</v>
      </c>
      <c r="D38212" s="1">
        <v>35960</v>
      </c>
      <c r="E38212" s="2" t="s">
        <v>16</v>
      </c>
      <c r="F38212">
        <v>0</v>
      </c>
      <c r="G38212">
        <v>0</v>
      </c>
      <c r="H38212">
        <v>0</v>
      </c>
      <c r="I38212">
        <v>40.270000000000003</v>
      </c>
      <c r="J38212">
        <v>-90.17</v>
      </c>
      <c r="K38212">
        <v>40.270000000000003</v>
      </c>
      <c r="L38212">
        <v>-90.17</v>
      </c>
      <c r="M38212">
        <v>0.1</v>
      </c>
      <c r="N38212">
        <v>30</v>
      </c>
      <c r="O38212" s="2" t="s">
        <v>17</v>
      </c>
      <c r="P38212">
        <v>0</v>
      </c>
    </row>
    <row r="38213" spans="1:16" x14ac:dyDescent="0.25">
      <c r="A38213">
        <v>1998</v>
      </c>
      <c r="B38213">
        <v>6</v>
      </c>
      <c r="C38213">
        <v>14</v>
      </c>
      <c r="D38213" s="1">
        <v>35960</v>
      </c>
      <c r="E38213" s="2" t="s">
        <v>16</v>
      </c>
      <c r="F38213">
        <v>0</v>
      </c>
      <c r="G38213">
        <v>0</v>
      </c>
      <c r="H38213">
        <v>0</v>
      </c>
      <c r="I38213">
        <v>39.729999999999997</v>
      </c>
      <c r="J38213">
        <v>-89.27</v>
      </c>
      <c r="K38213">
        <v>39.729999999999997</v>
      </c>
      <c r="L38213">
        <v>-89.27</v>
      </c>
      <c r="M38213">
        <v>0.1</v>
      </c>
      <c r="N38213">
        <v>30</v>
      </c>
      <c r="O38213" s="2" t="s">
        <v>17</v>
      </c>
      <c r="P38213">
        <v>0</v>
      </c>
    </row>
    <row r="38214" spans="1:16" x14ac:dyDescent="0.25">
      <c r="A38214">
        <v>1998</v>
      </c>
      <c r="B38214">
        <v>6</v>
      </c>
      <c r="C38214">
        <v>14</v>
      </c>
      <c r="D38214" s="1">
        <v>35960</v>
      </c>
      <c r="E38214" s="2" t="s">
        <v>16</v>
      </c>
      <c r="F38214">
        <v>0</v>
      </c>
      <c r="G38214">
        <v>0</v>
      </c>
      <c r="H38214">
        <v>0</v>
      </c>
      <c r="I38214">
        <v>38.700000000000003</v>
      </c>
      <c r="J38214">
        <v>-88.43</v>
      </c>
      <c r="K38214">
        <v>38.700000000000003</v>
      </c>
      <c r="L38214">
        <v>-88.43</v>
      </c>
      <c r="M38214">
        <v>0.1</v>
      </c>
      <c r="N38214">
        <v>30</v>
      </c>
      <c r="O38214" s="2" t="s">
        <v>17</v>
      </c>
      <c r="P38214">
        <v>1</v>
      </c>
    </row>
    <row r="38215" spans="1:16" x14ac:dyDescent="0.25">
      <c r="A38215">
        <v>1998</v>
      </c>
      <c r="B38215">
        <v>6</v>
      </c>
      <c r="C38215">
        <v>14</v>
      </c>
      <c r="D38215" s="1">
        <v>35960</v>
      </c>
      <c r="E38215" s="2" t="s">
        <v>16</v>
      </c>
      <c r="F38215">
        <v>1</v>
      </c>
      <c r="G38215">
        <v>1</v>
      </c>
      <c r="H38215">
        <v>0</v>
      </c>
      <c r="I38215">
        <v>39.9</v>
      </c>
      <c r="J38215">
        <v>-91.42</v>
      </c>
      <c r="K38215">
        <v>39.92</v>
      </c>
      <c r="L38215">
        <v>-91.4</v>
      </c>
      <c r="M38215">
        <v>3</v>
      </c>
      <c r="N38215">
        <v>80</v>
      </c>
      <c r="O38215" s="2" t="s">
        <v>17</v>
      </c>
      <c r="P38215">
        <v>0</v>
      </c>
    </row>
    <row r="38216" spans="1:16" x14ac:dyDescent="0.25">
      <c r="A38216">
        <v>1998</v>
      </c>
      <c r="B38216">
        <v>6</v>
      </c>
      <c r="C38216">
        <v>14</v>
      </c>
      <c r="D38216" s="1">
        <v>35960</v>
      </c>
      <c r="E38216" s="2" t="s">
        <v>16</v>
      </c>
      <c r="F38216">
        <v>1</v>
      </c>
      <c r="G38216">
        <v>0</v>
      </c>
      <c r="H38216">
        <v>0</v>
      </c>
      <c r="I38216">
        <v>39.35</v>
      </c>
      <c r="J38216">
        <v>-90.75</v>
      </c>
      <c r="K38216">
        <v>39.369999999999997</v>
      </c>
      <c r="L38216">
        <v>-90.73</v>
      </c>
      <c r="M38216">
        <v>1.2</v>
      </c>
      <c r="N38216">
        <v>80</v>
      </c>
      <c r="O38216" s="2" t="s">
        <v>17</v>
      </c>
      <c r="P38216">
        <v>0</v>
      </c>
    </row>
    <row r="38217" spans="1:16" x14ac:dyDescent="0.25">
      <c r="A38217">
        <v>1998</v>
      </c>
      <c r="B38217">
        <v>6</v>
      </c>
      <c r="C38217">
        <v>14</v>
      </c>
      <c r="D38217" s="1">
        <v>35960</v>
      </c>
      <c r="E38217" s="2" t="s">
        <v>16</v>
      </c>
      <c r="F38217">
        <v>1</v>
      </c>
      <c r="G38217">
        <v>4</v>
      </c>
      <c r="H38217">
        <v>0</v>
      </c>
      <c r="I38217">
        <v>38.97</v>
      </c>
      <c r="J38217">
        <v>-89.67</v>
      </c>
      <c r="K38217">
        <v>38.97</v>
      </c>
      <c r="L38217">
        <v>-89.53</v>
      </c>
      <c r="M38217">
        <v>5.5</v>
      </c>
      <c r="N38217">
        <v>150</v>
      </c>
      <c r="O38217" s="2" t="s">
        <v>17</v>
      </c>
      <c r="P38217">
        <v>1</v>
      </c>
    </row>
    <row r="38218" spans="1:16" x14ac:dyDescent="0.25">
      <c r="A38218">
        <v>1998</v>
      </c>
      <c r="B38218">
        <v>6</v>
      </c>
      <c r="C38218">
        <v>14</v>
      </c>
      <c r="D38218" s="1">
        <v>35960</v>
      </c>
      <c r="E38218" s="2" t="s">
        <v>18</v>
      </c>
      <c r="F38218">
        <v>0</v>
      </c>
      <c r="G38218">
        <v>0</v>
      </c>
      <c r="H38218">
        <v>0</v>
      </c>
      <c r="I38218">
        <v>40.229999999999997</v>
      </c>
      <c r="J38218">
        <v>-92.62</v>
      </c>
      <c r="K38218">
        <v>40.299999999999997</v>
      </c>
      <c r="L38218">
        <v>-92.58</v>
      </c>
      <c r="M38218">
        <v>5</v>
      </c>
      <c r="N38218">
        <v>30</v>
      </c>
      <c r="O38218" s="2" t="s">
        <v>19</v>
      </c>
      <c r="P38218">
        <v>0</v>
      </c>
    </row>
    <row r="38219" spans="1:16" x14ac:dyDescent="0.25">
      <c r="A38219">
        <v>1998</v>
      </c>
      <c r="B38219">
        <v>6</v>
      </c>
      <c r="C38219">
        <v>14</v>
      </c>
      <c r="D38219" s="1">
        <v>35960</v>
      </c>
      <c r="E38219" s="2" t="s">
        <v>18</v>
      </c>
      <c r="F38219">
        <v>0</v>
      </c>
      <c r="G38219">
        <v>0</v>
      </c>
      <c r="H38219">
        <v>0</v>
      </c>
      <c r="I38219">
        <v>39.15</v>
      </c>
      <c r="J38219">
        <v>-91.75</v>
      </c>
      <c r="K38219">
        <v>39.18</v>
      </c>
      <c r="L38219">
        <v>-91.65</v>
      </c>
      <c r="M38219">
        <v>4</v>
      </c>
      <c r="N38219">
        <v>50</v>
      </c>
      <c r="O38219" s="2" t="s">
        <v>19</v>
      </c>
      <c r="P38219">
        <v>0</v>
      </c>
    </row>
    <row r="38220" spans="1:16" x14ac:dyDescent="0.25">
      <c r="A38220">
        <v>1998</v>
      </c>
      <c r="B38220">
        <v>6</v>
      </c>
      <c r="C38220">
        <v>14</v>
      </c>
      <c r="D38220" s="1">
        <v>35960</v>
      </c>
      <c r="E38220" s="2" t="s">
        <v>18</v>
      </c>
      <c r="F38220">
        <v>0</v>
      </c>
      <c r="G38220">
        <v>0</v>
      </c>
      <c r="H38220">
        <v>0</v>
      </c>
      <c r="I38220">
        <v>39.35</v>
      </c>
      <c r="J38220">
        <v>-91.35</v>
      </c>
      <c r="K38220">
        <v>39.35</v>
      </c>
      <c r="L38220">
        <v>-91.35</v>
      </c>
      <c r="M38220">
        <v>0.2</v>
      </c>
      <c r="N38220">
        <v>50</v>
      </c>
      <c r="O38220" s="2" t="s">
        <v>19</v>
      </c>
      <c r="P38220">
        <v>0</v>
      </c>
    </row>
    <row r="38221" spans="1:16" x14ac:dyDescent="0.25">
      <c r="A38221">
        <v>1998</v>
      </c>
      <c r="B38221">
        <v>6</v>
      </c>
      <c r="C38221">
        <v>14</v>
      </c>
      <c r="D38221" s="1">
        <v>35960</v>
      </c>
      <c r="E38221" s="2" t="s">
        <v>18</v>
      </c>
      <c r="F38221">
        <v>0</v>
      </c>
      <c r="G38221">
        <v>0</v>
      </c>
      <c r="H38221">
        <v>0</v>
      </c>
      <c r="I38221">
        <v>40.33</v>
      </c>
      <c r="J38221">
        <v>-92.05</v>
      </c>
      <c r="K38221">
        <v>40.33</v>
      </c>
      <c r="L38221">
        <v>-92.05</v>
      </c>
      <c r="M38221">
        <v>0.2</v>
      </c>
      <c r="N38221">
        <v>30</v>
      </c>
      <c r="O38221" s="2" t="s">
        <v>19</v>
      </c>
      <c r="P38221">
        <v>0</v>
      </c>
    </row>
    <row r="38222" spans="1:16" x14ac:dyDescent="0.25">
      <c r="A38222">
        <v>1998</v>
      </c>
      <c r="B38222">
        <v>6</v>
      </c>
      <c r="C38222">
        <v>14</v>
      </c>
      <c r="D38222" s="1">
        <v>35960</v>
      </c>
      <c r="E38222" s="2" t="s">
        <v>18</v>
      </c>
      <c r="F38222">
        <v>0</v>
      </c>
      <c r="G38222">
        <v>0</v>
      </c>
      <c r="H38222">
        <v>0</v>
      </c>
      <c r="I38222">
        <v>40.380000000000003</v>
      </c>
      <c r="J38222">
        <v>-91.9</v>
      </c>
      <c r="K38222">
        <v>40.380000000000003</v>
      </c>
      <c r="L38222">
        <v>-91.9</v>
      </c>
      <c r="M38222">
        <v>0.2</v>
      </c>
      <c r="N38222">
        <v>30</v>
      </c>
      <c r="O38222" s="2" t="s">
        <v>19</v>
      </c>
      <c r="P38222">
        <v>0</v>
      </c>
    </row>
    <row r="38223" spans="1:16" x14ac:dyDescent="0.25">
      <c r="A38223">
        <v>1998</v>
      </c>
      <c r="B38223">
        <v>6</v>
      </c>
      <c r="C38223">
        <v>14</v>
      </c>
      <c r="D38223" s="1">
        <v>35960</v>
      </c>
      <c r="E38223" s="2" t="s">
        <v>18</v>
      </c>
      <c r="F38223">
        <v>0</v>
      </c>
      <c r="G38223">
        <v>0</v>
      </c>
      <c r="H38223">
        <v>0</v>
      </c>
      <c r="I38223">
        <v>40.450000000000003</v>
      </c>
      <c r="J38223">
        <v>-91.87</v>
      </c>
      <c r="K38223">
        <v>40.450000000000003</v>
      </c>
      <c r="L38223">
        <v>-91.87</v>
      </c>
      <c r="M38223">
        <v>0.2</v>
      </c>
      <c r="N38223">
        <v>30</v>
      </c>
      <c r="O38223" s="2" t="s">
        <v>19</v>
      </c>
      <c r="P38223">
        <v>0</v>
      </c>
    </row>
    <row r="38224" spans="1:16" x14ac:dyDescent="0.25">
      <c r="A38224">
        <v>1998</v>
      </c>
      <c r="B38224">
        <v>6</v>
      </c>
      <c r="C38224">
        <v>14</v>
      </c>
      <c r="D38224" s="1">
        <v>35960</v>
      </c>
      <c r="E38224" s="2" t="s">
        <v>18</v>
      </c>
      <c r="F38224">
        <v>0</v>
      </c>
      <c r="G38224">
        <v>0</v>
      </c>
      <c r="H38224">
        <v>0</v>
      </c>
      <c r="I38224">
        <v>40.33</v>
      </c>
      <c r="J38224">
        <v>-91.77</v>
      </c>
      <c r="K38224">
        <v>40.35</v>
      </c>
      <c r="L38224">
        <v>-91.75</v>
      </c>
      <c r="M38224">
        <v>1</v>
      </c>
      <c r="N38224">
        <v>50</v>
      </c>
      <c r="O38224" s="2" t="s">
        <v>19</v>
      </c>
      <c r="P38224">
        <v>0</v>
      </c>
    </row>
    <row r="38225" spans="1:16" x14ac:dyDescent="0.25">
      <c r="A38225">
        <v>1998</v>
      </c>
      <c r="B38225">
        <v>6</v>
      </c>
      <c r="C38225">
        <v>14</v>
      </c>
      <c r="D38225" s="1">
        <v>35960</v>
      </c>
      <c r="E38225" s="2" t="s">
        <v>18</v>
      </c>
      <c r="F38225">
        <v>0</v>
      </c>
      <c r="G38225">
        <v>0</v>
      </c>
      <c r="H38225">
        <v>0</v>
      </c>
      <c r="I38225">
        <v>40.25</v>
      </c>
      <c r="J38225">
        <v>-91.65</v>
      </c>
      <c r="K38225">
        <v>40.270000000000003</v>
      </c>
      <c r="L38225">
        <v>-91.63</v>
      </c>
      <c r="M38225">
        <v>1</v>
      </c>
      <c r="N38225">
        <v>50</v>
      </c>
      <c r="O38225" s="2" t="s">
        <v>19</v>
      </c>
      <c r="P38225">
        <v>0</v>
      </c>
    </row>
    <row r="38226" spans="1:16" x14ac:dyDescent="0.25">
      <c r="A38226">
        <v>1998</v>
      </c>
      <c r="B38226">
        <v>6</v>
      </c>
      <c r="C38226">
        <v>14</v>
      </c>
      <c r="D38226" s="1">
        <v>35960</v>
      </c>
      <c r="E38226" s="2" t="s">
        <v>18</v>
      </c>
      <c r="F38226">
        <v>1</v>
      </c>
      <c r="G38226">
        <v>0</v>
      </c>
      <c r="H38226">
        <v>0</v>
      </c>
      <c r="I38226">
        <v>39.9</v>
      </c>
      <c r="J38226">
        <v>-92.48</v>
      </c>
      <c r="K38226">
        <v>39.9</v>
      </c>
      <c r="L38226">
        <v>-92.48</v>
      </c>
      <c r="M38226">
        <v>0.3</v>
      </c>
      <c r="N38226">
        <v>30</v>
      </c>
      <c r="O38226" s="2" t="s">
        <v>19</v>
      </c>
      <c r="P38226">
        <v>0</v>
      </c>
    </row>
    <row r="38227" spans="1:16" x14ac:dyDescent="0.25">
      <c r="A38227">
        <v>1998</v>
      </c>
      <c r="B38227">
        <v>6</v>
      </c>
      <c r="C38227">
        <v>14</v>
      </c>
      <c r="D38227" s="1">
        <v>35960</v>
      </c>
      <c r="E38227" s="2" t="s">
        <v>18</v>
      </c>
      <c r="F38227">
        <v>1</v>
      </c>
      <c r="G38227">
        <v>0</v>
      </c>
      <c r="H38227">
        <v>0</v>
      </c>
      <c r="I38227">
        <v>40.08</v>
      </c>
      <c r="J38227">
        <v>-91.8</v>
      </c>
      <c r="K38227">
        <v>40.17</v>
      </c>
      <c r="L38227">
        <v>-91.65</v>
      </c>
      <c r="M38227">
        <v>9.5</v>
      </c>
      <c r="N38227">
        <v>80</v>
      </c>
      <c r="O38227" s="2" t="s">
        <v>19</v>
      </c>
      <c r="P38227">
        <v>0</v>
      </c>
    </row>
    <row r="38228" spans="1:16" x14ac:dyDescent="0.25">
      <c r="A38228">
        <v>1998</v>
      </c>
      <c r="B38228">
        <v>6</v>
      </c>
      <c r="C38228">
        <v>14</v>
      </c>
      <c r="D38228" s="1">
        <v>35960</v>
      </c>
      <c r="E38228" s="2" t="s">
        <v>46</v>
      </c>
      <c r="F38228">
        <v>0</v>
      </c>
      <c r="G38228">
        <v>0</v>
      </c>
      <c r="H38228">
        <v>0</v>
      </c>
      <c r="I38228">
        <v>44.9</v>
      </c>
      <c r="J38228">
        <v>-97.17</v>
      </c>
      <c r="K38228">
        <v>44.9</v>
      </c>
      <c r="L38228">
        <v>-97.15</v>
      </c>
      <c r="M38228">
        <v>0.5</v>
      </c>
      <c r="N38228">
        <v>30</v>
      </c>
      <c r="O38228" s="2" t="s">
        <v>47</v>
      </c>
      <c r="P38228">
        <v>0</v>
      </c>
    </row>
    <row r="38229" spans="1:16" x14ac:dyDescent="0.25">
      <c r="A38229">
        <v>1998</v>
      </c>
      <c r="B38229">
        <v>6</v>
      </c>
      <c r="C38229">
        <v>14</v>
      </c>
      <c r="D38229" s="1">
        <v>35960</v>
      </c>
      <c r="E38229" s="2" t="s">
        <v>30</v>
      </c>
      <c r="F38229">
        <v>1</v>
      </c>
      <c r="G38229">
        <v>0</v>
      </c>
      <c r="H38229">
        <v>0</v>
      </c>
      <c r="I38229">
        <v>36.229999999999997</v>
      </c>
      <c r="J38229">
        <v>-88.08</v>
      </c>
      <c r="K38229">
        <v>36.229999999999997</v>
      </c>
      <c r="L38229">
        <v>-88.07</v>
      </c>
      <c r="M38229">
        <v>1</v>
      </c>
      <c r="N38229">
        <v>100</v>
      </c>
      <c r="O38229" s="2" t="s">
        <v>31</v>
      </c>
      <c r="P38229">
        <v>1</v>
      </c>
    </row>
    <row r="38230" spans="1:16" x14ac:dyDescent="0.25">
      <c r="A38230">
        <v>1998</v>
      </c>
      <c r="B38230">
        <v>6</v>
      </c>
      <c r="C38230">
        <v>15</v>
      </c>
      <c r="D38230" s="1">
        <v>35961</v>
      </c>
      <c r="E38230" s="2" t="s">
        <v>56</v>
      </c>
      <c r="F38230">
        <v>0</v>
      </c>
      <c r="G38230">
        <v>0</v>
      </c>
      <c r="H38230">
        <v>0</v>
      </c>
      <c r="I38230">
        <v>43.77</v>
      </c>
      <c r="J38230">
        <v>-93.4</v>
      </c>
      <c r="K38230">
        <v>43.75</v>
      </c>
      <c r="L38230">
        <v>-93.37</v>
      </c>
      <c r="M38230">
        <v>2.5</v>
      </c>
      <c r="N38230">
        <v>50</v>
      </c>
      <c r="O38230" s="2" t="s">
        <v>57</v>
      </c>
      <c r="P38230">
        <v>0</v>
      </c>
    </row>
    <row r="38231" spans="1:16" x14ac:dyDescent="0.25">
      <c r="A38231">
        <v>1998</v>
      </c>
      <c r="B38231">
        <v>6</v>
      </c>
      <c r="C38231">
        <v>15</v>
      </c>
      <c r="D38231" s="1">
        <v>35961</v>
      </c>
      <c r="E38231" s="2" t="s">
        <v>28</v>
      </c>
      <c r="F38231">
        <v>0</v>
      </c>
      <c r="G38231">
        <v>0</v>
      </c>
      <c r="H38231">
        <v>0</v>
      </c>
      <c r="I38231">
        <v>32.369999999999997</v>
      </c>
      <c r="J38231">
        <v>-89.65</v>
      </c>
      <c r="K38231">
        <v>32.369999999999997</v>
      </c>
      <c r="L38231">
        <v>-89.65</v>
      </c>
      <c r="M38231">
        <v>1</v>
      </c>
      <c r="N38231">
        <v>40</v>
      </c>
      <c r="O38231" s="2" t="s">
        <v>29</v>
      </c>
      <c r="P38231">
        <v>1</v>
      </c>
    </row>
    <row r="38232" spans="1:16" x14ac:dyDescent="0.25">
      <c r="A38232">
        <v>1998</v>
      </c>
      <c r="B38232">
        <v>6</v>
      </c>
      <c r="C38232">
        <v>15</v>
      </c>
      <c r="D38232" s="1">
        <v>35961</v>
      </c>
      <c r="E38232" s="2" t="s">
        <v>28</v>
      </c>
      <c r="F38232">
        <v>0</v>
      </c>
      <c r="G38232">
        <v>0</v>
      </c>
      <c r="H38232">
        <v>0</v>
      </c>
      <c r="I38232">
        <v>32.83</v>
      </c>
      <c r="J38232">
        <v>-90.27</v>
      </c>
      <c r="K38232">
        <v>32.83</v>
      </c>
      <c r="L38232">
        <v>-90.27</v>
      </c>
      <c r="M38232">
        <v>1</v>
      </c>
      <c r="N38232">
        <v>40</v>
      </c>
      <c r="O38232" s="2" t="s">
        <v>29</v>
      </c>
      <c r="P38232">
        <v>1</v>
      </c>
    </row>
    <row r="38233" spans="1:16" x14ac:dyDescent="0.25">
      <c r="A38233">
        <v>1998</v>
      </c>
      <c r="B38233">
        <v>6</v>
      </c>
      <c r="C38233">
        <v>15</v>
      </c>
      <c r="D38233" s="1">
        <v>35961</v>
      </c>
      <c r="E38233" s="2" t="s">
        <v>50</v>
      </c>
      <c r="F38233">
        <v>0</v>
      </c>
      <c r="G38233">
        <v>0</v>
      </c>
      <c r="H38233">
        <v>0</v>
      </c>
      <c r="I38233">
        <v>36.479999999999997</v>
      </c>
      <c r="J38233">
        <v>-79.430000000000007</v>
      </c>
      <c r="K38233">
        <v>36.479999999999997</v>
      </c>
      <c r="L38233">
        <v>-79.430000000000007</v>
      </c>
      <c r="M38233">
        <v>0.1</v>
      </c>
      <c r="N38233">
        <v>30</v>
      </c>
      <c r="O38233" s="2" t="s">
        <v>51</v>
      </c>
      <c r="P38233">
        <v>1</v>
      </c>
    </row>
    <row r="38234" spans="1:16" x14ac:dyDescent="0.25">
      <c r="A38234">
        <v>1998</v>
      </c>
      <c r="B38234">
        <v>6</v>
      </c>
      <c r="C38234">
        <v>15</v>
      </c>
      <c r="D38234" s="1">
        <v>35961</v>
      </c>
      <c r="E38234" s="2" t="s">
        <v>20</v>
      </c>
      <c r="F38234">
        <v>0</v>
      </c>
      <c r="G38234">
        <v>0</v>
      </c>
      <c r="H38234">
        <v>0</v>
      </c>
      <c r="I38234">
        <v>40.17</v>
      </c>
      <c r="J38234">
        <v>-84.63</v>
      </c>
      <c r="K38234">
        <v>40.17</v>
      </c>
      <c r="L38234">
        <v>-84.63</v>
      </c>
      <c r="M38234">
        <v>0.2</v>
      </c>
      <c r="N38234">
        <v>50</v>
      </c>
      <c r="O38234" s="2" t="s">
        <v>21</v>
      </c>
      <c r="P38234">
        <v>1</v>
      </c>
    </row>
    <row r="38235" spans="1:16" x14ac:dyDescent="0.25">
      <c r="A38235">
        <v>1998</v>
      </c>
      <c r="B38235">
        <v>6</v>
      </c>
      <c r="C38235">
        <v>16</v>
      </c>
      <c r="D38235" s="1">
        <v>35962</v>
      </c>
      <c r="E38235" s="2" t="s">
        <v>101</v>
      </c>
      <c r="F38235">
        <v>0</v>
      </c>
      <c r="G38235">
        <v>0</v>
      </c>
      <c r="H38235">
        <v>0</v>
      </c>
      <c r="I38235">
        <v>43.63</v>
      </c>
      <c r="J38235">
        <v>-113</v>
      </c>
      <c r="K38235">
        <v>43.63</v>
      </c>
      <c r="L38235">
        <v>-113</v>
      </c>
      <c r="M38235">
        <v>0.1</v>
      </c>
      <c r="N38235">
        <v>30</v>
      </c>
      <c r="O38235" s="2" t="s">
        <v>102</v>
      </c>
      <c r="P38235">
        <v>0</v>
      </c>
    </row>
    <row r="38236" spans="1:16" x14ac:dyDescent="0.25">
      <c r="A38236">
        <v>1998</v>
      </c>
      <c r="B38236">
        <v>6</v>
      </c>
      <c r="C38236">
        <v>16</v>
      </c>
      <c r="D38236" s="1">
        <v>35962</v>
      </c>
      <c r="E38236" s="2" t="s">
        <v>72</v>
      </c>
      <c r="F38236">
        <v>0</v>
      </c>
      <c r="G38236">
        <v>0</v>
      </c>
      <c r="H38236">
        <v>0</v>
      </c>
      <c r="I38236">
        <v>39.450000000000003</v>
      </c>
      <c r="J38236">
        <v>-77.37</v>
      </c>
      <c r="K38236">
        <v>39.450000000000003</v>
      </c>
      <c r="L38236">
        <v>-77.37</v>
      </c>
      <c r="M38236">
        <v>0.5</v>
      </c>
      <c r="N38236">
        <v>50</v>
      </c>
      <c r="O38236" s="2" t="s">
        <v>73</v>
      </c>
      <c r="P38236">
        <v>1</v>
      </c>
    </row>
    <row r="38237" spans="1:16" x14ac:dyDescent="0.25">
      <c r="A38237">
        <v>1998</v>
      </c>
      <c r="B38237">
        <v>6</v>
      </c>
      <c r="C38237">
        <v>16</v>
      </c>
      <c r="D38237" s="1">
        <v>35962</v>
      </c>
      <c r="E38237" s="2" t="s">
        <v>72</v>
      </c>
      <c r="F38237">
        <v>0</v>
      </c>
      <c r="G38237">
        <v>0</v>
      </c>
      <c r="H38237">
        <v>0</v>
      </c>
      <c r="I38237">
        <v>39.53</v>
      </c>
      <c r="J38237">
        <v>-76.87</v>
      </c>
      <c r="K38237">
        <v>39.53</v>
      </c>
      <c r="L38237">
        <v>-76.849999999999994</v>
      </c>
      <c r="M38237">
        <v>0.5</v>
      </c>
      <c r="N38237">
        <v>50</v>
      </c>
      <c r="O38237" s="2" t="s">
        <v>73</v>
      </c>
      <c r="P38237">
        <v>1</v>
      </c>
    </row>
    <row r="38238" spans="1:16" x14ac:dyDescent="0.25">
      <c r="A38238">
        <v>1998</v>
      </c>
      <c r="B38238">
        <v>6</v>
      </c>
      <c r="C38238">
        <v>16</v>
      </c>
      <c r="D38238" s="1">
        <v>35962</v>
      </c>
      <c r="E38238" s="2" t="s">
        <v>72</v>
      </c>
      <c r="F38238">
        <v>1</v>
      </c>
      <c r="G38238">
        <v>1</v>
      </c>
      <c r="H38238">
        <v>0</v>
      </c>
      <c r="I38238">
        <v>39.57</v>
      </c>
      <c r="J38238">
        <v>-77.73</v>
      </c>
      <c r="K38238">
        <v>39.619999999999997</v>
      </c>
      <c r="L38238">
        <v>-77.73</v>
      </c>
      <c r="M38238">
        <v>3</v>
      </c>
      <c r="N38238">
        <v>200</v>
      </c>
      <c r="O38238" s="2" t="s">
        <v>73</v>
      </c>
      <c r="P38238">
        <v>1</v>
      </c>
    </row>
    <row r="38239" spans="1:16" x14ac:dyDescent="0.25">
      <c r="A38239">
        <v>1998</v>
      </c>
      <c r="B38239">
        <v>6</v>
      </c>
      <c r="C38239">
        <v>16</v>
      </c>
      <c r="D38239" s="1">
        <v>35962</v>
      </c>
      <c r="E38239" s="2" t="s">
        <v>72</v>
      </c>
      <c r="F38239">
        <v>1</v>
      </c>
      <c r="G38239">
        <v>0</v>
      </c>
      <c r="H38239">
        <v>0</v>
      </c>
      <c r="I38239">
        <v>39.619999999999997</v>
      </c>
      <c r="J38239">
        <v>-77.73</v>
      </c>
      <c r="K38239">
        <v>39.65</v>
      </c>
      <c r="L38239">
        <v>-77.72</v>
      </c>
      <c r="M38239">
        <v>5</v>
      </c>
      <c r="N38239">
        <v>100</v>
      </c>
      <c r="O38239" s="2" t="s">
        <v>73</v>
      </c>
      <c r="P38239">
        <v>1</v>
      </c>
    </row>
    <row r="38240" spans="1:16" x14ac:dyDescent="0.25">
      <c r="A38240">
        <v>1998</v>
      </c>
      <c r="B38240">
        <v>6</v>
      </c>
      <c r="C38240">
        <v>16</v>
      </c>
      <c r="D38240" s="1">
        <v>35962</v>
      </c>
      <c r="E38240" s="2" t="s">
        <v>72</v>
      </c>
      <c r="F38240">
        <v>1</v>
      </c>
      <c r="G38240">
        <v>0</v>
      </c>
      <c r="H38240">
        <v>0</v>
      </c>
      <c r="I38240">
        <v>39.700000000000003</v>
      </c>
      <c r="J38240">
        <v>-77.73</v>
      </c>
      <c r="K38240">
        <v>39.72</v>
      </c>
      <c r="L38240">
        <v>-77.72</v>
      </c>
      <c r="M38240">
        <v>2</v>
      </c>
      <c r="N38240">
        <v>80</v>
      </c>
      <c r="O38240" s="2" t="s">
        <v>73</v>
      </c>
      <c r="P38240">
        <v>1</v>
      </c>
    </row>
    <row r="38241" spans="1:16" x14ac:dyDescent="0.25">
      <c r="A38241">
        <v>1998</v>
      </c>
      <c r="B38241">
        <v>6</v>
      </c>
      <c r="C38241">
        <v>16</v>
      </c>
      <c r="D38241" s="1">
        <v>35962</v>
      </c>
      <c r="E38241" s="2" t="s">
        <v>56</v>
      </c>
      <c r="F38241">
        <v>0</v>
      </c>
      <c r="G38241">
        <v>0</v>
      </c>
      <c r="H38241">
        <v>0</v>
      </c>
      <c r="I38241">
        <v>43.65</v>
      </c>
      <c r="J38241">
        <v>-93.47</v>
      </c>
      <c r="K38241">
        <v>43.65</v>
      </c>
      <c r="L38241">
        <v>-93.47</v>
      </c>
      <c r="M38241">
        <v>0.5</v>
      </c>
      <c r="N38241">
        <v>50</v>
      </c>
      <c r="O38241" s="2" t="s">
        <v>57</v>
      </c>
      <c r="P38241">
        <v>0</v>
      </c>
    </row>
    <row r="38242" spans="1:16" x14ac:dyDescent="0.25">
      <c r="A38242">
        <v>1998</v>
      </c>
      <c r="B38242">
        <v>6</v>
      </c>
      <c r="C38242">
        <v>16</v>
      </c>
      <c r="D38242" s="1">
        <v>35962</v>
      </c>
      <c r="E38242" s="2" t="s">
        <v>62</v>
      </c>
      <c r="F38242">
        <v>0</v>
      </c>
      <c r="G38242">
        <v>0</v>
      </c>
      <c r="H38242">
        <v>0</v>
      </c>
      <c r="I38242">
        <v>40.67</v>
      </c>
      <c r="J38242">
        <v>-79.67</v>
      </c>
      <c r="K38242">
        <v>40.67</v>
      </c>
      <c r="L38242">
        <v>-79.67</v>
      </c>
      <c r="M38242">
        <v>0.2</v>
      </c>
      <c r="N38242">
        <v>50</v>
      </c>
      <c r="O38242" s="2" t="s">
        <v>63</v>
      </c>
      <c r="P38242">
        <v>1</v>
      </c>
    </row>
    <row r="38243" spans="1:16" x14ac:dyDescent="0.25">
      <c r="A38243">
        <v>1998</v>
      </c>
      <c r="B38243">
        <v>6</v>
      </c>
      <c r="C38243">
        <v>16</v>
      </c>
      <c r="D38243" s="1">
        <v>35962</v>
      </c>
      <c r="E38243" s="2" t="s">
        <v>62</v>
      </c>
      <c r="F38243">
        <v>1</v>
      </c>
      <c r="G38243">
        <v>0</v>
      </c>
      <c r="H38243">
        <v>0</v>
      </c>
      <c r="I38243">
        <v>40.33</v>
      </c>
      <c r="J38243">
        <v>-78.92</v>
      </c>
      <c r="K38243">
        <v>40.33</v>
      </c>
      <c r="L38243">
        <v>-78.92</v>
      </c>
      <c r="M38243">
        <v>0.2</v>
      </c>
      <c r="N38243">
        <v>100</v>
      </c>
      <c r="O38243" s="2" t="s">
        <v>63</v>
      </c>
      <c r="P38243">
        <v>1</v>
      </c>
    </row>
    <row r="38244" spans="1:16" x14ac:dyDescent="0.25">
      <c r="A38244">
        <v>1998</v>
      </c>
      <c r="B38244">
        <v>6</v>
      </c>
      <c r="C38244">
        <v>16</v>
      </c>
      <c r="D38244" s="1">
        <v>35962</v>
      </c>
      <c r="E38244" s="2" t="s">
        <v>62</v>
      </c>
      <c r="F38244">
        <v>1</v>
      </c>
      <c r="G38244">
        <v>0</v>
      </c>
      <c r="H38244">
        <v>0</v>
      </c>
      <c r="I38244">
        <v>41.28</v>
      </c>
      <c r="J38244">
        <v>-76.73</v>
      </c>
      <c r="K38244">
        <v>41.28</v>
      </c>
      <c r="L38244">
        <v>-76.73</v>
      </c>
      <c r="M38244">
        <v>2</v>
      </c>
      <c r="N38244">
        <v>250</v>
      </c>
      <c r="O38244" s="2" t="s">
        <v>63</v>
      </c>
      <c r="P38244">
        <v>1</v>
      </c>
    </row>
    <row r="38245" spans="1:16" x14ac:dyDescent="0.25">
      <c r="A38245">
        <v>1998</v>
      </c>
      <c r="B38245">
        <v>6</v>
      </c>
      <c r="C38245">
        <v>16</v>
      </c>
      <c r="D38245" s="1">
        <v>35962</v>
      </c>
      <c r="E38245" s="2" t="s">
        <v>62</v>
      </c>
      <c r="F38245">
        <v>1</v>
      </c>
      <c r="G38245">
        <v>0</v>
      </c>
      <c r="H38245">
        <v>0</v>
      </c>
      <c r="I38245">
        <v>41.28</v>
      </c>
      <c r="J38245">
        <v>-76.73</v>
      </c>
      <c r="K38245">
        <v>41.28</v>
      </c>
      <c r="L38245">
        <v>-76.73</v>
      </c>
      <c r="M38245">
        <v>0.2</v>
      </c>
      <c r="N38245">
        <v>30</v>
      </c>
      <c r="O38245" s="2" t="s">
        <v>63</v>
      </c>
      <c r="P38245">
        <v>1</v>
      </c>
    </row>
    <row r="38246" spans="1:16" x14ac:dyDescent="0.25">
      <c r="A38246">
        <v>1998</v>
      </c>
      <c r="B38246">
        <v>6</v>
      </c>
      <c r="C38246">
        <v>16</v>
      </c>
      <c r="D38246" s="1">
        <v>35962</v>
      </c>
      <c r="E38246" s="2" t="s">
        <v>78</v>
      </c>
      <c r="F38246">
        <v>0</v>
      </c>
      <c r="G38246">
        <v>0</v>
      </c>
      <c r="H38246">
        <v>0</v>
      </c>
      <c r="I38246">
        <v>39.270000000000003</v>
      </c>
      <c r="J38246">
        <v>-77.63</v>
      </c>
      <c r="K38246">
        <v>39.270000000000003</v>
      </c>
      <c r="L38246">
        <v>-77.63</v>
      </c>
      <c r="M38246">
        <v>0.5</v>
      </c>
      <c r="N38246">
        <v>80</v>
      </c>
      <c r="O38246" s="2" t="s">
        <v>79</v>
      </c>
      <c r="P38246">
        <v>1</v>
      </c>
    </row>
    <row r="38247" spans="1:16" x14ac:dyDescent="0.25">
      <c r="A38247">
        <v>1998</v>
      </c>
      <c r="B38247">
        <v>6</v>
      </c>
      <c r="C38247">
        <v>16</v>
      </c>
      <c r="D38247" s="1">
        <v>35962</v>
      </c>
      <c r="E38247" s="2" t="s">
        <v>78</v>
      </c>
      <c r="F38247">
        <v>1</v>
      </c>
      <c r="G38247">
        <v>0</v>
      </c>
      <c r="H38247">
        <v>0</v>
      </c>
      <c r="I38247">
        <v>39.25</v>
      </c>
      <c r="J38247">
        <v>-78.099999999999994</v>
      </c>
      <c r="K38247">
        <v>39.299999999999997</v>
      </c>
      <c r="L38247">
        <v>-78.069999999999993</v>
      </c>
      <c r="M38247">
        <v>3.5</v>
      </c>
      <c r="N38247">
        <v>100</v>
      </c>
      <c r="O38247" s="2" t="s">
        <v>79</v>
      </c>
      <c r="P38247">
        <v>1</v>
      </c>
    </row>
    <row r="38248" spans="1:16" x14ac:dyDescent="0.25">
      <c r="A38248">
        <v>1998</v>
      </c>
      <c r="B38248">
        <v>6</v>
      </c>
      <c r="C38248">
        <v>16</v>
      </c>
      <c r="D38248" s="1">
        <v>35962</v>
      </c>
      <c r="E38248" s="2" t="s">
        <v>58</v>
      </c>
      <c r="F38248">
        <v>0</v>
      </c>
      <c r="G38248">
        <v>0</v>
      </c>
      <c r="H38248">
        <v>0</v>
      </c>
      <c r="I38248">
        <v>44.05</v>
      </c>
      <c r="J38248">
        <v>-89.57</v>
      </c>
      <c r="K38248">
        <v>44.05</v>
      </c>
      <c r="L38248">
        <v>-89.57</v>
      </c>
      <c r="M38248">
        <v>0.1</v>
      </c>
      <c r="N38248">
        <v>30</v>
      </c>
      <c r="O38248" s="2" t="s">
        <v>59</v>
      </c>
      <c r="P38248">
        <v>0</v>
      </c>
    </row>
    <row r="38249" spans="1:16" x14ac:dyDescent="0.25">
      <c r="A38249">
        <v>1998</v>
      </c>
      <c r="B38249">
        <v>6</v>
      </c>
      <c r="C38249">
        <v>16</v>
      </c>
      <c r="D38249" s="1">
        <v>35962</v>
      </c>
      <c r="E38249" s="2" t="s">
        <v>70</v>
      </c>
      <c r="F38249">
        <v>1</v>
      </c>
      <c r="G38249">
        <v>0</v>
      </c>
      <c r="H38249">
        <v>0</v>
      </c>
      <c r="I38249">
        <v>39.450000000000003</v>
      </c>
      <c r="J38249">
        <v>-77.88</v>
      </c>
      <c r="K38249">
        <v>39.479999999999997</v>
      </c>
      <c r="L38249">
        <v>-77.92</v>
      </c>
      <c r="M38249">
        <v>1</v>
      </c>
      <c r="N38249">
        <v>150</v>
      </c>
      <c r="O38249" s="2" t="s">
        <v>71</v>
      </c>
      <c r="P38249">
        <v>1</v>
      </c>
    </row>
    <row r="38250" spans="1:16" x14ac:dyDescent="0.25">
      <c r="A38250">
        <v>1998</v>
      </c>
      <c r="B38250">
        <v>6</v>
      </c>
      <c r="C38250">
        <v>17</v>
      </c>
      <c r="D38250" s="1">
        <v>35963</v>
      </c>
      <c r="E38250" s="2" t="s">
        <v>34</v>
      </c>
      <c r="F38250">
        <v>0</v>
      </c>
      <c r="G38250">
        <v>0</v>
      </c>
      <c r="H38250">
        <v>0</v>
      </c>
      <c r="I38250">
        <v>26.93</v>
      </c>
      <c r="J38250">
        <v>-81.319999999999993</v>
      </c>
      <c r="K38250">
        <v>26.93</v>
      </c>
      <c r="L38250">
        <v>-81.319999999999993</v>
      </c>
      <c r="M38250">
        <v>0.1</v>
      </c>
      <c r="N38250">
        <v>30</v>
      </c>
      <c r="O38250" s="2" t="s">
        <v>35</v>
      </c>
      <c r="P38250">
        <v>1</v>
      </c>
    </row>
    <row r="38251" spans="1:16" x14ac:dyDescent="0.25">
      <c r="A38251">
        <v>1998</v>
      </c>
      <c r="B38251">
        <v>6</v>
      </c>
      <c r="C38251">
        <v>17</v>
      </c>
      <c r="D38251" s="1">
        <v>35963</v>
      </c>
      <c r="E38251" s="2" t="s">
        <v>46</v>
      </c>
      <c r="F38251">
        <v>0</v>
      </c>
      <c r="G38251">
        <v>0</v>
      </c>
      <c r="H38251">
        <v>0</v>
      </c>
      <c r="I38251">
        <v>44.88</v>
      </c>
      <c r="J38251">
        <v>-98.97</v>
      </c>
      <c r="K38251">
        <v>44.88</v>
      </c>
      <c r="L38251">
        <v>-98.97</v>
      </c>
      <c r="M38251">
        <v>0.2</v>
      </c>
      <c r="N38251">
        <v>30</v>
      </c>
      <c r="O38251" s="2" t="s">
        <v>47</v>
      </c>
      <c r="P38251">
        <v>0</v>
      </c>
    </row>
    <row r="38252" spans="1:16" x14ac:dyDescent="0.25">
      <c r="A38252">
        <v>1998</v>
      </c>
      <c r="B38252">
        <v>6</v>
      </c>
      <c r="C38252">
        <v>18</v>
      </c>
      <c r="D38252" s="1">
        <v>35964</v>
      </c>
      <c r="E38252" s="2" t="s">
        <v>34</v>
      </c>
      <c r="F38252">
        <v>0</v>
      </c>
      <c r="G38252">
        <v>0</v>
      </c>
      <c r="H38252">
        <v>0</v>
      </c>
      <c r="I38252">
        <v>24.55</v>
      </c>
      <c r="J38252">
        <v>-81.77</v>
      </c>
      <c r="K38252">
        <v>24.55</v>
      </c>
      <c r="L38252">
        <v>-81.77</v>
      </c>
      <c r="M38252">
        <v>0.3</v>
      </c>
      <c r="N38252">
        <v>30</v>
      </c>
      <c r="O38252" s="2" t="s">
        <v>35</v>
      </c>
      <c r="P38252">
        <v>1</v>
      </c>
    </row>
    <row r="38253" spans="1:16" x14ac:dyDescent="0.25">
      <c r="A38253">
        <v>1998</v>
      </c>
      <c r="B38253">
        <v>6</v>
      </c>
      <c r="C38253">
        <v>18</v>
      </c>
      <c r="D38253" s="1">
        <v>35964</v>
      </c>
      <c r="E38253" s="2" t="s">
        <v>42</v>
      </c>
      <c r="F38253">
        <v>0</v>
      </c>
      <c r="G38253">
        <v>0</v>
      </c>
      <c r="H38253">
        <v>0</v>
      </c>
      <c r="I38253">
        <v>41.92</v>
      </c>
      <c r="J38253">
        <v>-91.38</v>
      </c>
      <c r="K38253">
        <v>41.92</v>
      </c>
      <c r="L38253">
        <v>-91.38</v>
      </c>
      <c r="M38253">
        <v>0.1</v>
      </c>
      <c r="N38253">
        <v>30</v>
      </c>
      <c r="O38253" s="2" t="s">
        <v>43</v>
      </c>
      <c r="P38253">
        <v>0</v>
      </c>
    </row>
    <row r="38254" spans="1:16" x14ac:dyDescent="0.25">
      <c r="A38254">
        <v>1998</v>
      </c>
      <c r="B38254">
        <v>6</v>
      </c>
      <c r="C38254">
        <v>18</v>
      </c>
      <c r="D38254" s="1">
        <v>35964</v>
      </c>
      <c r="E38254" s="2" t="s">
        <v>42</v>
      </c>
      <c r="F38254">
        <v>0</v>
      </c>
      <c r="G38254">
        <v>0</v>
      </c>
      <c r="H38254">
        <v>0</v>
      </c>
      <c r="I38254">
        <v>41.9</v>
      </c>
      <c r="J38254">
        <v>-91.3</v>
      </c>
      <c r="K38254">
        <v>41.9</v>
      </c>
      <c r="L38254">
        <v>-91.3</v>
      </c>
      <c r="M38254">
        <v>0.1</v>
      </c>
      <c r="N38254">
        <v>30</v>
      </c>
      <c r="O38254" s="2" t="s">
        <v>43</v>
      </c>
      <c r="P38254">
        <v>0</v>
      </c>
    </row>
    <row r="38255" spans="1:16" x14ac:dyDescent="0.25">
      <c r="A38255">
        <v>1998</v>
      </c>
      <c r="B38255">
        <v>6</v>
      </c>
      <c r="C38255">
        <v>18</v>
      </c>
      <c r="D38255" s="1">
        <v>35964</v>
      </c>
      <c r="E38255" s="2" t="s">
        <v>42</v>
      </c>
      <c r="F38255">
        <v>0</v>
      </c>
      <c r="G38255">
        <v>0</v>
      </c>
      <c r="H38255">
        <v>0</v>
      </c>
      <c r="I38255">
        <v>41.27</v>
      </c>
      <c r="J38255">
        <v>-91.17</v>
      </c>
      <c r="K38255">
        <v>41.27</v>
      </c>
      <c r="L38255">
        <v>-91.17</v>
      </c>
      <c r="M38255">
        <v>0.1</v>
      </c>
      <c r="N38255">
        <v>30</v>
      </c>
      <c r="O38255" s="2" t="s">
        <v>43</v>
      </c>
      <c r="P38255">
        <v>0</v>
      </c>
    </row>
    <row r="38256" spans="1:16" x14ac:dyDescent="0.25">
      <c r="A38256">
        <v>1998</v>
      </c>
      <c r="B38256">
        <v>6</v>
      </c>
      <c r="C38256">
        <v>18</v>
      </c>
      <c r="D38256" s="1">
        <v>35964</v>
      </c>
      <c r="E38256" s="2" t="s">
        <v>42</v>
      </c>
      <c r="F38256">
        <v>1</v>
      </c>
      <c r="G38256">
        <v>0</v>
      </c>
      <c r="H38256">
        <v>0</v>
      </c>
      <c r="I38256">
        <v>41.38</v>
      </c>
      <c r="J38256">
        <v>-93.75</v>
      </c>
      <c r="K38256">
        <v>41.52</v>
      </c>
      <c r="L38256">
        <v>-93.63</v>
      </c>
      <c r="M38256">
        <v>13</v>
      </c>
      <c r="N38256">
        <v>40</v>
      </c>
      <c r="O38256" s="2" t="s">
        <v>43</v>
      </c>
      <c r="P38256">
        <v>0</v>
      </c>
    </row>
    <row r="38257" spans="1:16" x14ac:dyDescent="0.25">
      <c r="A38257">
        <v>1998</v>
      </c>
      <c r="B38257">
        <v>6</v>
      </c>
      <c r="C38257">
        <v>18</v>
      </c>
      <c r="D38257" s="1">
        <v>35964</v>
      </c>
      <c r="E38257" s="2" t="s">
        <v>42</v>
      </c>
      <c r="F38257">
        <v>1</v>
      </c>
      <c r="G38257">
        <v>0</v>
      </c>
      <c r="H38257">
        <v>0</v>
      </c>
      <c r="I38257">
        <v>42.32</v>
      </c>
      <c r="J38257">
        <v>-92</v>
      </c>
      <c r="K38257">
        <v>42.47</v>
      </c>
      <c r="L38257">
        <v>-91.73</v>
      </c>
      <c r="M38257">
        <v>15</v>
      </c>
      <c r="N38257">
        <v>30</v>
      </c>
      <c r="O38257" s="2" t="s">
        <v>43</v>
      </c>
      <c r="P38257">
        <v>0</v>
      </c>
    </row>
    <row r="38258" spans="1:16" x14ac:dyDescent="0.25">
      <c r="A38258">
        <v>1998</v>
      </c>
      <c r="B38258">
        <v>6</v>
      </c>
      <c r="C38258">
        <v>18</v>
      </c>
      <c r="D38258" s="1">
        <v>35964</v>
      </c>
      <c r="E38258" s="2" t="s">
        <v>42</v>
      </c>
      <c r="F38258">
        <v>1</v>
      </c>
      <c r="G38258">
        <v>1</v>
      </c>
      <c r="H38258">
        <v>0</v>
      </c>
      <c r="I38258">
        <v>41.1</v>
      </c>
      <c r="J38258">
        <v>-91.05</v>
      </c>
      <c r="K38258">
        <v>41.1</v>
      </c>
      <c r="L38258">
        <v>-91.05</v>
      </c>
      <c r="M38258">
        <v>1</v>
      </c>
      <c r="N38258">
        <v>100</v>
      </c>
      <c r="O38258" s="2" t="s">
        <v>43</v>
      </c>
      <c r="P38258">
        <v>0</v>
      </c>
    </row>
    <row r="38259" spans="1:16" x14ac:dyDescent="0.25">
      <c r="A38259">
        <v>1998</v>
      </c>
      <c r="B38259">
        <v>6</v>
      </c>
      <c r="C38259">
        <v>18</v>
      </c>
      <c r="D38259" s="1">
        <v>35964</v>
      </c>
      <c r="E38259" s="2" t="s">
        <v>42</v>
      </c>
      <c r="F38259">
        <v>2</v>
      </c>
      <c r="G38259">
        <v>0</v>
      </c>
      <c r="H38259">
        <v>0</v>
      </c>
      <c r="I38259">
        <v>42.48</v>
      </c>
      <c r="J38259">
        <v>-92.05</v>
      </c>
      <c r="K38259">
        <v>42.6</v>
      </c>
      <c r="L38259">
        <v>-91.63</v>
      </c>
      <c r="M38259">
        <v>20</v>
      </c>
      <c r="N38259">
        <v>30</v>
      </c>
      <c r="O38259" s="2" t="s">
        <v>43</v>
      </c>
      <c r="P38259">
        <v>0</v>
      </c>
    </row>
    <row r="38260" spans="1:16" x14ac:dyDescent="0.25">
      <c r="A38260">
        <v>1998</v>
      </c>
      <c r="B38260">
        <v>6</v>
      </c>
      <c r="C38260">
        <v>18</v>
      </c>
      <c r="D38260" s="1">
        <v>35964</v>
      </c>
      <c r="E38260" s="2" t="s">
        <v>16</v>
      </c>
      <c r="F38260">
        <v>0</v>
      </c>
      <c r="G38260">
        <v>0</v>
      </c>
      <c r="H38260">
        <v>0</v>
      </c>
      <c r="I38260">
        <v>40.799999999999997</v>
      </c>
      <c r="J38260">
        <v>-90.78</v>
      </c>
      <c r="K38260">
        <v>40.799999999999997</v>
      </c>
      <c r="L38260">
        <v>-90.78</v>
      </c>
      <c r="M38260">
        <v>0.1</v>
      </c>
      <c r="N38260">
        <v>30</v>
      </c>
      <c r="O38260" s="2" t="s">
        <v>17</v>
      </c>
      <c r="P38260">
        <v>0</v>
      </c>
    </row>
    <row r="38261" spans="1:16" x14ac:dyDescent="0.25">
      <c r="A38261">
        <v>1998</v>
      </c>
      <c r="B38261">
        <v>6</v>
      </c>
      <c r="C38261">
        <v>18</v>
      </c>
      <c r="D38261" s="1">
        <v>35964</v>
      </c>
      <c r="E38261" s="2" t="s">
        <v>16</v>
      </c>
      <c r="F38261">
        <v>0</v>
      </c>
      <c r="G38261">
        <v>0</v>
      </c>
      <c r="H38261">
        <v>0</v>
      </c>
      <c r="I38261">
        <v>41.45</v>
      </c>
      <c r="J38261">
        <v>-89.67</v>
      </c>
      <c r="K38261">
        <v>41.45</v>
      </c>
      <c r="L38261">
        <v>-89.67</v>
      </c>
      <c r="M38261">
        <v>0.1</v>
      </c>
      <c r="N38261">
        <v>30</v>
      </c>
      <c r="O38261" s="2" t="s">
        <v>17</v>
      </c>
      <c r="P38261">
        <v>0</v>
      </c>
    </row>
    <row r="38262" spans="1:16" x14ac:dyDescent="0.25">
      <c r="A38262">
        <v>1998</v>
      </c>
      <c r="B38262">
        <v>6</v>
      </c>
      <c r="C38262">
        <v>18</v>
      </c>
      <c r="D38262" s="1">
        <v>35964</v>
      </c>
      <c r="E38262" s="2" t="s">
        <v>16</v>
      </c>
      <c r="F38262">
        <v>0</v>
      </c>
      <c r="G38262">
        <v>0</v>
      </c>
      <c r="H38262">
        <v>0</v>
      </c>
      <c r="I38262">
        <v>41.8</v>
      </c>
      <c r="J38262">
        <v>-89.6</v>
      </c>
      <c r="K38262">
        <v>41.8</v>
      </c>
      <c r="L38262">
        <v>-89.6</v>
      </c>
      <c r="M38262">
        <v>0.5</v>
      </c>
      <c r="N38262">
        <v>30</v>
      </c>
      <c r="O38262" s="2" t="s">
        <v>17</v>
      </c>
      <c r="P38262">
        <v>0</v>
      </c>
    </row>
    <row r="38263" spans="1:16" x14ac:dyDescent="0.25">
      <c r="A38263">
        <v>1998</v>
      </c>
      <c r="B38263">
        <v>6</v>
      </c>
      <c r="C38263">
        <v>18</v>
      </c>
      <c r="D38263" s="1">
        <v>35964</v>
      </c>
      <c r="E38263" s="2" t="s">
        <v>16</v>
      </c>
      <c r="F38263">
        <v>2</v>
      </c>
      <c r="G38263">
        <v>0</v>
      </c>
      <c r="H38263">
        <v>0</v>
      </c>
      <c r="I38263">
        <v>41.1</v>
      </c>
      <c r="J38263">
        <v>-90.8</v>
      </c>
      <c r="K38263">
        <v>41.18</v>
      </c>
      <c r="L38263">
        <v>-90.72</v>
      </c>
      <c r="M38263">
        <v>6</v>
      </c>
      <c r="N38263">
        <v>880</v>
      </c>
      <c r="O38263" s="2" t="s">
        <v>17</v>
      </c>
      <c r="P38263">
        <v>3</v>
      </c>
    </row>
    <row r="38264" spans="1:16" x14ac:dyDescent="0.25">
      <c r="A38264">
        <v>1998</v>
      </c>
      <c r="B38264">
        <v>6</v>
      </c>
      <c r="C38264">
        <v>18</v>
      </c>
      <c r="D38264" s="1">
        <v>35964</v>
      </c>
      <c r="E38264" s="2" t="s">
        <v>56</v>
      </c>
      <c r="F38264">
        <v>0</v>
      </c>
      <c r="G38264">
        <v>0</v>
      </c>
      <c r="H38264">
        <v>0</v>
      </c>
      <c r="I38264">
        <v>44.73</v>
      </c>
      <c r="J38264">
        <v>-95.1</v>
      </c>
      <c r="K38264">
        <v>44.73</v>
      </c>
      <c r="L38264">
        <v>-95.1</v>
      </c>
      <c r="M38264">
        <v>0.1</v>
      </c>
      <c r="N38264">
        <v>30</v>
      </c>
      <c r="O38264" s="2" t="s">
        <v>57</v>
      </c>
      <c r="P38264">
        <v>0</v>
      </c>
    </row>
    <row r="38265" spans="1:16" x14ac:dyDescent="0.25">
      <c r="A38265">
        <v>1998</v>
      </c>
      <c r="B38265">
        <v>6</v>
      </c>
      <c r="C38265">
        <v>18</v>
      </c>
      <c r="D38265" s="1">
        <v>35964</v>
      </c>
      <c r="E38265" s="2" t="s">
        <v>56</v>
      </c>
      <c r="F38265">
        <v>0</v>
      </c>
      <c r="G38265">
        <v>0</v>
      </c>
      <c r="H38265">
        <v>0</v>
      </c>
      <c r="I38265">
        <v>44.5</v>
      </c>
      <c r="J38265">
        <v>-95.1</v>
      </c>
      <c r="K38265">
        <v>44.5</v>
      </c>
      <c r="L38265">
        <v>-95.1</v>
      </c>
      <c r="M38265">
        <v>0.1</v>
      </c>
      <c r="N38265">
        <v>30</v>
      </c>
      <c r="O38265" s="2" t="s">
        <v>57</v>
      </c>
      <c r="P38265">
        <v>0</v>
      </c>
    </row>
    <row r="38266" spans="1:16" x14ac:dyDescent="0.25">
      <c r="A38266">
        <v>1998</v>
      </c>
      <c r="B38266">
        <v>6</v>
      </c>
      <c r="C38266">
        <v>18</v>
      </c>
      <c r="D38266" s="1">
        <v>35964</v>
      </c>
      <c r="E38266" s="2" t="s">
        <v>56</v>
      </c>
      <c r="F38266">
        <v>1</v>
      </c>
      <c r="G38266">
        <v>0</v>
      </c>
      <c r="H38266">
        <v>0</v>
      </c>
      <c r="I38266">
        <v>44.42</v>
      </c>
      <c r="J38266">
        <v>-95.1</v>
      </c>
      <c r="K38266">
        <v>44.45</v>
      </c>
      <c r="L38266">
        <v>-95.05</v>
      </c>
      <c r="M38266">
        <v>2.5</v>
      </c>
      <c r="N38266">
        <v>30</v>
      </c>
      <c r="O38266" s="2" t="s">
        <v>57</v>
      </c>
      <c r="P38266">
        <v>0</v>
      </c>
    </row>
    <row r="38267" spans="1:16" x14ac:dyDescent="0.25">
      <c r="A38267">
        <v>1998</v>
      </c>
      <c r="B38267">
        <v>6</v>
      </c>
      <c r="C38267">
        <v>18</v>
      </c>
      <c r="D38267" s="1">
        <v>35964</v>
      </c>
      <c r="E38267" s="2" t="s">
        <v>56</v>
      </c>
      <c r="F38267">
        <v>1</v>
      </c>
      <c r="G38267">
        <v>0</v>
      </c>
      <c r="H38267">
        <v>0</v>
      </c>
      <c r="I38267">
        <v>44.78</v>
      </c>
      <c r="J38267">
        <v>-94.98</v>
      </c>
      <c r="K38267">
        <v>44.78</v>
      </c>
      <c r="L38267">
        <v>-94.98</v>
      </c>
      <c r="M38267">
        <v>0.2</v>
      </c>
      <c r="N38267">
        <v>50</v>
      </c>
      <c r="O38267" s="2" t="s">
        <v>57</v>
      </c>
      <c r="P38267">
        <v>0</v>
      </c>
    </row>
    <row r="38268" spans="1:16" x14ac:dyDescent="0.25">
      <c r="A38268">
        <v>1998</v>
      </c>
      <c r="B38268">
        <v>6</v>
      </c>
      <c r="C38268">
        <v>18</v>
      </c>
      <c r="D38268" s="1">
        <v>35964</v>
      </c>
      <c r="E38268" s="2" t="s">
        <v>54</v>
      </c>
      <c r="F38268">
        <v>0</v>
      </c>
      <c r="G38268">
        <v>0</v>
      </c>
      <c r="H38268">
        <v>0</v>
      </c>
      <c r="I38268">
        <v>46.93</v>
      </c>
      <c r="J38268">
        <v>-100.57</v>
      </c>
      <c r="K38268">
        <v>46.95</v>
      </c>
      <c r="L38268">
        <v>-100.55</v>
      </c>
      <c r="M38268">
        <v>0.2</v>
      </c>
      <c r="N38268">
        <v>30</v>
      </c>
      <c r="O38268" s="2" t="s">
        <v>55</v>
      </c>
      <c r="P38268">
        <v>0</v>
      </c>
    </row>
    <row r="38269" spans="1:16" x14ac:dyDescent="0.25">
      <c r="A38269">
        <v>1998</v>
      </c>
      <c r="B38269">
        <v>6</v>
      </c>
      <c r="C38269">
        <v>18</v>
      </c>
      <c r="D38269" s="1">
        <v>35964</v>
      </c>
      <c r="E38269" s="2" t="s">
        <v>54</v>
      </c>
      <c r="F38269">
        <v>0</v>
      </c>
      <c r="G38269">
        <v>0</v>
      </c>
      <c r="H38269">
        <v>0</v>
      </c>
      <c r="I38269">
        <v>47.28</v>
      </c>
      <c r="J38269">
        <v>-97.03</v>
      </c>
      <c r="K38269">
        <v>47.28</v>
      </c>
      <c r="L38269">
        <v>-97.03</v>
      </c>
      <c r="M38269">
        <v>0.2</v>
      </c>
      <c r="N38269">
        <v>30</v>
      </c>
      <c r="O38269" s="2" t="s">
        <v>55</v>
      </c>
      <c r="P38269">
        <v>0</v>
      </c>
    </row>
    <row r="38270" spans="1:16" x14ac:dyDescent="0.25">
      <c r="A38270">
        <v>1998</v>
      </c>
      <c r="B38270">
        <v>6</v>
      </c>
      <c r="C38270">
        <v>18</v>
      </c>
      <c r="D38270" s="1">
        <v>35964</v>
      </c>
      <c r="E38270" s="2" t="s">
        <v>32</v>
      </c>
      <c r="F38270">
        <v>0</v>
      </c>
      <c r="G38270">
        <v>0</v>
      </c>
      <c r="H38270">
        <v>0</v>
      </c>
      <c r="I38270">
        <v>35.869999999999997</v>
      </c>
      <c r="J38270">
        <v>-95.6</v>
      </c>
      <c r="K38270">
        <v>35.869999999999997</v>
      </c>
      <c r="L38270">
        <v>-95.6</v>
      </c>
      <c r="M38270">
        <v>0.5</v>
      </c>
      <c r="N38270">
        <v>50</v>
      </c>
      <c r="O38270" s="2" t="s">
        <v>33</v>
      </c>
      <c r="P38270">
        <v>0</v>
      </c>
    </row>
    <row r="38271" spans="1:16" x14ac:dyDescent="0.25">
      <c r="A38271">
        <v>1998</v>
      </c>
      <c r="B38271">
        <v>6</v>
      </c>
      <c r="C38271">
        <v>18</v>
      </c>
      <c r="D38271" s="1">
        <v>35964</v>
      </c>
      <c r="E38271" s="2" t="s">
        <v>24</v>
      </c>
      <c r="F38271">
        <v>0</v>
      </c>
      <c r="G38271">
        <v>0</v>
      </c>
      <c r="H38271">
        <v>0</v>
      </c>
      <c r="I38271">
        <v>33.799999999999997</v>
      </c>
      <c r="J38271">
        <v>-97.75</v>
      </c>
      <c r="K38271">
        <v>33.799999999999997</v>
      </c>
      <c r="L38271">
        <v>-97.75</v>
      </c>
      <c r="M38271">
        <v>0.1</v>
      </c>
      <c r="N38271">
        <v>30</v>
      </c>
      <c r="O38271" s="2" t="s">
        <v>25</v>
      </c>
      <c r="P38271">
        <v>1</v>
      </c>
    </row>
    <row r="38272" spans="1:16" x14ac:dyDescent="0.25">
      <c r="A38272">
        <v>1998</v>
      </c>
      <c r="B38272">
        <v>6</v>
      </c>
      <c r="C38272">
        <v>18</v>
      </c>
      <c r="D38272" s="1">
        <v>35964</v>
      </c>
      <c r="E38272" s="2" t="s">
        <v>58</v>
      </c>
      <c r="F38272">
        <v>0</v>
      </c>
      <c r="G38272">
        <v>1</v>
      </c>
      <c r="H38272">
        <v>0</v>
      </c>
      <c r="I38272">
        <v>42.85</v>
      </c>
      <c r="J38272">
        <v>-90.72</v>
      </c>
      <c r="K38272">
        <v>42.85</v>
      </c>
      <c r="L38272">
        <v>-90.72</v>
      </c>
      <c r="M38272">
        <v>0.1</v>
      </c>
      <c r="N38272">
        <v>40</v>
      </c>
      <c r="O38272" s="2" t="s">
        <v>59</v>
      </c>
      <c r="P38272">
        <v>0</v>
      </c>
    </row>
    <row r="38273" spans="1:16" x14ac:dyDescent="0.25">
      <c r="A38273">
        <v>1998</v>
      </c>
      <c r="B38273">
        <v>6</v>
      </c>
      <c r="C38273">
        <v>18</v>
      </c>
      <c r="D38273" s="1">
        <v>35964</v>
      </c>
      <c r="E38273" s="2" t="s">
        <v>58</v>
      </c>
      <c r="F38273">
        <v>1</v>
      </c>
      <c r="G38273">
        <v>0</v>
      </c>
      <c r="H38273">
        <v>0</v>
      </c>
      <c r="I38273">
        <v>43.47</v>
      </c>
      <c r="J38273">
        <v>-91.07</v>
      </c>
      <c r="K38273">
        <v>43.72</v>
      </c>
      <c r="L38273">
        <v>-90.85</v>
      </c>
      <c r="M38273">
        <v>1.5</v>
      </c>
      <c r="N38273">
        <v>120</v>
      </c>
      <c r="O38273" s="2" t="s">
        <v>59</v>
      </c>
      <c r="P38273">
        <v>0</v>
      </c>
    </row>
    <row r="38274" spans="1:16" x14ac:dyDescent="0.25">
      <c r="A38274">
        <v>1998</v>
      </c>
      <c r="B38274">
        <v>6</v>
      </c>
      <c r="C38274">
        <v>19</v>
      </c>
      <c r="D38274" s="1">
        <v>35965</v>
      </c>
      <c r="E38274" s="2" t="s">
        <v>34</v>
      </c>
      <c r="F38274">
        <v>0</v>
      </c>
      <c r="G38274">
        <v>0</v>
      </c>
      <c r="H38274">
        <v>0</v>
      </c>
      <c r="I38274">
        <v>30.93</v>
      </c>
      <c r="J38274">
        <v>-86.07</v>
      </c>
      <c r="K38274">
        <v>30.93</v>
      </c>
      <c r="L38274">
        <v>-86.07</v>
      </c>
      <c r="M38274">
        <v>1</v>
      </c>
      <c r="N38274">
        <v>30</v>
      </c>
      <c r="O38274" s="2" t="s">
        <v>35</v>
      </c>
      <c r="P38274">
        <v>1</v>
      </c>
    </row>
    <row r="38275" spans="1:16" x14ac:dyDescent="0.25">
      <c r="A38275">
        <v>1998</v>
      </c>
      <c r="B38275">
        <v>6</v>
      </c>
      <c r="C38275">
        <v>19</v>
      </c>
      <c r="D38275" s="1">
        <v>35965</v>
      </c>
      <c r="E38275" s="2" t="s">
        <v>34</v>
      </c>
      <c r="F38275">
        <v>0</v>
      </c>
      <c r="G38275">
        <v>0</v>
      </c>
      <c r="H38275">
        <v>0</v>
      </c>
      <c r="I38275">
        <v>30.9</v>
      </c>
      <c r="J38275">
        <v>-86.22</v>
      </c>
      <c r="K38275">
        <v>30.9</v>
      </c>
      <c r="L38275">
        <v>-86.22</v>
      </c>
      <c r="M38275">
        <v>1</v>
      </c>
      <c r="N38275">
        <v>30</v>
      </c>
      <c r="O38275" s="2" t="s">
        <v>35</v>
      </c>
      <c r="P38275">
        <v>1</v>
      </c>
    </row>
    <row r="38276" spans="1:16" x14ac:dyDescent="0.25">
      <c r="A38276">
        <v>1998</v>
      </c>
      <c r="B38276">
        <v>6</v>
      </c>
      <c r="C38276">
        <v>19</v>
      </c>
      <c r="D38276" s="1">
        <v>35965</v>
      </c>
      <c r="E38276" s="2" t="s">
        <v>72</v>
      </c>
      <c r="F38276">
        <v>0</v>
      </c>
      <c r="G38276">
        <v>0</v>
      </c>
      <c r="H38276">
        <v>0</v>
      </c>
      <c r="I38276">
        <v>39.65</v>
      </c>
      <c r="J38276">
        <v>-77.77</v>
      </c>
      <c r="K38276">
        <v>39.65</v>
      </c>
      <c r="L38276">
        <v>-77.75</v>
      </c>
      <c r="M38276">
        <v>1</v>
      </c>
      <c r="N38276">
        <v>80</v>
      </c>
      <c r="O38276" s="2" t="s">
        <v>73</v>
      </c>
      <c r="P38276">
        <v>1</v>
      </c>
    </row>
    <row r="38277" spans="1:16" x14ac:dyDescent="0.25">
      <c r="A38277">
        <v>1998</v>
      </c>
      <c r="B38277">
        <v>6</v>
      </c>
      <c r="C38277">
        <v>19</v>
      </c>
      <c r="D38277" s="1">
        <v>35965</v>
      </c>
      <c r="E38277" s="2" t="s">
        <v>91</v>
      </c>
      <c r="F38277">
        <v>1</v>
      </c>
      <c r="G38277">
        <v>0</v>
      </c>
      <c r="H38277">
        <v>0</v>
      </c>
      <c r="I38277">
        <v>47.62</v>
      </c>
      <c r="J38277">
        <v>-110.6</v>
      </c>
      <c r="K38277">
        <v>47.62</v>
      </c>
      <c r="L38277">
        <v>-110.6</v>
      </c>
      <c r="M38277">
        <v>1</v>
      </c>
      <c r="N38277">
        <v>30</v>
      </c>
      <c r="O38277" s="2" t="s">
        <v>92</v>
      </c>
      <c r="P38277">
        <v>0</v>
      </c>
    </row>
    <row r="38278" spans="1:16" x14ac:dyDescent="0.25">
      <c r="A38278">
        <v>1998</v>
      </c>
      <c r="B38278">
        <v>6</v>
      </c>
      <c r="C38278">
        <v>19</v>
      </c>
      <c r="D38278" s="1">
        <v>35965</v>
      </c>
      <c r="E38278" s="2" t="s">
        <v>50</v>
      </c>
      <c r="F38278">
        <v>1</v>
      </c>
      <c r="G38278">
        <v>0</v>
      </c>
      <c r="H38278">
        <v>0</v>
      </c>
      <c r="I38278">
        <v>34.229999999999997</v>
      </c>
      <c r="J38278">
        <v>-77.930000000000007</v>
      </c>
      <c r="K38278">
        <v>34.229999999999997</v>
      </c>
      <c r="L38278">
        <v>-77.930000000000007</v>
      </c>
      <c r="M38278">
        <v>2</v>
      </c>
      <c r="N38278">
        <v>30</v>
      </c>
      <c r="O38278" s="2" t="s">
        <v>51</v>
      </c>
      <c r="P38278">
        <v>1</v>
      </c>
    </row>
    <row r="38279" spans="1:16" x14ac:dyDescent="0.25">
      <c r="A38279">
        <v>1998</v>
      </c>
      <c r="B38279">
        <v>6</v>
      </c>
      <c r="C38279">
        <v>19</v>
      </c>
      <c r="D38279" s="1">
        <v>35965</v>
      </c>
      <c r="E38279" s="2" t="s">
        <v>38</v>
      </c>
      <c r="F38279">
        <v>0</v>
      </c>
      <c r="G38279">
        <v>0</v>
      </c>
      <c r="H38279">
        <v>0</v>
      </c>
      <c r="I38279">
        <v>33.92</v>
      </c>
      <c r="J38279">
        <v>-79.819999999999993</v>
      </c>
      <c r="K38279">
        <v>33.92</v>
      </c>
      <c r="L38279">
        <v>-79.680000000000007</v>
      </c>
      <c r="M38279">
        <v>8</v>
      </c>
      <c r="N38279">
        <v>30</v>
      </c>
      <c r="O38279" s="2" t="s">
        <v>39</v>
      </c>
      <c r="P38279">
        <v>1</v>
      </c>
    </row>
    <row r="38280" spans="1:16" x14ac:dyDescent="0.25">
      <c r="A38280">
        <v>1998</v>
      </c>
      <c r="B38280">
        <v>6</v>
      </c>
      <c r="C38280">
        <v>19</v>
      </c>
      <c r="D38280" s="1">
        <v>35965</v>
      </c>
      <c r="E38280" s="2" t="s">
        <v>46</v>
      </c>
      <c r="F38280">
        <v>0</v>
      </c>
      <c r="G38280">
        <v>0</v>
      </c>
      <c r="H38280">
        <v>0</v>
      </c>
      <c r="I38280">
        <v>43.57</v>
      </c>
      <c r="J38280">
        <v>-101.67</v>
      </c>
      <c r="K38280">
        <v>43.57</v>
      </c>
      <c r="L38280">
        <v>-101.67</v>
      </c>
      <c r="M38280">
        <v>0.1</v>
      </c>
      <c r="N38280">
        <v>30</v>
      </c>
      <c r="O38280" s="2" t="s">
        <v>47</v>
      </c>
      <c r="P38280">
        <v>0</v>
      </c>
    </row>
    <row r="38281" spans="1:16" x14ac:dyDescent="0.25">
      <c r="A38281">
        <v>1998</v>
      </c>
      <c r="B38281">
        <v>6</v>
      </c>
      <c r="C38281">
        <v>20</v>
      </c>
      <c r="D38281" s="1">
        <v>35966</v>
      </c>
      <c r="E38281" s="2" t="s">
        <v>40</v>
      </c>
      <c r="F38281">
        <v>0</v>
      </c>
      <c r="G38281">
        <v>0</v>
      </c>
      <c r="H38281">
        <v>0</v>
      </c>
      <c r="I38281">
        <v>39.950000000000003</v>
      </c>
      <c r="J38281">
        <v>-96.23</v>
      </c>
      <c r="K38281">
        <v>39.950000000000003</v>
      </c>
      <c r="L38281">
        <v>-96.23</v>
      </c>
      <c r="M38281">
        <v>0.5</v>
      </c>
      <c r="N38281">
        <v>30</v>
      </c>
      <c r="O38281" s="2" t="s">
        <v>41</v>
      </c>
      <c r="P38281">
        <v>0</v>
      </c>
    </row>
    <row r="38282" spans="1:16" x14ac:dyDescent="0.25">
      <c r="A38282">
        <v>1998</v>
      </c>
      <c r="B38282">
        <v>6</v>
      </c>
      <c r="C38282">
        <v>20</v>
      </c>
      <c r="D38282" s="1">
        <v>35966</v>
      </c>
      <c r="E38282" s="2" t="s">
        <v>40</v>
      </c>
      <c r="F38282">
        <v>0</v>
      </c>
      <c r="G38282">
        <v>0</v>
      </c>
      <c r="H38282">
        <v>0</v>
      </c>
      <c r="I38282">
        <v>39.92</v>
      </c>
      <c r="J38282">
        <v>-96.17</v>
      </c>
      <c r="K38282">
        <v>39.92</v>
      </c>
      <c r="L38282">
        <v>-96.17</v>
      </c>
      <c r="M38282">
        <v>0.2</v>
      </c>
      <c r="N38282">
        <v>30</v>
      </c>
      <c r="O38282" s="2" t="s">
        <v>41</v>
      </c>
      <c r="P38282">
        <v>0</v>
      </c>
    </row>
    <row r="38283" spans="1:16" x14ac:dyDescent="0.25">
      <c r="A38283">
        <v>1998</v>
      </c>
      <c r="B38283">
        <v>6</v>
      </c>
      <c r="C38283">
        <v>20</v>
      </c>
      <c r="D38283" s="1">
        <v>35966</v>
      </c>
      <c r="E38283" s="2" t="s">
        <v>40</v>
      </c>
      <c r="F38283">
        <v>0</v>
      </c>
      <c r="G38283">
        <v>0</v>
      </c>
      <c r="H38283">
        <v>0</v>
      </c>
      <c r="I38283">
        <v>39.369999999999997</v>
      </c>
      <c r="J38283">
        <v>-95.75</v>
      </c>
      <c r="K38283">
        <v>39.369999999999997</v>
      </c>
      <c r="L38283">
        <v>-95.75</v>
      </c>
      <c r="M38283">
        <v>0.1</v>
      </c>
      <c r="N38283">
        <v>30</v>
      </c>
      <c r="O38283" s="2" t="s">
        <v>41</v>
      </c>
      <c r="P38283">
        <v>0</v>
      </c>
    </row>
    <row r="38284" spans="1:16" x14ac:dyDescent="0.25">
      <c r="A38284">
        <v>1998</v>
      </c>
      <c r="B38284">
        <v>6</v>
      </c>
      <c r="C38284">
        <v>20</v>
      </c>
      <c r="D38284" s="1">
        <v>35966</v>
      </c>
      <c r="E38284" s="2" t="s">
        <v>44</v>
      </c>
      <c r="F38284">
        <v>0</v>
      </c>
      <c r="G38284">
        <v>0</v>
      </c>
      <c r="H38284">
        <v>0</v>
      </c>
      <c r="I38284">
        <v>40.130000000000003</v>
      </c>
      <c r="J38284">
        <v>-96.35</v>
      </c>
      <c r="K38284">
        <v>40.130000000000003</v>
      </c>
      <c r="L38284">
        <v>-96.35</v>
      </c>
      <c r="M38284">
        <v>0.2</v>
      </c>
      <c r="N38284">
        <v>100</v>
      </c>
      <c r="O38284" s="2" t="s">
        <v>45</v>
      </c>
      <c r="P38284">
        <v>0</v>
      </c>
    </row>
    <row r="38285" spans="1:16" x14ac:dyDescent="0.25">
      <c r="A38285">
        <v>1998</v>
      </c>
      <c r="B38285">
        <v>6</v>
      </c>
      <c r="C38285">
        <v>21</v>
      </c>
      <c r="D38285" s="1">
        <v>35967</v>
      </c>
      <c r="E38285" s="2" t="s">
        <v>68</v>
      </c>
      <c r="F38285">
        <v>0</v>
      </c>
      <c r="G38285">
        <v>0</v>
      </c>
      <c r="H38285">
        <v>0</v>
      </c>
      <c r="I38285">
        <v>39.520000000000003</v>
      </c>
      <c r="J38285">
        <v>-104.37</v>
      </c>
      <c r="K38285">
        <v>39.520000000000003</v>
      </c>
      <c r="L38285">
        <v>-104.37</v>
      </c>
      <c r="M38285">
        <v>0.1</v>
      </c>
      <c r="N38285">
        <v>30</v>
      </c>
      <c r="O38285" s="2" t="s">
        <v>69</v>
      </c>
      <c r="P38285">
        <v>0</v>
      </c>
    </row>
    <row r="38286" spans="1:16" x14ac:dyDescent="0.25">
      <c r="A38286">
        <v>1998</v>
      </c>
      <c r="B38286">
        <v>6</v>
      </c>
      <c r="C38286">
        <v>21</v>
      </c>
      <c r="D38286" s="1">
        <v>35967</v>
      </c>
      <c r="E38286" s="2" t="s">
        <v>68</v>
      </c>
      <c r="F38286">
        <v>0</v>
      </c>
      <c r="G38286">
        <v>0</v>
      </c>
      <c r="H38286">
        <v>0</v>
      </c>
      <c r="I38286">
        <v>39.72</v>
      </c>
      <c r="J38286">
        <v>-104.42</v>
      </c>
      <c r="K38286">
        <v>39.72</v>
      </c>
      <c r="L38286">
        <v>-104.42</v>
      </c>
      <c r="M38286">
        <v>0.1</v>
      </c>
      <c r="N38286">
        <v>30</v>
      </c>
      <c r="O38286" s="2" t="s">
        <v>69</v>
      </c>
      <c r="P38286">
        <v>0</v>
      </c>
    </row>
    <row r="38287" spans="1:16" x14ac:dyDescent="0.25">
      <c r="A38287">
        <v>1998</v>
      </c>
      <c r="B38287">
        <v>6</v>
      </c>
      <c r="C38287">
        <v>21</v>
      </c>
      <c r="D38287" s="1">
        <v>35967</v>
      </c>
      <c r="E38287" s="2" t="s">
        <v>34</v>
      </c>
      <c r="F38287">
        <v>0</v>
      </c>
      <c r="G38287">
        <v>0</v>
      </c>
      <c r="H38287">
        <v>0</v>
      </c>
      <c r="I38287">
        <v>26.83</v>
      </c>
      <c r="J38287">
        <v>-81.08</v>
      </c>
      <c r="K38287">
        <v>26.83</v>
      </c>
      <c r="L38287">
        <v>-81.08</v>
      </c>
      <c r="M38287">
        <v>0.2</v>
      </c>
      <c r="N38287">
        <v>30</v>
      </c>
      <c r="O38287" s="2" t="s">
        <v>35</v>
      </c>
      <c r="P38287">
        <v>1</v>
      </c>
    </row>
    <row r="38288" spans="1:16" x14ac:dyDescent="0.25">
      <c r="A38288">
        <v>1998</v>
      </c>
      <c r="B38288">
        <v>6</v>
      </c>
      <c r="C38288">
        <v>22</v>
      </c>
      <c r="D38288" s="1">
        <v>35968</v>
      </c>
      <c r="E38288" s="2" t="s">
        <v>68</v>
      </c>
      <c r="F38288">
        <v>0</v>
      </c>
      <c r="G38288">
        <v>0</v>
      </c>
      <c r="H38288">
        <v>0</v>
      </c>
      <c r="I38288">
        <v>40.1</v>
      </c>
      <c r="J38288">
        <v>-102.25</v>
      </c>
      <c r="K38288">
        <v>40.1</v>
      </c>
      <c r="L38288">
        <v>-102.25</v>
      </c>
      <c r="M38288">
        <v>0.1</v>
      </c>
      <c r="N38288">
        <v>30</v>
      </c>
      <c r="O38288" s="2" t="s">
        <v>69</v>
      </c>
      <c r="P38288">
        <v>0</v>
      </c>
    </row>
    <row r="38289" spans="1:16" x14ac:dyDescent="0.25">
      <c r="A38289">
        <v>1998</v>
      </c>
      <c r="B38289">
        <v>6</v>
      </c>
      <c r="C38289">
        <v>22</v>
      </c>
      <c r="D38289" s="1">
        <v>35968</v>
      </c>
      <c r="E38289" s="2" t="s">
        <v>16</v>
      </c>
      <c r="F38289">
        <v>0</v>
      </c>
      <c r="G38289">
        <v>0</v>
      </c>
      <c r="H38289">
        <v>0</v>
      </c>
      <c r="I38289">
        <v>38.479999999999997</v>
      </c>
      <c r="J38289">
        <v>-88.43</v>
      </c>
      <c r="K38289">
        <v>38.479999999999997</v>
      </c>
      <c r="L38289">
        <v>-88.4</v>
      </c>
      <c r="M38289">
        <v>0.5</v>
      </c>
      <c r="N38289">
        <v>40</v>
      </c>
      <c r="O38289" s="2" t="s">
        <v>17</v>
      </c>
      <c r="P38289">
        <v>1</v>
      </c>
    </row>
    <row r="38290" spans="1:16" x14ac:dyDescent="0.25">
      <c r="A38290">
        <v>1998</v>
      </c>
      <c r="B38290">
        <v>6</v>
      </c>
      <c r="C38290">
        <v>22</v>
      </c>
      <c r="D38290" s="1">
        <v>35968</v>
      </c>
      <c r="E38290" s="2" t="s">
        <v>44</v>
      </c>
      <c r="F38290">
        <v>0</v>
      </c>
      <c r="G38290">
        <v>0</v>
      </c>
      <c r="H38290">
        <v>0</v>
      </c>
      <c r="I38290">
        <v>41.97</v>
      </c>
      <c r="J38290">
        <v>-103.8</v>
      </c>
      <c r="K38290">
        <v>41.97</v>
      </c>
      <c r="L38290">
        <v>-103.78</v>
      </c>
      <c r="M38290">
        <v>1</v>
      </c>
      <c r="N38290">
        <v>30</v>
      </c>
      <c r="O38290" s="2" t="s">
        <v>45</v>
      </c>
      <c r="P38290">
        <v>0</v>
      </c>
    </row>
    <row r="38291" spans="1:16" x14ac:dyDescent="0.25">
      <c r="A38291">
        <v>1998</v>
      </c>
      <c r="B38291">
        <v>6</v>
      </c>
      <c r="C38291">
        <v>22</v>
      </c>
      <c r="D38291" s="1">
        <v>35968</v>
      </c>
      <c r="E38291" s="2" t="s">
        <v>46</v>
      </c>
      <c r="F38291">
        <v>0</v>
      </c>
      <c r="G38291">
        <v>0</v>
      </c>
      <c r="H38291">
        <v>0</v>
      </c>
      <c r="I38291">
        <v>44.58</v>
      </c>
      <c r="J38291">
        <v>-103.97</v>
      </c>
      <c r="K38291">
        <v>44.58</v>
      </c>
      <c r="L38291">
        <v>-103.97</v>
      </c>
      <c r="M38291">
        <v>0.1</v>
      </c>
      <c r="N38291">
        <v>30</v>
      </c>
      <c r="O38291" s="2" t="s">
        <v>47</v>
      </c>
      <c r="P38291">
        <v>0</v>
      </c>
    </row>
    <row r="38292" spans="1:16" x14ac:dyDescent="0.25">
      <c r="A38292">
        <v>1998</v>
      </c>
      <c r="B38292">
        <v>6</v>
      </c>
      <c r="C38292">
        <v>23</v>
      </c>
      <c r="D38292" s="1">
        <v>35969</v>
      </c>
      <c r="E38292" s="2" t="s">
        <v>36</v>
      </c>
      <c r="F38292">
        <v>1</v>
      </c>
      <c r="G38292">
        <v>0</v>
      </c>
      <c r="H38292">
        <v>0</v>
      </c>
      <c r="I38292">
        <v>31.12</v>
      </c>
      <c r="J38292">
        <v>-85.6</v>
      </c>
      <c r="K38292">
        <v>31.12</v>
      </c>
      <c r="L38292">
        <v>-85.6</v>
      </c>
      <c r="M38292">
        <v>2.5</v>
      </c>
      <c r="N38292">
        <v>30</v>
      </c>
      <c r="O38292" s="2" t="s">
        <v>37</v>
      </c>
      <c r="P38292">
        <v>1</v>
      </c>
    </row>
    <row r="38293" spans="1:16" x14ac:dyDescent="0.25">
      <c r="A38293">
        <v>1998</v>
      </c>
      <c r="B38293">
        <v>6</v>
      </c>
      <c r="C38293">
        <v>23</v>
      </c>
      <c r="D38293" s="1">
        <v>35969</v>
      </c>
      <c r="E38293" s="2" t="s">
        <v>42</v>
      </c>
      <c r="F38293">
        <v>0</v>
      </c>
      <c r="G38293">
        <v>0</v>
      </c>
      <c r="H38293">
        <v>0</v>
      </c>
      <c r="I38293">
        <v>42.23</v>
      </c>
      <c r="J38293">
        <v>-96.07</v>
      </c>
      <c r="K38293">
        <v>42.27</v>
      </c>
      <c r="L38293">
        <v>-95.95</v>
      </c>
      <c r="M38293">
        <v>6</v>
      </c>
      <c r="N38293">
        <v>100</v>
      </c>
      <c r="O38293" s="2" t="s">
        <v>43</v>
      </c>
      <c r="P38293">
        <v>0</v>
      </c>
    </row>
    <row r="38294" spans="1:16" x14ac:dyDescent="0.25">
      <c r="A38294">
        <v>1998</v>
      </c>
      <c r="B38294">
        <v>6</v>
      </c>
      <c r="C38294">
        <v>23</v>
      </c>
      <c r="D38294" s="1">
        <v>35969</v>
      </c>
      <c r="E38294" s="2" t="s">
        <v>42</v>
      </c>
      <c r="F38294">
        <v>0</v>
      </c>
      <c r="G38294">
        <v>0</v>
      </c>
      <c r="H38294">
        <v>0</v>
      </c>
      <c r="I38294">
        <v>42.23</v>
      </c>
      <c r="J38294">
        <v>-96.23</v>
      </c>
      <c r="K38294">
        <v>42.23</v>
      </c>
      <c r="L38294">
        <v>-96.23</v>
      </c>
      <c r="M38294">
        <v>0.1</v>
      </c>
      <c r="N38294">
        <v>50</v>
      </c>
      <c r="O38294" s="2" t="s">
        <v>43</v>
      </c>
      <c r="P38294">
        <v>0</v>
      </c>
    </row>
    <row r="38295" spans="1:16" x14ac:dyDescent="0.25">
      <c r="A38295">
        <v>1998</v>
      </c>
      <c r="B38295">
        <v>6</v>
      </c>
      <c r="C38295">
        <v>23</v>
      </c>
      <c r="D38295" s="1">
        <v>35969</v>
      </c>
      <c r="E38295" s="2" t="s">
        <v>42</v>
      </c>
      <c r="F38295">
        <v>0</v>
      </c>
      <c r="G38295">
        <v>0</v>
      </c>
      <c r="H38295">
        <v>0</v>
      </c>
      <c r="I38295">
        <v>42.2</v>
      </c>
      <c r="J38295">
        <v>-96.18</v>
      </c>
      <c r="K38295">
        <v>42.2</v>
      </c>
      <c r="L38295">
        <v>-96.18</v>
      </c>
      <c r="M38295">
        <v>2</v>
      </c>
      <c r="N38295">
        <v>50</v>
      </c>
      <c r="O38295" s="2" t="s">
        <v>43</v>
      </c>
      <c r="P38295">
        <v>0</v>
      </c>
    </row>
    <row r="38296" spans="1:16" x14ac:dyDescent="0.25">
      <c r="A38296">
        <v>1998</v>
      </c>
      <c r="B38296">
        <v>6</v>
      </c>
      <c r="C38296">
        <v>23</v>
      </c>
      <c r="D38296" s="1">
        <v>35969</v>
      </c>
      <c r="E38296" s="2" t="s">
        <v>42</v>
      </c>
      <c r="F38296">
        <v>0</v>
      </c>
      <c r="G38296">
        <v>0</v>
      </c>
      <c r="H38296">
        <v>0</v>
      </c>
      <c r="I38296">
        <v>42.75</v>
      </c>
      <c r="J38296">
        <v>-96.6</v>
      </c>
      <c r="K38296">
        <v>42.75</v>
      </c>
      <c r="L38296">
        <v>-96.6</v>
      </c>
      <c r="M38296">
        <v>0.1</v>
      </c>
      <c r="N38296">
        <v>50</v>
      </c>
      <c r="O38296" s="2" t="s">
        <v>43</v>
      </c>
      <c r="P38296">
        <v>0</v>
      </c>
    </row>
    <row r="38297" spans="1:16" x14ac:dyDescent="0.25">
      <c r="A38297">
        <v>1998</v>
      </c>
      <c r="B38297">
        <v>6</v>
      </c>
      <c r="C38297">
        <v>23</v>
      </c>
      <c r="D38297" s="1">
        <v>35969</v>
      </c>
      <c r="E38297" s="2" t="s">
        <v>42</v>
      </c>
      <c r="F38297">
        <v>0</v>
      </c>
      <c r="G38297">
        <v>0</v>
      </c>
      <c r="H38297">
        <v>0</v>
      </c>
      <c r="I38297">
        <v>42.48</v>
      </c>
      <c r="J38297">
        <v>-94.8</v>
      </c>
      <c r="K38297">
        <v>42.48</v>
      </c>
      <c r="L38297">
        <v>-94.8</v>
      </c>
      <c r="M38297">
        <v>0.1</v>
      </c>
      <c r="N38297">
        <v>30</v>
      </c>
      <c r="O38297" s="2" t="s">
        <v>43</v>
      </c>
      <c r="P38297">
        <v>0</v>
      </c>
    </row>
    <row r="38298" spans="1:16" x14ac:dyDescent="0.25">
      <c r="A38298">
        <v>1998</v>
      </c>
      <c r="B38298">
        <v>6</v>
      </c>
      <c r="C38298">
        <v>23</v>
      </c>
      <c r="D38298" s="1">
        <v>35969</v>
      </c>
      <c r="E38298" s="2" t="s">
        <v>42</v>
      </c>
      <c r="F38298">
        <v>2</v>
      </c>
      <c r="G38298">
        <v>0</v>
      </c>
      <c r="H38298">
        <v>0</v>
      </c>
      <c r="I38298">
        <v>42.2</v>
      </c>
      <c r="J38298">
        <v>-96.25</v>
      </c>
      <c r="K38298">
        <v>42.2</v>
      </c>
      <c r="L38298">
        <v>-96.25</v>
      </c>
      <c r="M38298">
        <v>2</v>
      </c>
      <c r="N38298">
        <v>50</v>
      </c>
      <c r="O38298" s="2" t="s">
        <v>43</v>
      </c>
      <c r="P38298">
        <v>0</v>
      </c>
    </row>
    <row r="38299" spans="1:16" x14ac:dyDescent="0.25">
      <c r="A38299">
        <v>1998</v>
      </c>
      <c r="B38299">
        <v>6</v>
      </c>
      <c r="C38299">
        <v>23</v>
      </c>
      <c r="D38299" s="1">
        <v>35969</v>
      </c>
      <c r="E38299" s="2" t="s">
        <v>44</v>
      </c>
      <c r="F38299">
        <v>0</v>
      </c>
      <c r="G38299">
        <v>0</v>
      </c>
      <c r="H38299">
        <v>0</v>
      </c>
      <c r="I38299">
        <v>42.13</v>
      </c>
      <c r="J38299">
        <v>-96.35</v>
      </c>
      <c r="K38299">
        <v>42.13</v>
      </c>
      <c r="L38299">
        <v>-96.35</v>
      </c>
      <c r="M38299">
        <v>0.2</v>
      </c>
      <c r="N38299">
        <v>50</v>
      </c>
      <c r="O38299" s="2" t="s">
        <v>45</v>
      </c>
      <c r="P38299">
        <v>0</v>
      </c>
    </row>
    <row r="38300" spans="1:16" x14ac:dyDescent="0.25">
      <c r="A38300">
        <v>1998</v>
      </c>
      <c r="B38300">
        <v>6</v>
      </c>
      <c r="C38300">
        <v>23</v>
      </c>
      <c r="D38300" s="1">
        <v>35969</v>
      </c>
      <c r="E38300" s="2" t="s">
        <v>44</v>
      </c>
      <c r="F38300">
        <v>0</v>
      </c>
      <c r="G38300">
        <v>0</v>
      </c>
      <c r="H38300">
        <v>0</v>
      </c>
      <c r="I38300">
        <v>42.02</v>
      </c>
      <c r="J38300">
        <v>-97.38</v>
      </c>
      <c r="K38300">
        <v>42.02</v>
      </c>
      <c r="L38300">
        <v>-97.38</v>
      </c>
      <c r="M38300">
        <v>2</v>
      </c>
      <c r="N38300">
        <v>50</v>
      </c>
      <c r="O38300" s="2" t="s">
        <v>45</v>
      </c>
      <c r="P38300">
        <v>0</v>
      </c>
    </row>
    <row r="38301" spans="1:16" x14ac:dyDescent="0.25">
      <c r="A38301">
        <v>1998</v>
      </c>
      <c r="B38301">
        <v>6</v>
      </c>
      <c r="C38301">
        <v>23</v>
      </c>
      <c r="D38301" s="1">
        <v>35969</v>
      </c>
      <c r="E38301" s="2" t="s">
        <v>44</v>
      </c>
      <c r="F38301">
        <v>0</v>
      </c>
      <c r="G38301">
        <v>0</v>
      </c>
      <c r="H38301">
        <v>0</v>
      </c>
      <c r="I38301">
        <v>42.05</v>
      </c>
      <c r="J38301">
        <v>-97.37</v>
      </c>
      <c r="K38301">
        <v>42.05</v>
      </c>
      <c r="L38301">
        <v>-97.37</v>
      </c>
      <c r="M38301">
        <v>2</v>
      </c>
      <c r="N38301">
        <v>50</v>
      </c>
      <c r="O38301" s="2" t="s">
        <v>45</v>
      </c>
      <c r="P38301">
        <v>0</v>
      </c>
    </row>
    <row r="38302" spans="1:16" x14ac:dyDescent="0.25">
      <c r="A38302">
        <v>1998</v>
      </c>
      <c r="B38302">
        <v>6</v>
      </c>
      <c r="C38302">
        <v>23</v>
      </c>
      <c r="D38302" s="1">
        <v>35969</v>
      </c>
      <c r="E38302" s="2" t="s">
        <v>44</v>
      </c>
      <c r="F38302">
        <v>1</v>
      </c>
      <c r="G38302">
        <v>0</v>
      </c>
      <c r="H38302">
        <v>0</v>
      </c>
      <c r="I38302">
        <v>41.58</v>
      </c>
      <c r="J38302">
        <v>-97.07</v>
      </c>
      <c r="K38302">
        <v>41.57</v>
      </c>
      <c r="L38302">
        <v>-97.05</v>
      </c>
      <c r="M38302">
        <v>2</v>
      </c>
      <c r="N38302">
        <v>800</v>
      </c>
      <c r="O38302" s="2" t="s">
        <v>45</v>
      </c>
      <c r="P38302">
        <v>3</v>
      </c>
    </row>
    <row r="38303" spans="1:16" x14ac:dyDescent="0.25">
      <c r="A38303">
        <v>1998</v>
      </c>
      <c r="B38303">
        <v>6</v>
      </c>
      <c r="C38303">
        <v>23</v>
      </c>
      <c r="D38303" s="1">
        <v>35969</v>
      </c>
      <c r="E38303" s="2" t="s">
        <v>44</v>
      </c>
      <c r="F38303">
        <v>1</v>
      </c>
      <c r="G38303">
        <v>0</v>
      </c>
      <c r="H38303">
        <v>0</v>
      </c>
      <c r="I38303">
        <v>41.45</v>
      </c>
      <c r="J38303">
        <v>-97.22</v>
      </c>
      <c r="K38303">
        <v>41.45</v>
      </c>
      <c r="L38303">
        <v>-97.22</v>
      </c>
      <c r="M38303">
        <v>2</v>
      </c>
      <c r="N38303">
        <v>500</v>
      </c>
      <c r="O38303" s="2" t="s">
        <v>45</v>
      </c>
      <c r="P38303">
        <v>0</v>
      </c>
    </row>
    <row r="38304" spans="1:16" x14ac:dyDescent="0.25">
      <c r="A38304">
        <v>1998</v>
      </c>
      <c r="B38304">
        <v>6</v>
      </c>
      <c r="C38304">
        <v>23</v>
      </c>
      <c r="D38304" s="1">
        <v>35969</v>
      </c>
      <c r="E38304" s="2" t="s">
        <v>44</v>
      </c>
      <c r="F38304">
        <v>1</v>
      </c>
      <c r="G38304">
        <v>0</v>
      </c>
      <c r="H38304">
        <v>0</v>
      </c>
      <c r="I38304">
        <v>41.6</v>
      </c>
      <c r="J38304">
        <v>-97.07</v>
      </c>
      <c r="K38304">
        <v>41.58</v>
      </c>
      <c r="L38304">
        <v>-97</v>
      </c>
      <c r="M38304">
        <v>2.8</v>
      </c>
      <c r="N38304">
        <v>880</v>
      </c>
      <c r="O38304" s="2" t="s">
        <v>45</v>
      </c>
      <c r="P38304">
        <v>3</v>
      </c>
    </row>
    <row r="38305" spans="1:16" x14ac:dyDescent="0.25">
      <c r="A38305">
        <v>1998</v>
      </c>
      <c r="B38305">
        <v>6</v>
      </c>
      <c r="C38305">
        <v>23</v>
      </c>
      <c r="D38305" s="1">
        <v>35969</v>
      </c>
      <c r="E38305" s="2" t="s">
        <v>44</v>
      </c>
      <c r="F38305">
        <v>1</v>
      </c>
      <c r="G38305">
        <v>0</v>
      </c>
      <c r="H38305">
        <v>0</v>
      </c>
      <c r="I38305">
        <v>41.7</v>
      </c>
      <c r="J38305">
        <v>-96.77</v>
      </c>
      <c r="K38305">
        <v>41.7</v>
      </c>
      <c r="L38305">
        <v>-96.72</v>
      </c>
      <c r="M38305">
        <v>2.8</v>
      </c>
      <c r="N38305">
        <v>500</v>
      </c>
      <c r="O38305" s="2" t="s">
        <v>45</v>
      </c>
      <c r="P38305">
        <v>0</v>
      </c>
    </row>
    <row r="38306" spans="1:16" x14ac:dyDescent="0.25">
      <c r="A38306">
        <v>1998</v>
      </c>
      <c r="B38306">
        <v>6</v>
      </c>
      <c r="C38306">
        <v>23</v>
      </c>
      <c r="D38306" s="1">
        <v>35969</v>
      </c>
      <c r="E38306" s="2" t="s">
        <v>44</v>
      </c>
      <c r="F38306">
        <v>1</v>
      </c>
      <c r="G38306">
        <v>0</v>
      </c>
      <c r="H38306">
        <v>0</v>
      </c>
      <c r="I38306">
        <v>41.4</v>
      </c>
      <c r="J38306">
        <v>-97.5</v>
      </c>
      <c r="K38306">
        <v>41.4</v>
      </c>
      <c r="L38306">
        <v>-97.5</v>
      </c>
      <c r="M38306">
        <v>2</v>
      </c>
      <c r="N38306">
        <v>500</v>
      </c>
      <c r="O38306" s="2" t="s">
        <v>45</v>
      </c>
      <c r="P38306">
        <v>0</v>
      </c>
    </row>
    <row r="38307" spans="1:16" x14ac:dyDescent="0.25">
      <c r="A38307">
        <v>1998</v>
      </c>
      <c r="B38307">
        <v>6</v>
      </c>
      <c r="C38307">
        <v>23</v>
      </c>
      <c r="D38307" s="1">
        <v>35969</v>
      </c>
      <c r="E38307" s="2" t="s">
        <v>44</v>
      </c>
      <c r="F38307">
        <v>2</v>
      </c>
      <c r="G38307">
        <v>17</v>
      </c>
      <c r="H38307">
        <v>0</v>
      </c>
      <c r="I38307">
        <v>41.48</v>
      </c>
      <c r="J38307">
        <v>-97.3</v>
      </c>
      <c r="K38307">
        <v>41.55</v>
      </c>
      <c r="L38307">
        <v>-97.22</v>
      </c>
      <c r="M38307">
        <v>6</v>
      </c>
      <c r="N38307">
        <v>1760</v>
      </c>
      <c r="O38307" s="2" t="s">
        <v>45</v>
      </c>
      <c r="P38307">
        <v>3</v>
      </c>
    </row>
    <row r="38308" spans="1:16" x14ac:dyDescent="0.25">
      <c r="A38308">
        <v>1998</v>
      </c>
      <c r="B38308">
        <v>6</v>
      </c>
      <c r="C38308">
        <v>23</v>
      </c>
      <c r="D38308" s="1">
        <v>35969</v>
      </c>
      <c r="E38308" s="2" t="s">
        <v>44</v>
      </c>
      <c r="F38308">
        <v>2</v>
      </c>
      <c r="G38308">
        <v>0</v>
      </c>
      <c r="H38308">
        <v>0</v>
      </c>
      <c r="I38308">
        <v>41.6</v>
      </c>
      <c r="J38308">
        <v>-97.07</v>
      </c>
      <c r="K38308">
        <v>41.6</v>
      </c>
      <c r="L38308">
        <v>-96.98</v>
      </c>
      <c r="M38308">
        <v>2.7</v>
      </c>
      <c r="N38308">
        <v>1000</v>
      </c>
      <c r="O38308" s="2" t="s">
        <v>45</v>
      </c>
      <c r="P38308">
        <v>3</v>
      </c>
    </row>
    <row r="38309" spans="1:16" x14ac:dyDescent="0.25">
      <c r="A38309">
        <v>1998</v>
      </c>
      <c r="B38309">
        <v>6</v>
      </c>
      <c r="C38309">
        <v>23</v>
      </c>
      <c r="D38309" s="1">
        <v>35969</v>
      </c>
      <c r="E38309" s="2" t="s">
        <v>113</v>
      </c>
      <c r="F38309">
        <v>0</v>
      </c>
      <c r="G38309">
        <v>0</v>
      </c>
      <c r="H38309">
        <v>0</v>
      </c>
      <c r="I38309">
        <v>39.25</v>
      </c>
      <c r="J38309">
        <v>-114.9</v>
      </c>
      <c r="K38309">
        <v>39.25</v>
      </c>
      <c r="L38309">
        <v>-114.9</v>
      </c>
      <c r="M38309">
        <v>0.2</v>
      </c>
      <c r="N38309">
        <v>30</v>
      </c>
      <c r="O38309" s="2" t="s">
        <v>114</v>
      </c>
      <c r="P38309">
        <v>0</v>
      </c>
    </row>
    <row r="38310" spans="1:16" x14ac:dyDescent="0.25">
      <c r="A38310">
        <v>1998</v>
      </c>
      <c r="B38310">
        <v>6</v>
      </c>
      <c r="C38310">
        <v>23</v>
      </c>
      <c r="D38310" s="1">
        <v>35969</v>
      </c>
      <c r="E38310" s="2" t="s">
        <v>46</v>
      </c>
      <c r="F38310">
        <v>0</v>
      </c>
      <c r="G38310">
        <v>0</v>
      </c>
      <c r="H38310">
        <v>0</v>
      </c>
      <c r="I38310">
        <v>44.25</v>
      </c>
      <c r="J38310">
        <v>-103.25</v>
      </c>
      <c r="K38310">
        <v>44.25</v>
      </c>
      <c r="L38310">
        <v>-103.25</v>
      </c>
      <c r="M38310">
        <v>5</v>
      </c>
      <c r="N38310">
        <v>200</v>
      </c>
      <c r="O38310" s="2" t="s">
        <v>47</v>
      </c>
      <c r="P38310">
        <v>0</v>
      </c>
    </row>
    <row r="38311" spans="1:16" x14ac:dyDescent="0.25">
      <c r="A38311">
        <v>1998</v>
      </c>
      <c r="B38311">
        <v>6</v>
      </c>
      <c r="C38311">
        <v>23</v>
      </c>
      <c r="D38311" s="1">
        <v>35969</v>
      </c>
      <c r="E38311" s="2" t="s">
        <v>46</v>
      </c>
      <c r="F38311">
        <v>0</v>
      </c>
      <c r="G38311">
        <v>0</v>
      </c>
      <c r="H38311">
        <v>0</v>
      </c>
      <c r="I38311">
        <v>44.28</v>
      </c>
      <c r="J38311">
        <v>-103.18</v>
      </c>
      <c r="K38311">
        <v>44.28</v>
      </c>
      <c r="L38311">
        <v>-103.18</v>
      </c>
      <c r="M38311">
        <v>0.1</v>
      </c>
      <c r="N38311">
        <v>150</v>
      </c>
      <c r="O38311" s="2" t="s">
        <v>47</v>
      </c>
      <c r="P38311">
        <v>0</v>
      </c>
    </row>
    <row r="38312" spans="1:16" x14ac:dyDescent="0.25">
      <c r="A38312">
        <v>1998</v>
      </c>
      <c r="B38312">
        <v>6</v>
      </c>
      <c r="C38312">
        <v>23</v>
      </c>
      <c r="D38312" s="1">
        <v>35969</v>
      </c>
      <c r="E38312" s="2" t="s">
        <v>46</v>
      </c>
      <c r="F38312">
        <v>0</v>
      </c>
      <c r="G38312">
        <v>0</v>
      </c>
      <c r="H38312">
        <v>0</v>
      </c>
      <c r="I38312">
        <v>44.23</v>
      </c>
      <c r="J38312">
        <v>-103.1</v>
      </c>
      <c r="K38312">
        <v>44.23</v>
      </c>
      <c r="L38312">
        <v>-103.1</v>
      </c>
      <c r="M38312">
        <v>3</v>
      </c>
      <c r="N38312">
        <v>150</v>
      </c>
      <c r="O38312" s="2" t="s">
        <v>47</v>
      </c>
      <c r="P38312">
        <v>0</v>
      </c>
    </row>
    <row r="38313" spans="1:16" x14ac:dyDescent="0.25">
      <c r="A38313">
        <v>1998</v>
      </c>
      <c r="B38313">
        <v>6</v>
      </c>
      <c r="C38313">
        <v>23</v>
      </c>
      <c r="D38313" s="1">
        <v>35969</v>
      </c>
      <c r="E38313" s="2" t="s">
        <v>46</v>
      </c>
      <c r="F38313">
        <v>0</v>
      </c>
      <c r="G38313">
        <v>0</v>
      </c>
      <c r="H38313">
        <v>0</v>
      </c>
      <c r="I38313">
        <v>43.2</v>
      </c>
      <c r="J38313">
        <v>-100.62</v>
      </c>
      <c r="K38313">
        <v>43.2</v>
      </c>
      <c r="L38313">
        <v>-100.62</v>
      </c>
      <c r="M38313">
        <v>0.1</v>
      </c>
      <c r="N38313">
        <v>150</v>
      </c>
      <c r="O38313" s="2" t="s">
        <v>47</v>
      </c>
      <c r="P38313">
        <v>0</v>
      </c>
    </row>
    <row r="38314" spans="1:16" x14ac:dyDescent="0.25">
      <c r="A38314">
        <v>1998</v>
      </c>
      <c r="B38314">
        <v>6</v>
      </c>
      <c r="C38314">
        <v>24</v>
      </c>
      <c r="D38314" s="1">
        <v>35970</v>
      </c>
      <c r="E38314" s="2" t="s">
        <v>82</v>
      </c>
      <c r="F38314">
        <v>0</v>
      </c>
      <c r="G38314">
        <v>0</v>
      </c>
      <c r="H38314">
        <v>0</v>
      </c>
      <c r="I38314">
        <v>42.52</v>
      </c>
      <c r="J38314">
        <v>-84.63</v>
      </c>
      <c r="K38314">
        <v>42.52</v>
      </c>
      <c r="L38314">
        <v>-84.63</v>
      </c>
      <c r="M38314">
        <v>0.1</v>
      </c>
      <c r="N38314">
        <v>30</v>
      </c>
      <c r="O38314" s="2" t="s">
        <v>83</v>
      </c>
      <c r="P38314">
        <v>0</v>
      </c>
    </row>
    <row r="38315" spans="1:16" x14ac:dyDescent="0.25">
      <c r="A38315">
        <v>1998</v>
      </c>
      <c r="B38315">
        <v>6</v>
      </c>
      <c r="C38315">
        <v>24</v>
      </c>
      <c r="D38315" s="1">
        <v>35970</v>
      </c>
      <c r="E38315" s="2" t="s">
        <v>82</v>
      </c>
      <c r="F38315">
        <v>1</v>
      </c>
      <c r="G38315">
        <v>0</v>
      </c>
      <c r="H38315">
        <v>0</v>
      </c>
      <c r="I38315">
        <v>42.38</v>
      </c>
      <c r="J38315">
        <v>-84.38</v>
      </c>
      <c r="K38315">
        <v>42.35</v>
      </c>
      <c r="L38315">
        <v>-84.13</v>
      </c>
      <c r="M38315">
        <v>11.3</v>
      </c>
      <c r="N38315">
        <v>50</v>
      </c>
      <c r="O38315" s="2" t="s">
        <v>83</v>
      </c>
      <c r="P38315">
        <v>1</v>
      </c>
    </row>
    <row r="38316" spans="1:16" x14ac:dyDescent="0.25">
      <c r="A38316">
        <v>1998</v>
      </c>
      <c r="B38316">
        <v>6</v>
      </c>
      <c r="C38316">
        <v>24</v>
      </c>
      <c r="D38316" s="1">
        <v>35970</v>
      </c>
      <c r="E38316" s="2" t="s">
        <v>56</v>
      </c>
      <c r="F38316">
        <v>0</v>
      </c>
      <c r="G38316">
        <v>0</v>
      </c>
      <c r="H38316">
        <v>0</v>
      </c>
      <c r="I38316">
        <v>47.92</v>
      </c>
      <c r="J38316">
        <v>-96.62</v>
      </c>
      <c r="K38316">
        <v>47.92</v>
      </c>
      <c r="L38316">
        <v>-96.62</v>
      </c>
      <c r="M38316">
        <v>0.2</v>
      </c>
      <c r="N38316">
        <v>30</v>
      </c>
      <c r="O38316" s="2" t="s">
        <v>57</v>
      </c>
      <c r="P38316">
        <v>0</v>
      </c>
    </row>
    <row r="38317" spans="1:16" x14ac:dyDescent="0.25">
      <c r="A38317">
        <v>1998</v>
      </c>
      <c r="B38317">
        <v>6</v>
      </c>
      <c r="C38317">
        <v>24</v>
      </c>
      <c r="D38317" s="1">
        <v>35970</v>
      </c>
      <c r="E38317" s="2" t="s">
        <v>56</v>
      </c>
      <c r="F38317">
        <v>0</v>
      </c>
      <c r="G38317">
        <v>0</v>
      </c>
      <c r="H38317">
        <v>0</v>
      </c>
      <c r="I38317">
        <v>44</v>
      </c>
      <c r="J38317">
        <v>-92.65</v>
      </c>
      <c r="K38317">
        <v>44</v>
      </c>
      <c r="L38317">
        <v>-92.65</v>
      </c>
      <c r="M38317">
        <v>0.2</v>
      </c>
      <c r="N38317">
        <v>50</v>
      </c>
      <c r="O38317" s="2" t="s">
        <v>57</v>
      </c>
      <c r="P38317">
        <v>0</v>
      </c>
    </row>
    <row r="38318" spans="1:16" x14ac:dyDescent="0.25">
      <c r="A38318">
        <v>1998</v>
      </c>
      <c r="B38318">
        <v>6</v>
      </c>
      <c r="C38318">
        <v>24</v>
      </c>
      <c r="D38318" s="1">
        <v>35970</v>
      </c>
      <c r="E38318" s="2" t="s">
        <v>54</v>
      </c>
      <c r="F38318">
        <v>0</v>
      </c>
      <c r="G38318">
        <v>0</v>
      </c>
      <c r="H38318">
        <v>0</v>
      </c>
      <c r="I38318">
        <v>46.08</v>
      </c>
      <c r="J38318">
        <v>-99.43</v>
      </c>
      <c r="K38318">
        <v>46.1</v>
      </c>
      <c r="L38318">
        <v>-99.4</v>
      </c>
      <c r="M38318">
        <v>0.2</v>
      </c>
      <c r="N38318">
        <v>30</v>
      </c>
      <c r="O38318" s="2" t="s">
        <v>55</v>
      </c>
      <c r="P38318">
        <v>0</v>
      </c>
    </row>
    <row r="38319" spans="1:16" x14ac:dyDescent="0.25">
      <c r="A38319">
        <v>1998</v>
      </c>
      <c r="B38319">
        <v>6</v>
      </c>
      <c r="C38319">
        <v>24</v>
      </c>
      <c r="D38319" s="1">
        <v>35970</v>
      </c>
      <c r="E38319" s="2" t="s">
        <v>20</v>
      </c>
      <c r="F38319">
        <v>2</v>
      </c>
      <c r="G38319">
        <v>13</v>
      </c>
      <c r="H38319">
        <v>0</v>
      </c>
      <c r="I38319">
        <v>41.52</v>
      </c>
      <c r="J38319">
        <v>-82.95</v>
      </c>
      <c r="K38319">
        <v>41.52</v>
      </c>
      <c r="L38319">
        <v>-82.95</v>
      </c>
      <c r="M38319">
        <v>3.5</v>
      </c>
      <c r="N38319">
        <v>100</v>
      </c>
      <c r="O38319" s="2" t="s">
        <v>21</v>
      </c>
      <c r="P38319">
        <v>1</v>
      </c>
    </row>
    <row r="38320" spans="1:16" x14ac:dyDescent="0.25">
      <c r="A38320">
        <v>1998</v>
      </c>
      <c r="B38320">
        <v>6</v>
      </c>
      <c r="C38320">
        <v>24</v>
      </c>
      <c r="D38320" s="1">
        <v>35970</v>
      </c>
      <c r="E38320" s="2" t="s">
        <v>46</v>
      </c>
      <c r="F38320">
        <v>1</v>
      </c>
      <c r="G38320">
        <v>1</v>
      </c>
      <c r="H38320">
        <v>0</v>
      </c>
      <c r="I38320">
        <v>43.43</v>
      </c>
      <c r="J38320">
        <v>-103.55</v>
      </c>
      <c r="K38320">
        <v>43.43</v>
      </c>
      <c r="L38320">
        <v>-103.55</v>
      </c>
      <c r="M38320">
        <v>0.3</v>
      </c>
      <c r="N38320">
        <v>70</v>
      </c>
      <c r="O38320" s="2" t="s">
        <v>47</v>
      </c>
      <c r="P38320">
        <v>0</v>
      </c>
    </row>
    <row r="38321" spans="1:16" x14ac:dyDescent="0.25">
      <c r="A38321">
        <v>1998</v>
      </c>
      <c r="B38321">
        <v>6</v>
      </c>
      <c r="C38321">
        <v>25</v>
      </c>
      <c r="D38321" s="1">
        <v>35971</v>
      </c>
      <c r="E38321" s="2" t="s">
        <v>16</v>
      </c>
      <c r="F38321">
        <v>0</v>
      </c>
      <c r="G38321">
        <v>0</v>
      </c>
      <c r="H38321">
        <v>0</v>
      </c>
      <c r="I38321">
        <v>42.43</v>
      </c>
      <c r="J38321">
        <v>-89.33</v>
      </c>
      <c r="K38321">
        <v>42.43</v>
      </c>
      <c r="L38321">
        <v>-89.33</v>
      </c>
      <c r="M38321">
        <v>0.5</v>
      </c>
      <c r="N38321">
        <v>30</v>
      </c>
      <c r="O38321" s="2" t="s">
        <v>17</v>
      </c>
      <c r="P38321">
        <v>0</v>
      </c>
    </row>
    <row r="38322" spans="1:16" x14ac:dyDescent="0.25">
      <c r="A38322">
        <v>1998</v>
      </c>
      <c r="B38322">
        <v>6</v>
      </c>
      <c r="C38322">
        <v>25</v>
      </c>
      <c r="D38322" s="1">
        <v>35971</v>
      </c>
      <c r="E38322" s="2" t="s">
        <v>82</v>
      </c>
      <c r="F38322">
        <v>0</v>
      </c>
      <c r="G38322">
        <v>0</v>
      </c>
      <c r="H38322">
        <v>0</v>
      </c>
      <c r="I38322">
        <v>44.75</v>
      </c>
      <c r="J38322">
        <v>-85.13</v>
      </c>
      <c r="K38322">
        <v>44.75</v>
      </c>
      <c r="L38322">
        <v>-85.13</v>
      </c>
      <c r="M38322">
        <v>0.1</v>
      </c>
      <c r="N38322">
        <v>30</v>
      </c>
      <c r="O38322" s="2" t="s">
        <v>83</v>
      </c>
      <c r="P38322">
        <v>0</v>
      </c>
    </row>
    <row r="38323" spans="1:16" x14ac:dyDescent="0.25">
      <c r="A38323">
        <v>1998</v>
      </c>
      <c r="B38323">
        <v>6</v>
      </c>
      <c r="C38323">
        <v>25</v>
      </c>
      <c r="D38323" s="1">
        <v>35971</v>
      </c>
      <c r="E38323" s="2" t="s">
        <v>82</v>
      </c>
      <c r="F38323">
        <v>0</v>
      </c>
      <c r="G38323">
        <v>0</v>
      </c>
      <c r="H38323">
        <v>0</v>
      </c>
      <c r="I38323">
        <v>44.67</v>
      </c>
      <c r="J38323">
        <v>-84.77</v>
      </c>
      <c r="K38323">
        <v>44.67</v>
      </c>
      <c r="L38323">
        <v>-84.77</v>
      </c>
      <c r="M38323">
        <v>0.1</v>
      </c>
      <c r="N38323">
        <v>30</v>
      </c>
      <c r="O38323" s="2" t="s">
        <v>83</v>
      </c>
      <c r="P38323">
        <v>0</v>
      </c>
    </row>
    <row r="38324" spans="1:16" x14ac:dyDescent="0.25">
      <c r="A38324">
        <v>1998</v>
      </c>
      <c r="B38324">
        <v>6</v>
      </c>
      <c r="C38324">
        <v>25</v>
      </c>
      <c r="D38324" s="1">
        <v>35971</v>
      </c>
      <c r="E38324" s="2" t="s">
        <v>82</v>
      </c>
      <c r="F38324">
        <v>0</v>
      </c>
      <c r="G38324">
        <v>0</v>
      </c>
      <c r="H38324">
        <v>0</v>
      </c>
      <c r="I38324">
        <v>44.28</v>
      </c>
      <c r="J38324">
        <v>-84.22</v>
      </c>
      <c r="K38324">
        <v>44.28</v>
      </c>
      <c r="L38324">
        <v>-84.22</v>
      </c>
      <c r="M38324">
        <v>0.1</v>
      </c>
      <c r="N38324">
        <v>30</v>
      </c>
      <c r="O38324" s="2" t="s">
        <v>83</v>
      </c>
      <c r="P38324">
        <v>0</v>
      </c>
    </row>
    <row r="38325" spans="1:16" x14ac:dyDescent="0.25">
      <c r="A38325">
        <v>1998</v>
      </c>
      <c r="B38325">
        <v>6</v>
      </c>
      <c r="C38325">
        <v>25</v>
      </c>
      <c r="D38325" s="1">
        <v>35971</v>
      </c>
      <c r="E38325" s="2" t="s">
        <v>82</v>
      </c>
      <c r="F38325">
        <v>1</v>
      </c>
      <c r="G38325">
        <v>0</v>
      </c>
      <c r="H38325">
        <v>0</v>
      </c>
      <c r="I38325">
        <v>45.83</v>
      </c>
      <c r="J38325">
        <v>-87.18</v>
      </c>
      <c r="K38325">
        <v>45.93</v>
      </c>
      <c r="L38325">
        <v>-87.07</v>
      </c>
      <c r="M38325">
        <v>1</v>
      </c>
      <c r="N38325">
        <v>50</v>
      </c>
      <c r="O38325" s="2" t="s">
        <v>83</v>
      </c>
      <c r="P38325">
        <v>0</v>
      </c>
    </row>
    <row r="38326" spans="1:16" x14ac:dyDescent="0.25">
      <c r="A38326">
        <v>1998</v>
      </c>
      <c r="B38326">
        <v>6</v>
      </c>
      <c r="C38326">
        <v>25</v>
      </c>
      <c r="D38326" s="1">
        <v>35971</v>
      </c>
      <c r="E38326" s="2" t="s">
        <v>56</v>
      </c>
      <c r="F38326">
        <v>0</v>
      </c>
      <c r="G38326">
        <v>0</v>
      </c>
      <c r="H38326">
        <v>0</v>
      </c>
      <c r="I38326">
        <v>46.23</v>
      </c>
      <c r="J38326">
        <v>-93.7</v>
      </c>
      <c r="K38326">
        <v>46.23</v>
      </c>
      <c r="L38326">
        <v>-93.52</v>
      </c>
      <c r="M38326">
        <v>6</v>
      </c>
      <c r="N38326">
        <v>30</v>
      </c>
      <c r="O38326" s="2" t="s">
        <v>57</v>
      </c>
      <c r="P38326">
        <v>0</v>
      </c>
    </row>
    <row r="38327" spans="1:16" x14ac:dyDescent="0.25">
      <c r="A38327">
        <v>1998</v>
      </c>
      <c r="B38327">
        <v>6</v>
      </c>
      <c r="C38327">
        <v>25</v>
      </c>
      <c r="D38327" s="1">
        <v>35971</v>
      </c>
      <c r="E38327" s="2" t="s">
        <v>58</v>
      </c>
      <c r="F38327">
        <v>2</v>
      </c>
      <c r="G38327">
        <v>0</v>
      </c>
      <c r="H38327">
        <v>0</v>
      </c>
      <c r="I38327">
        <v>42.75</v>
      </c>
      <c r="J38327">
        <v>-89.18</v>
      </c>
      <c r="K38327">
        <v>42.75</v>
      </c>
      <c r="L38327">
        <v>-89.13</v>
      </c>
      <c r="M38327">
        <v>2.5</v>
      </c>
      <c r="N38327">
        <v>100</v>
      </c>
      <c r="O38327" s="2" t="s">
        <v>59</v>
      </c>
      <c r="P38327">
        <v>0</v>
      </c>
    </row>
    <row r="38328" spans="1:16" x14ac:dyDescent="0.25">
      <c r="A38328">
        <v>1998</v>
      </c>
      <c r="B38328">
        <v>6</v>
      </c>
      <c r="C38328">
        <v>26</v>
      </c>
      <c r="D38328" s="1">
        <v>35972</v>
      </c>
      <c r="E38328" s="2" t="s">
        <v>56</v>
      </c>
      <c r="F38328">
        <v>0</v>
      </c>
      <c r="G38328">
        <v>0</v>
      </c>
      <c r="H38328">
        <v>0</v>
      </c>
      <c r="I38328">
        <v>43.68</v>
      </c>
      <c r="J38328">
        <v>-93.08</v>
      </c>
      <c r="K38328">
        <v>43.68</v>
      </c>
      <c r="L38328">
        <v>-93.08</v>
      </c>
      <c r="M38328">
        <v>0.1</v>
      </c>
      <c r="N38328">
        <v>50</v>
      </c>
      <c r="O38328" s="2" t="s">
        <v>57</v>
      </c>
      <c r="P38328">
        <v>0</v>
      </c>
    </row>
    <row r="38329" spans="1:16" x14ac:dyDescent="0.25">
      <c r="A38329">
        <v>1998</v>
      </c>
      <c r="B38329">
        <v>6</v>
      </c>
      <c r="C38329">
        <v>26</v>
      </c>
      <c r="D38329" s="1">
        <v>35972</v>
      </c>
      <c r="E38329" s="2" t="s">
        <v>56</v>
      </c>
      <c r="F38329">
        <v>0</v>
      </c>
      <c r="G38329">
        <v>0</v>
      </c>
      <c r="H38329">
        <v>0</v>
      </c>
      <c r="I38329">
        <v>43.68</v>
      </c>
      <c r="J38329">
        <v>-93.07</v>
      </c>
      <c r="K38329">
        <v>43.68</v>
      </c>
      <c r="L38329">
        <v>-93.07</v>
      </c>
      <c r="M38329">
        <v>0.1</v>
      </c>
      <c r="N38329">
        <v>50</v>
      </c>
      <c r="O38329" s="2" t="s">
        <v>57</v>
      </c>
      <c r="P38329">
        <v>0</v>
      </c>
    </row>
    <row r="38330" spans="1:16" x14ac:dyDescent="0.25">
      <c r="A38330">
        <v>1998</v>
      </c>
      <c r="B38330">
        <v>6</v>
      </c>
      <c r="C38330">
        <v>26</v>
      </c>
      <c r="D38330" s="1">
        <v>35972</v>
      </c>
      <c r="E38330" s="2" t="s">
        <v>56</v>
      </c>
      <c r="F38330">
        <v>0</v>
      </c>
      <c r="G38330">
        <v>0</v>
      </c>
      <c r="H38330">
        <v>0</v>
      </c>
      <c r="I38330">
        <v>44.5</v>
      </c>
      <c r="J38330">
        <v>-94.52</v>
      </c>
      <c r="K38330">
        <v>44.5</v>
      </c>
      <c r="L38330">
        <v>-94.52</v>
      </c>
      <c r="M38330">
        <v>0.1</v>
      </c>
      <c r="N38330">
        <v>30</v>
      </c>
      <c r="O38330" s="2" t="s">
        <v>57</v>
      </c>
      <c r="P38330">
        <v>0</v>
      </c>
    </row>
    <row r="38331" spans="1:16" x14ac:dyDescent="0.25">
      <c r="A38331">
        <v>1998</v>
      </c>
      <c r="B38331">
        <v>6</v>
      </c>
      <c r="C38331">
        <v>26</v>
      </c>
      <c r="D38331" s="1">
        <v>35972</v>
      </c>
      <c r="E38331" s="2" t="s">
        <v>56</v>
      </c>
      <c r="F38331">
        <v>0</v>
      </c>
      <c r="G38331">
        <v>0</v>
      </c>
      <c r="H38331">
        <v>0</v>
      </c>
      <c r="I38331">
        <v>44.4</v>
      </c>
      <c r="J38331">
        <v>-93.72</v>
      </c>
      <c r="K38331">
        <v>44.4</v>
      </c>
      <c r="L38331">
        <v>-93.72</v>
      </c>
      <c r="M38331">
        <v>0.5</v>
      </c>
      <c r="N38331">
        <v>50</v>
      </c>
      <c r="O38331" s="2" t="s">
        <v>57</v>
      </c>
      <c r="P38331">
        <v>0</v>
      </c>
    </row>
    <row r="38332" spans="1:16" x14ac:dyDescent="0.25">
      <c r="A38332">
        <v>1998</v>
      </c>
      <c r="B38332">
        <v>6</v>
      </c>
      <c r="C38332">
        <v>26</v>
      </c>
      <c r="D38332" s="1">
        <v>35972</v>
      </c>
      <c r="E38332" s="2" t="s">
        <v>54</v>
      </c>
      <c r="F38332">
        <v>0</v>
      </c>
      <c r="G38332">
        <v>0</v>
      </c>
      <c r="H38332">
        <v>0</v>
      </c>
      <c r="I38332">
        <v>46.2</v>
      </c>
      <c r="J38332">
        <v>-98.47</v>
      </c>
      <c r="K38332">
        <v>46.2</v>
      </c>
      <c r="L38332">
        <v>-98.47</v>
      </c>
      <c r="M38332">
        <v>0.2</v>
      </c>
      <c r="N38332">
        <v>30</v>
      </c>
      <c r="O38332" s="2" t="s">
        <v>55</v>
      </c>
      <c r="P38332">
        <v>0</v>
      </c>
    </row>
    <row r="38333" spans="1:16" x14ac:dyDescent="0.25">
      <c r="A38333">
        <v>1998</v>
      </c>
      <c r="B38333">
        <v>6</v>
      </c>
      <c r="C38333">
        <v>26</v>
      </c>
      <c r="D38333" s="1">
        <v>35972</v>
      </c>
      <c r="E38333" s="2" t="s">
        <v>54</v>
      </c>
      <c r="F38333">
        <v>0</v>
      </c>
      <c r="G38333">
        <v>0</v>
      </c>
      <c r="H38333">
        <v>0</v>
      </c>
      <c r="I38333">
        <v>49.02</v>
      </c>
      <c r="J38333">
        <v>-102.53</v>
      </c>
      <c r="K38333">
        <v>49.02</v>
      </c>
      <c r="L38333">
        <v>-102.53</v>
      </c>
      <c r="M38333">
        <v>0.1</v>
      </c>
      <c r="N38333">
        <v>30</v>
      </c>
      <c r="O38333" s="2" t="s">
        <v>55</v>
      </c>
      <c r="P38333">
        <v>0</v>
      </c>
    </row>
    <row r="38334" spans="1:16" x14ac:dyDescent="0.25">
      <c r="A38334">
        <v>1998</v>
      </c>
      <c r="B38334">
        <v>6</v>
      </c>
      <c r="C38334">
        <v>26</v>
      </c>
      <c r="D38334" s="1">
        <v>35972</v>
      </c>
      <c r="E38334" s="2" t="s">
        <v>89</v>
      </c>
      <c r="F38334">
        <v>1</v>
      </c>
      <c r="G38334">
        <v>0</v>
      </c>
      <c r="H38334">
        <v>0</v>
      </c>
      <c r="I38334">
        <v>42.17</v>
      </c>
      <c r="J38334">
        <v>-75.08</v>
      </c>
      <c r="K38334">
        <v>42.17</v>
      </c>
      <c r="L38334">
        <v>-75.08</v>
      </c>
      <c r="M38334">
        <v>3.5</v>
      </c>
      <c r="N38334">
        <v>100</v>
      </c>
      <c r="O38334" s="2" t="s">
        <v>90</v>
      </c>
      <c r="P38334">
        <v>1</v>
      </c>
    </row>
    <row r="38335" spans="1:16" x14ac:dyDescent="0.25">
      <c r="A38335">
        <v>1998</v>
      </c>
      <c r="B38335">
        <v>6</v>
      </c>
      <c r="C38335">
        <v>26</v>
      </c>
      <c r="D38335" s="1">
        <v>35972</v>
      </c>
      <c r="E38335" s="2" t="s">
        <v>89</v>
      </c>
      <c r="F38335">
        <v>1</v>
      </c>
      <c r="G38335">
        <v>0</v>
      </c>
      <c r="H38335">
        <v>0</v>
      </c>
      <c r="I38335">
        <v>42.67</v>
      </c>
      <c r="J38335">
        <v>-74.72</v>
      </c>
      <c r="K38335">
        <v>42.63</v>
      </c>
      <c r="L38335">
        <v>-74.62</v>
      </c>
      <c r="M38335">
        <v>5.7</v>
      </c>
      <c r="N38335">
        <v>200</v>
      </c>
      <c r="O38335" s="2" t="s">
        <v>90</v>
      </c>
      <c r="P38335">
        <v>1</v>
      </c>
    </row>
    <row r="38336" spans="1:16" x14ac:dyDescent="0.25">
      <c r="A38336">
        <v>1998</v>
      </c>
      <c r="B38336">
        <v>6</v>
      </c>
      <c r="C38336">
        <v>26</v>
      </c>
      <c r="D38336" s="1">
        <v>35972</v>
      </c>
      <c r="E38336" s="2" t="s">
        <v>46</v>
      </c>
      <c r="F38336">
        <v>0</v>
      </c>
      <c r="G38336">
        <v>0</v>
      </c>
      <c r="H38336">
        <v>0</v>
      </c>
      <c r="I38336">
        <v>45.43</v>
      </c>
      <c r="J38336">
        <v>-98.08</v>
      </c>
      <c r="K38336">
        <v>45.43</v>
      </c>
      <c r="L38336">
        <v>-98.08</v>
      </c>
      <c r="M38336">
        <v>0.2</v>
      </c>
      <c r="N38336">
        <v>30</v>
      </c>
      <c r="O38336" s="2" t="s">
        <v>47</v>
      </c>
      <c r="P38336">
        <v>0</v>
      </c>
    </row>
    <row r="38337" spans="1:16" x14ac:dyDescent="0.25">
      <c r="A38337">
        <v>1998</v>
      </c>
      <c r="B38337">
        <v>6</v>
      </c>
      <c r="C38337">
        <v>26</v>
      </c>
      <c r="D38337" s="1">
        <v>35972</v>
      </c>
      <c r="E38337" s="2" t="s">
        <v>46</v>
      </c>
      <c r="F38337">
        <v>0</v>
      </c>
      <c r="G38337">
        <v>0</v>
      </c>
      <c r="H38337">
        <v>0</v>
      </c>
      <c r="I38337">
        <v>45.27</v>
      </c>
      <c r="J38337">
        <v>-97.2</v>
      </c>
      <c r="K38337">
        <v>45.27</v>
      </c>
      <c r="L38337">
        <v>-97.2</v>
      </c>
      <c r="M38337">
        <v>0.4</v>
      </c>
      <c r="N38337">
        <v>30</v>
      </c>
      <c r="O38337" s="2" t="s">
        <v>47</v>
      </c>
      <c r="P38337">
        <v>0</v>
      </c>
    </row>
    <row r="38338" spans="1:16" x14ac:dyDescent="0.25">
      <c r="A38338">
        <v>1998</v>
      </c>
      <c r="B38338">
        <v>6</v>
      </c>
      <c r="C38338">
        <v>26</v>
      </c>
      <c r="D38338" s="1">
        <v>35972</v>
      </c>
      <c r="E38338" s="2" t="s">
        <v>46</v>
      </c>
      <c r="F38338">
        <v>0</v>
      </c>
      <c r="G38338">
        <v>0</v>
      </c>
      <c r="H38338">
        <v>0</v>
      </c>
      <c r="I38338">
        <v>45.32</v>
      </c>
      <c r="J38338">
        <v>-96.92</v>
      </c>
      <c r="K38338">
        <v>45.32</v>
      </c>
      <c r="L38338">
        <v>-96.92</v>
      </c>
      <c r="M38338">
        <v>0.2</v>
      </c>
      <c r="N38338">
        <v>30</v>
      </c>
      <c r="O38338" s="2" t="s">
        <v>47</v>
      </c>
      <c r="P38338">
        <v>0</v>
      </c>
    </row>
    <row r="38339" spans="1:16" x14ac:dyDescent="0.25">
      <c r="A38339">
        <v>1998</v>
      </c>
      <c r="B38339">
        <v>6</v>
      </c>
      <c r="C38339">
        <v>27</v>
      </c>
      <c r="D38339" s="1">
        <v>35973</v>
      </c>
      <c r="E38339" s="2" t="s">
        <v>42</v>
      </c>
      <c r="F38339">
        <v>0</v>
      </c>
      <c r="G38339">
        <v>0</v>
      </c>
      <c r="H38339">
        <v>0</v>
      </c>
      <c r="I38339">
        <v>43.37</v>
      </c>
      <c r="J38339">
        <v>-96.02</v>
      </c>
      <c r="K38339">
        <v>43.37</v>
      </c>
      <c r="L38339">
        <v>-96.02</v>
      </c>
      <c r="M38339">
        <v>0.1</v>
      </c>
      <c r="N38339">
        <v>50</v>
      </c>
      <c r="O38339" s="2" t="s">
        <v>43</v>
      </c>
      <c r="P38339">
        <v>0</v>
      </c>
    </row>
    <row r="38340" spans="1:16" x14ac:dyDescent="0.25">
      <c r="A38340">
        <v>1998</v>
      </c>
      <c r="B38340">
        <v>6</v>
      </c>
      <c r="C38340">
        <v>27</v>
      </c>
      <c r="D38340" s="1">
        <v>35973</v>
      </c>
      <c r="E38340" s="2" t="s">
        <v>42</v>
      </c>
      <c r="F38340">
        <v>0</v>
      </c>
      <c r="G38340">
        <v>0</v>
      </c>
      <c r="H38340">
        <v>0</v>
      </c>
      <c r="I38340">
        <v>43.38</v>
      </c>
      <c r="J38340">
        <v>-92.15</v>
      </c>
      <c r="K38340">
        <v>43.38</v>
      </c>
      <c r="L38340">
        <v>-92.15</v>
      </c>
      <c r="M38340">
        <v>0.3</v>
      </c>
      <c r="N38340">
        <v>30</v>
      </c>
      <c r="O38340" s="2" t="s">
        <v>43</v>
      </c>
      <c r="P38340">
        <v>0</v>
      </c>
    </row>
    <row r="38341" spans="1:16" x14ac:dyDescent="0.25">
      <c r="A38341">
        <v>1998</v>
      </c>
      <c r="B38341">
        <v>6</v>
      </c>
      <c r="C38341">
        <v>27</v>
      </c>
      <c r="D38341" s="1">
        <v>35973</v>
      </c>
      <c r="E38341" s="2" t="s">
        <v>42</v>
      </c>
      <c r="F38341">
        <v>0</v>
      </c>
      <c r="G38341">
        <v>0</v>
      </c>
      <c r="H38341">
        <v>0</v>
      </c>
      <c r="I38341">
        <v>41.92</v>
      </c>
      <c r="J38341">
        <v>-92.4</v>
      </c>
      <c r="K38341">
        <v>41.92</v>
      </c>
      <c r="L38341">
        <v>-92.4</v>
      </c>
      <c r="M38341">
        <v>0.1</v>
      </c>
      <c r="N38341">
        <v>30</v>
      </c>
      <c r="O38341" s="2" t="s">
        <v>43</v>
      </c>
      <c r="P38341">
        <v>0</v>
      </c>
    </row>
    <row r="38342" spans="1:16" x14ac:dyDescent="0.25">
      <c r="A38342">
        <v>1998</v>
      </c>
      <c r="B38342">
        <v>6</v>
      </c>
      <c r="C38342">
        <v>27</v>
      </c>
      <c r="D38342" s="1">
        <v>35973</v>
      </c>
      <c r="E38342" s="2" t="s">
        <v>42</v>
      </c>
      <c r="F38342">
        <v>1</v>
      </c>
      <c r="G38342">
        <v>0</v>
      </c>
      <c r="H38342">
        <v>0</v>
      </c>
      <c r="I38342">
        <v>43.37</v>
      </c>
      <c r="J38342">
        <v>-95.72</v>
      </c>
      <c r="K38342">
        <v>43.37</v>
      </c>
      <c r="L38342">
        <v>-95.62</v>
      </c>
      <c r="M38342">
        <v>4</v>
      </c>
      <c r="N38342">
        <v>100</v>
      </c>
      <c r="O38342" s="2" t="s">
        <v>43</v>
      </c>
      <c r="P38342">
        <v>0</v>
      </c>
    </row>
    <row r="38343" spans="1:16" x14ac:dyDescent="0.25">
      <c r="A38343">
        <v>1998</v>
      </c>
      <c r="B38343">
        <v>6</v>
      </c>
      <c r="C38343">
        <v>27</v>
      </c>
      <c r="D38343" s="1">
        <v>35973</v>
      </c>
      <c r="E38343" s="2" t="s">
        <v>42</v>
      </c>
      <c r="F38343">
        <v>2</v>
      </c>
      <c r="G38343">
        <v>0</v>
      </c>
      <c r="H38343">
        <v>0</v>
      </c>
      <c r="I38343">
        <v>42.98</v>
      </c>
      <c r="J38343">
        <v>-93.43</v>
      </c>
      <c r="K38343">
        <v>43.07</v>
      </c>
      <c r="L38343">
        <v>-93.38</v>
      </c>
      <c r="M38343">
        <v>7.5</v>
      </c>
      <c r="N38343">
        <v>50</v>
      </c>
      <c r="O38343" s="2" t="s">
        <v>43</v>
      </c>
      <c r="P38343">
        <v>0</v>
      </c>
    </row>
    <row r="38344" spans="1:16" x14ac:dyDescent="0.25">
      <c r="A38344">
        <v>1998</v>
      </c>
      <c r="B38344">
        <v>6</v>
      </c>
      <c r="C38344">
        <v>27</v>
      </c>
      <c r="D38344" s="1">
        <v>35973</v>
      </c>
      <c r="E38344" s="2" t="s">
        <v>42</v>
      </c>
      <c r="F38344">
        <v>2</v>
      </c>
      <c r="G38344">
        <v>0</v>
      </c>
      <c r="H38344">
        <v>0</v>
      </c>
      <c r="I38344">
        <v>42.98</v>
      </c>
      <c r="J38344">
        <v>-93.33</v>
      </c>
      <c r="K38344">
        <v>43.07</v>
      </c>
      <c r="L38344">
        <v>-93.08</v>
      </c>
      <c r="M38344">
        <v>12.5</v>
      </c>
      <c r="N38344">
        <v>50</v>
      </c>
      <c r="O38344" s="2" t="s">
        <v>43</v>
      </c>
      <c r="P38344">
        <v>0</v>
      </c>
    </row>
    <row r="38345" spans="1:16" x14ac:dyDescent="0.25">
      <c r="A38345">
        <v>1998</v>
      </c>
      <c r="B38345">
        <v>6</v>
      </c>
      <c r="C38345">
        <v>27</v>
      </c>
      <c r="D38345" s="1">
        <v>35973</v>
      </c>
      <c r="E38345" s="2" t="s">
        <v>42</v>
      </c>
      <c r="F38345">
        <v>2</v>
      </c>
      <c r="G38345">
        <v>0</v>
      </c>
      <c r="H38345">
        <v>0</v>
      </c>
      <c r="I38345">
        <v>42.58</v>
      </c>
      <c r="J38345">
        <v>-92.93</v>
      </c>
      <c r="K38345">
        <v>42.7</v>
      </c>
      <c r="L38345">
        <v>-92.48</v>
      </c>
      <c r="M38345">
        <v>25.5</v>
      </c>
      <c r="N38345">
        <v>80</v>
      </c>
      <c r="O38345" s="2" t="s">
        <v>43</v>
      </c>
      <c r="P38345">
        <v>0</v>
      </c>
    </row>
    <row r="38346" spans="1:16" x14ac:dyDescent="0.25">
      <c r="A38346">
        <v>1998</v>
      </c>
      <c r="B38346">
        <v>6</v>
      </c>
      <c r="C38346">
        <v>27</v>
      </c>
      <c r="D38346" s="1">
        <v>35973</v>
      </c>
      <c r="E38346" s="2" t="s">
        <v>40</v>
      </c>
      <c r="F38346">
        <v>0</v>
      </c>
      <c r="G38346">
        <v>0</v>
      </c>
      <c r="H38346">
        <v>0</v>
      </c>
      <c r="I38346">
        <v>39.93</v>
      </c>
      <c r="J38346">
        <v>-96.95</v>
      </c>
      <c r="K38346">
        <v>39.93</v>
      </c>
      <c r="L38346">
        <v>-96.88</v>
      </c>
      <c r="M38346">
        <v>3</v>
      </c>
      <c r="N38346">
        <v>50</v>
      </c>
      <c r="O38346" s="2" t="s">
        <v>41</v>
      </c>
      <c r="P38346">
        <v>0</v>
      </c>
    </row>
    <row r="38347" spans="1:16" x14ac:dyDescent="0.25">
      <c r="A38347">
        <v>1998</v>
      </c>
      <c r="B38347">
        <v>6</v>
      </c>
      <c r="C38347">
        <v>27</v>
      </c>
      <c r="D38347" s="1">
        <v>35973</v>
      </c>
      <c r="E38347" s="2" t="s">
        <v>40</v>
      </c>
      <c r="F38347">
        <v>0</v>
      </c>
      <c r="G38347">
        <v>0</v>
      </c>
      <c r="H38347">
        <v>0</v>
      </c>
      <c r="I38347">
        <v>39.880000000000003</v>
      </c>
      <c r="J38347">
        <v>-97.12</v>
      </c>
      <c r="K38347">
        <v>39.880000000000003</v>
      </c>
      <c r="L38347">
        <v>-97.12</v>
      </c>
      <c r="M38347">
        <v>0.2</v>
      </c>
      <c r="N38347">
        <v>30</v>
      </c>
      <c r="O38347" s="2" t="s">
        <v>41</v>
      </c>
      <c r="P38347">
        <v>0</v>
      </c>
    </row>
    <row r="38348" spans="1:16" x14ac:dyDescent="0.25">
      <c r="A38348">
        <v>1998</v>
      </c>
      <c r="B38348">
        <v>6</v>
      </c>
      <c r="C38348">
        <v>27</v>
      </c>
      <c r="D38348" s="1">
        <v>35973</v>
      </c>
      <c r="E38348" s="2" t="s">
        <v>40</v>
      </c>
      <c r="F38348">
        <v>1</v>
      </c>
      <c r="G38348">
        <v>0</v>
      </c>
      <c r="H38348">
        <v>0</v>
      </c>
      <c r="I38348">
        <v>40</v>
      </c>
      <c r="J38348">
        <v>-97.03</v>
      </c>
      <c r="K38348">
        <v>39.950000000000003</v>
      </c>
      <c r="L38348">
        <v>-96.97</v>
      </c>
      <c r="M38348">
        <v>4.5</v>
      </c>
      <c r="N38348">
        <v>100</v>
      </c>
      <c r="O38348" s="2" t="s">
        <v>41</v>
      </c>
      <c r="P38348">
        <v>0</v>
      </c>
    </row>
    <row r="38349" spans="1:16" x14ac:dyDescent="0.25">
      <c r="A38349">
        <v>1998</v>
      </c>
      <c r="B38349">
        <v>6</v>
      </c>
      <c r="C38349">
        <v>27</v>
      </c>
      <c r="D38349" s="1">
        <v>35973</v>
      </c>
      <c r="E38349" s="2" t="s">
        <v>40</v>
      </c>
      <c r="F38349">
        <v>1</v>
      </c>
      <c r="G38349">
        <v>0</v>
      </c>
      <c r="H38349">
        <v>0</v>
      </c>
      <c r="I38349">
        <v>39.83</v>
      </c>
      <c r="J38349">
        <v>-96.52</v>
      </c>
      <c r="K38349">
        <v>39.869999999999997</v>
      </c>
      <c r="L38349">
        <v>-96.42</v>
      </c>
      <c r="M38349">
        <v>6</v>
      </c>
      <c r="N38349">
        <v>80</v>
      </c>
      <c r="O38349" s="2" t="s">
        <v>41</v>
      </c>
      <c r="P38349">
        <v>0</v>
      </c>
    </row>
    <row r="38350" spans="1:16" x14ac:dyDescent="0.25">
      <c r="A38350">
        <v>1998</v>
      </c>
      <c r="B38350">
        <v>6</v>
      </c>
      <c r="C38350">
        <v>27</v>
      </c>
      <c r="D38350" s="1">
        <v>35973</v>
      </c>
      <c r="E38350" s="2" t="s">
        <v>56</v>
      </c>
      <c r="F38350">
        <v>0</v>
      </c>
      <c r="G38350">
        <v>0</v>
      </c>
      <c r="H38350">
        <v>0</v>
      </c>
      <c r="I38350">
        <v>43.68</v>
      </c>
      <c r="J38350">
        <v>-95.27</v>
      </c>
      <c r="K38350">
        <v>43.68</v>
      </c>
      <c r="L38350">
        <v>-95.22</v>
      </c>
      <c r="M38350">
        <v>2</v>
      </c>
      <c r="N38350">
        <v>100</v>
      </c>
      <c r="O38350" s="2" t="s">
        <v>57</v>
      </c>
      <c r="P38350">
        <v>0</v>
      </c>
    </row>
    <row r="38351" spans="1:16" x14ac:dyDescent="0.25">
      <c r="A38351">
        <v>1998</v>
      </c>
      <c r="B38351">
        <v>6</v>
      </c>
      <c r="C38351">
        <v>27</v>
      </c>
      <c r="D38351" s="1">
        <v>35973</v>
      </c>
      <c r="E38351" s="2" t="s">
        <v>56</v>
      </c>
      <c r="F38351">
        <v>0</v>
      </c>
      <c r="G38351">
        <v>0</v>
      </c>
      <c r="H38351">
        <v>0</v>
      </c>
      <c r="I38351">
        <v>43.7</v>
      </c>
      <c r="J38351">
        <v>-94.38</v>
      </c>
      <c r="K38351">
        <v>43.7</v>
      </c>
      <c r="L38351">
        <v>-94.35</v>
      </c>
      <c r="M38351">
        <v>1.5</v>
      </c>
      <c r="N38351">
        <v>50</v>
      </c>
      <c r="O38351" s="2" t="s">
        <v>57</v>
      </c>
      <c r="P38351">
        <v>0</v>
      </c>
    </row>
    <row r="38352" spans="1:16" x14ac:dyDescent="0.25">
      <c r="A38352">
        <v>1998</v>
      </c>
      <c r="B38352">
        <v>6</v>
      </c>
      <c r="C38352">
        <v>27</v>
      </c>
      <c r="D38352" s="1">
        <v>35973</v>
      </c>
      <c r="E38352" s="2" t="s">
        <v>56</v>
      </c>
      <c r="F38352">
        <v>0</v>
      </c>
      <c r="G38352">
        <v>0</v>
      </c>
      <c r="H38352">
        <v>0</v>
      </c>
      <c r="I38352">
        <v>43.7</v>
      </c>
      <c r="J38352">
        <v>-94.32</v>
      </c>
      <c r="K38352">
        <v>43.7</v>
      </c>
      <c r="L38352">
        <v>-94.27</v>
      </c>
      <c r="M38352">
        <v>2.5</v>
      </c>
      <c r="N38352">
        <v>50</v>
      </c>
      <c r="O38352" s="2" t="s">
        <v>57</v>
      </c>
      <c r="P38352">
        <v>0</v>
      </c>
    </row>
    <row r="38353" spans="1:16" x14ac:dyDescent="0.25">
      <c r="A38353">
        <v>1998</v>
      </c>
      <c r="B38353">
        <v>6</v>
      </c>
      <c r="C38353">
        <v>27</v>
      </c>
      <c r="D38353" s="1">
        <v>35973</v>
      </c>
      <c r="E38353" s="2" t="s">
        <v>56</v>
      </c>
      <c r="F38353">
        <v>0</v>
      </c>
      <c r="G38353">
        <v>0</v>
      </c>
      <c r="H38353">
        <v>0</v>
      </c>
      <c r="I38353">
        <v>43.68</v>
      </c>
      <c r="J38353">
        <v>-94.25</v>
      </c>
      <c r="K38353">
        <v>43.68</v>
      </c>
      <c r="L38353">
        <v>-94.25</v>
      </c>
      <c r="M38353">
        <v>0.5</v>
      </c>
      <c r="N38353">
        <v>50</v>
      </c>
      <c r="O38353" s="2" t="s">
        <v>57</v>
      </c>
      <c r="P38353">
        <v>0</v>
      </c>
    </row>
    <row r="38354" spans="1:16" x14ac:dyDescent="0.25">
      <c r="A38354">
        <v>1998</v>
      </c>
      <c r="B38354">
        <v>6</v>
      </c>
      <c r="C38354">
        <v>27</v>
      </c>
      <c r="D38354" s="1">
        <v>35973</v>
      </c>
      <c r="E38354" s="2" t="s">
        <v>56</v>
      </c>
      <c r="F38354">
        <v>0</v>
      </c>
      <c r="G38354">
        <v>0</v>
      </c>
      <c r="H38354">
        <v>0</v>
      </c>
      <c r="I38354">
        <v>44.33</v>
      </c>
      <c r="J38354">
        <v>-94.27</v>
      </c>
      <c r="K38354">
        <v>44.3</v>
      </c>
      <c r="L38354">
        <v>-94.23</v>
      </c>
      <c r="M38354">
        <v>3</v>
      </c>
      <c r="N38354">
        <v>50</v>
      </c>
      <c r="O38354" s="2" t="s">
        <v>57</v>
      </c>
      <c r="P38354">
        <v>0</v>
      </c>
    </row>
    <row r="38355" spans="1:16" x14ac:dyDescent="0.25">
      <c r="A38355">
        <v>1998</v>
      </c>
      <c r="B38355">
        <v>6</v>
      </c>
      <c r="C38355">
        <v>27</v>
      </c>
      <c r="D38355" s="1">
        <v>35973</v>
      </c>
      <c r="E38355" s="2" t="s">
        <v>56</v>
      </c>
      <c r="F38355">
        <v>0</v>
      </c>
      <c r="G38355">
        <v>0</v>
      </c>
      <c r="H38355">
        <v>0</v>
      </c>
      <c r="I38355">
        <v>44.53</v>
      </c>
      <c r="J38355">
        <v>-93.35</v>
      </c>
      <c r="K38355">
        <v>44.53</v>
      </c>
      <c r="L38355">
        <v>-93.35</v>
      </c>
      <c r="M38355">
        <v>0.1</v>
      </c>
      <c r="N38355">
        <v>30</v>
      </c>
      <c r="O38355" s="2" t="s">
        <v>57</v>
      </c>
      <c r="P38355">
        <v>0</v>
      </c>
    </row>
    <row r="38356" spans="1:16" x14ac:dyDescent="0.25">
      <c r="A38356">
        <v>1998</v>
      </c>
      <c r="B38356">
        <v>6</v>
      </c>
      <c r="C38356">
        <v>27</v>
      </c>
      <c r="D38356" s="1">
        <v>35973</v>
      </c>
      <c r="E38356" s="2" t="s">
        <v>56</v>
      </c>
      <c r="F38356">
        <v>0</v>
      </c>
      <c r="G38356">
        <v>0</v>
      </c>
      <c r="H38356">
        <v>0</v>
      </c>
      <c r="I38356">
        <v>44.35</v>
      </c>
      <c r="J38356">
        <v>-93.07</v>
      </c>
      <c r="K38356">
        <v>44.35</v>
      </c>
      <c r="L38356">
        <v>-93.07</v>
      </c>
      <c r="M38356">
        <v>0.1</v>
      </c>
      <c r="N38356">
        <v>30</v>
      </c>
      <c r="O38356" s="2" t="s">
        <v>57</v>
      </c>
      <c r="P38356">
        <v>0</v>
      </c>
    </row>
    <row r="38357" spans="1:16" x14ac:dyDescent="0.25">
      <c r="A38357">
        <v>1998</v>
      </c>
      <c r="B38357">
        <v>6</v>
      </c>
      <c r="C38357">
        <v>27</v>
      </c>
      <c r="D38357" s="1">
        <v>35973</v>
      </c>
      <c r="E38357" s="2" t="s">
        <v>56</v>
      </c>
      <c r="F38357">
        <v>0</v>
      </c>
      <c r="G38357">
        <v>0</v>
      </c>
      <c r="H38357">
        <v>0</v>
      </c>
      <c r="I38357">
        <v>44.25</v>
      </c>
      <c r="J38357">
        <v>-93.03</v>
      </c>
      <c r="K38357">
        <v>44.25</v>
      </c>
      <c r="L38357">
        <v>-93.03</v>
      </c>
      <c r="M38357">
        <v>0.1</v>
      </c>
      <c r="N38357">
        <v>50</v>
      </c>
      <c r="O38357" s="2" t="s">
        <v>57</v>
      </c>
      <c r="P38357">
        <v>0</v>
      </c>
    </row>
    <row r="38358" spans="1:16" x14ac:dyDescent="0.25">
      <c r="A38358">
        <v>1998</v>
      </c>
      <c r="B38358">
        <v>6</v>
      </c>
      <c r="C38358">
        <v>27</v>
      </c>
      <c r="D38358" s="1">
        <v>35973</v>
      </c>
      <c r="E38358" s="2" t="s">
        <v>56</v>
      </c>
      <c r="F38358">
        <v>0</v>
      </c>
      <c r="G38358">
        <v>0</v>
      </c>
      <c r="H38358">
        <v>0</v>
      </c>
      <c r="I38358">
        <v>44.52</v>
      </c>
      <c r="J38358">
        <v>-92.92</v>
      </c>
      <c r="K38358">
        <v>44.52</v>
      </c>
      <c r="L38358">
        <v>-92.92</v>
      </c>
      <c r="M38358">
        <v>0.5</v>
      </c>
      <c r="N38358">
        <v>50</v>
      </c>
      <c r="O38358" s="2" t="s">
        <v>57</v>
      </c>
      <c r="P38358">
        <v>0</v>
      </c>
    </row>
    <row r="38359" spans="1:16" x14ac:dyDescent="0.25">
      <c r="A38359">
        <v>1998</v>
      </c>
      <c r="B38359">
        <v>6</v>
      </c>
      <c r="C38359">
        <v>27</v>
      </c>
      <c r="D38359" s="1">
        <v>35973</v>
      </c>
      <c r="E38359" s="2" t="s">
        <v>56</v>
      </c>
      <c r="F38359">
        <v>0</v>
      </c>
      <c r="G38359">
        <v>0</v>
      </c>
      <c r="H38359">
        <v>0</v>
      </c>
      <c r="I38359">
        <v>44.27</v>
      </c>
      <c r="J38359">
        <v>-92.8</v>
      </c>
      <c r="K38359">
        <v>44.27</v>
      </c>
      <c r="L38359">
        <v>-92.8</v>
      </c>
      <c r="M38359">
        <v>0.1</v>
      </c>
      <c r="N38359">
        <v>50</v>
      </c>
      <c r="O38359" s="2" t="s">
        <v>57</v>
      </c>
      <c r="P38359">
        <v>0</v>
      </c>
    </row>
    <row r="38360" spans="1:16" x14ac:dyDescent="0.25">
      <c r="A38360">
        <v>1998</v>
      </c>
      <c r="B38360">
        <v>6</v>
      </c>
      <c r="C38360">
        <v>27</v>
      </c>
      <c r="D38360" s="1">
        <v>35973</v>
      </c>
      <c r="E38360" s="2" t="s">
        <v>56</v>
      </c>
      <c r="F38360">
        <v>0</v>
      </c>
      <c r="G38360">
        <v>0</v>
      </c>
      <c r="H38360">
        <v>0</v>
      </c>
      <c r="I38360">
        <v>44.27</v>
      </c>
      <c r="J38360">
        <v>-92.62</v>
      </c>
      <c r="K38360">
        <v>44.27</v>
      </c>
      <c r="L38360">
        <v>-92.62</v>
      </c>
      <c r="M38360">
        <v>0.1</v>
      </c>
      <c r="N38360">
        <v>50</v>
      </c>
      <c r="O38360" s="2" t="s">
        <v>57</v>
      </c>
      <c r="P38360">
        <v>0</v>
      </c>
    </row>
    <row r="38361" spans="1:16" x14ac:dyDescent="0.25">
      <c r="A38361">
        <v>1998</v>
      </c>
      <c r="B38361">
        <v>6</v>
      </c>
      <c r="C38361">
        <v>27</v>
      </c>
      <c r="D38361" s="1">
        <v>35973</v>
      </c>
      <c r="E38361" s="2" t="s">
        <v>56</v>
      </c>
      <c r="F38361">
        <v>1</v>
      </c>
      <c r="G38361">
        <v>0</v>
      </c>
      <c r="H38361">
        <v>0</v>
      </c>
      <c r="I38361">
        <v>43.7</v>
      </c>
      <c r="J38361">
        <v>-94.03</v>
      </c>
      <c r="K38361">
        <v>43.7</v>
      </c>
      <c r="L38361">
        <v>-94</v>
      </c>
      <c r="M38361">
        <v>1</v>
      </c>
      <c r="N38361">
        <v>50</v>
      </c>
      <c r="O38361" s="2" t="s">
        <v>57</v>
      </c>
      <c r="P38361">
        <v>0</v>
      </c>
    </row>
    <row r="38362" spans="1:16" x14ac:dyDescent="0.25">
      <c r="A38362">
        <v>1998</v>
      </c>
      <c r="B38362">
        <v>6</v>
      </c>
      <c r="C38362">
        <v>27</v>
      </c>
      <c r="D38362" s="1">
        <v>35973</v>
      </c>
      <c r="E38362" s="2" t="s">
        <v>56</v>
      </c>
      <c r="F38362">
        <v>1</v>
      </c>
      <c r="G38362">
        <v>0</v>
      </c>
      <c r="H38362">
        <v>0</v>
      </c>
      <c r="I38362">
        <v>43.65</v>
      </c>
      <c r="J38362">
        <v>-93.18</v>
      </c>
      <c r="K38362">
        <v>43.65</v>
      </c>
      <c r="L38362">
        <v>-93.17</v>
      </c>
      <c r="M38362">
        <v>1</v>
      </c>
      <c r="N38362">
        <v>50</v>
      </c>
      <c r="O38362" s="2" t="s">
        <v>57</v>
      </c>
      <c r="P38362">
        <v>0</v>
      </c>
    </row>
    <row r="38363" spans="1:16" x14ac:dyDescent="0.25">
      <c r="A38363">
        <v>1998</v>
      </c>
      <c r="B38363">
        <v>6</v>
      </c>
      <c r="C38363">
        <v>27</v>
      </c>
      <c r="D38363" s="1">
        <v>35973</v>
      </c>
      <c r="E38363" s="2" t="s">
        <v>54</v>
      </c>
      <c r="F38363">
        <v>0</v>
      </c>
      <c r="G38363">
        <v>0</v>
      </c>
      <c r="H38363">
        <v>0</v>
      </c>
      <c r="I38363">
        <v>47.92</v>
      </c>
      <c r="J38363">
        <v>-97.13</v>
      </c>
      <c r="K38363">
        <v>47.92</v>
      </c>
      <c r="L38363">
        <v>-97.13</v>
      </c>
      <c r="M38363">
        <v>0.2</v>
      </c>
      <c r="N38363">
        <v>30</v>
      </c>
      <c r="O38363" s="2" t="s">
        <v>55</v>
      </c>
      <c r="P38363">
        <v>0</v>
      </c>
    </row>
    <row r="38364" spans="1:16" x14ac:dyDescent="0.25">
      <c r="A38364">
        <v>1998</v>
      </c>
      <c r="B38364">
        <v>6</v>
      </c>
      <c r="C38364">
        <v>27</v>
      </c>
      <c r="D38364" s="1">
        <v>35973</v>
      </c>
      <c r="E38364" s="2" t="s">
        <v>44</v>
      </c>
      <c r="F38364">
        <v>0</v>
      </c>
      <c r="G38364">
        <v>0</v>
      </c>
      <c r="H38364">
        <v>0</v>
      </c>
      <c r="I38364">
        <v>40.03</v>
      </c>
      <c r="J38364">
        <v>-97.02</v>
      </c>
      <c r="K38364">
        <v>40.03</v>
      </c>
      <c r="L38364">
        <v>-97.02</v>
      </c>
      <c r="M38364">
        <v>0.5</v>
      </c>
      <c r="N38364">
        <v>50</v>
      </c>
      <c r="O38364" s="2" t="s">
        <v>45</v>
      </c>
      <c r="P38364">
        <v>0</v>
      </c>
    </row>
    <row r="38365" spans="1:16" x14ac:dyDescent="0.25">
      <c r="A38365">
        <v>1998</v>
      </c>
      <c r="B38365">
        <v>6</v>
      </c>
      <c r="C38365">
        <v>27</v>
      </c>
      <c r="D38365" s="1">
        <v>35973</v>
      </c>
      <c r="E38365" s="2" t="s">
        <v>44</v>
      </c>
      <c r="F38365">
        <v>0</v>
      </c>
      <c r="G38365">
        <v>0</v>
      </c>
      <c r="H38365">
        <v>0</v>
      </c>
      <c r="I38365">
        <v>40</v>
      </c>
      <c r="J38365">
        <v>-96.8</v>
      </c>
      <c r="K38365">
        <v>40</v>
      </c>
      <c r="L38365">
        <v>-96.8</v>
      </c>
      <c r="M38365">
        <v>0.2</v>
      </c>
      <c r="N38365">
        <v>50</v>
      </c>
      <c r="O38365" s="2" t="s">
        <v>45</v>
      </c>
      <c r="P38365">
        <v>0</v>
      </c>
    </row>
    <row r="38366" spans="1:16" x14ac:dyDescent="0.25">
      <c r="A38366">
        <v>1998</v>
      </c>
      <c r="B38366">
        <v>6</v>
      </c>
      <c r="C38366">
        <v>27</v>
      </c>
      <c r="D38366" s="1">
        <v>35973</v>
      </c>
      <c r="E38366" s="2" t="s">
        <v>20</v>
      </c>
      <c r="F38366">
        <v>0</v>
      </c>
      <c r="G38366">
        <v>0</v>
      </c>
      <c r="H38366">
        <v>0</v>
      </c>
      <c r="I38366">
        <v>40.450000000000003</v>
      </c>
      <c r="J38366">
        <v>-82.27</v>
      </c>
      <c r="K38366">
        <v>40.450000000000003</v>
      </c>
      <c r="L38366">
        <v>-82.27</v>
      </c>
      <c r="M38366">
        <v>0.5</v>
      </c>
      <c r="N38366">
        <v>70</v>
      </c>
      <c r="O38366" s="2" t="s">
        <v>21</v>
      </c>
      <c r="P38366">
        <v>1</v>
      </c>
    </row>
    <row r="38367" spans="1:16" x14ac:dyDescent="0.25">
      <c r="A38367">
        <v>1998</v>
      </c>
      <c r="B38367">
        <v>6</v>
      </c>
      <c r="C38367">
        <v>27</v>
      </c>
      <c r="D38367" s="1">
        <v>35973</v>
      </c>
      <c r="E38367" s="2" t="s">
        <v>20</v>
      </c>
      <c r="F38367">
        <v>0</v>
      </c>
      <c r="G38367">
        <v>0</v>
      </c>
      <c r="H38367">
        <v>0</v>
      </c>
      <c r="I38367">
        <v>39.92</v>
      </c>
      <c r="J38367">
        <v>-81.52</v>
      </c>
      <c r="K38367">
        <v>39.880000000000003</v>
      </c>
      <c r="L38367">
        <v>-81.53</v>
      </c>
      <c r="M38367">
        <v>3.5</v>
      </c>
      <c r="N38367">
        <v>100</v>
      </c>
      <c r="O38367" s="2" t="s">
        <v>21</v>
      </c>
      <c r="P38367">
        <v>1</v>
      </c>
    </row>
    <row r="38368" spans="1:16" x14ac:dyDescent="0.25">
      <c r="A38368">
        <v>1998</v>
      </c>
      <c r="B38368">
        <v>6</v>
      </c>
      <c r="C38368">
        <v>27</v>
      </c>
      <c r="D38368" s="1">
        <v>35973</v>
      </c>
      <c r="E38368" s="2" t="s">
        <v>20</v>
      </c>
      <c r="F38368">
        <v>1</v>
      </c>
      <c r="G38368">
        <v>2</v>
      </c>
      <c r="H38368">
        <v>0</v>
      </c>
      <c r="I38368">
        <v>40.15</v>
      </c>
      <c r="J38368">
        <v>-81.819999999999993</v>
      </c>
      <c r="K38368">
        <v>40.08</v>
      </c>
      <c r="L38368">
        <v>-81.819999999999993</v>
      </c>
      <c r="M38368">
        <v>2.5</v>
      </c>
      <c r="N38368">
        <v>150</v>
      </c>
      <c r="O38368" s="2" t="s">
        <v>21</v>
      </c>
      <c r="P38368">
        <v>1</v>
      </c>
    </row>
    <row r="38369" spans="1:16" x14ac:dyDescent="0.25">
      <c r="A38369">
        <v>1998</v>
      </c>
      <c r="B38369">
        <v>6</v>
      </c>
      <c r="C38369">
        <v>27</v>
      </c>
      <c r="D38369" s="1">
        <v>35973</v>
      </c>
      <c r="E38369" s="2" t="s">
        <v>20</v>
      </c>
      <c r="F38369">
        <v>1</v>
      </c>
      <c r="G38369">
        <v>0</v>
      </c>
      <c r="H38369">
        <v>0</v>
      </c>
      <c r="I38369">
        <v>39.93</v>
      </c>
      <c r="J38369">
        <v>-81.98</v>
      </c>
      <c r="K38369">
        <v>39.92</v>
      </c>
      <c r="L38369">
        <v>-81.97</v>
      </c>
      <c r="M38369">
        <v>2</v>
      </c>
      <c r="N38369">
        <v>100</v>
      </c>
      <c r="O38369" s="2" t="s">
        <v>21</v>
      </c>
      <c r="P38369">
        <v>1</v>
      </c>
    </row>
    <row r="38370" spans="1:16" x14ac:dyDescent="0.25">
      <c r="A38370">
        <v>1998</v>
      </c>
      <c r="B38370">
        <v>6</v>
      </c>
      <c r="C38370">
        <v>27</v>
      </c>
      <c r="D38370" s="1">
        <v>35973</v>
      </c>
      <c r="E38370" s="2" t="s">
        <v>20</v>
      </c>
      <c r="F38370">
        <v>2</v>
      </c>
      <c r="G38370">
        <v>1</v>
      </c>
      <c r="H38370">
        <v>1</v>
      </c>
      <c r="I38370">
        <v>39.799999999999997</v>
      </c>
      <c r="J38370">
        <v>-81.38</v>
      </c>
      <c r="K38370">
        <v>39.799999999999997</v>
      </c>
      <c r="L38370">
        <v>-81.38</v>
      </c>
      <c r="M38370">
        <v>0.3</v>
      </c>
      <c r="N38370">
        <v>200</v>
      </c>
      <c r="O38370" s="2" t="s">
        <v>21</v>
      </c>
      <c r="P38370">
        <v>1</v>
      </c>
    </row>
    <row r="38371" spans="1:16" x14ac:dyDescent="0.25">
      <c r="A38371">
        <v>1998</v>
      </c>
      <c r="B38371">
        <v>6</v>
      </c>
      <c r="C38371">
        <v>27</v>
      </c>
      <c r="D38371" s="1">
        <v>35973</v>
      </c>
      <c r="E38371" s="2" t="s">
        <v>70</v>
      </c>
      <c r="F38371">
        <v>0</v>
      </c>
      <c r="G38371">
        <v>0</v>
      </c>
      <c r="H38371">
        <v>0</v>
      </c>
      <c r="I38371">
        <v>38.75</v>
      </c>
      <c r="J38371">
        <v>-79.33</v>
      </c>
      <c r="K38371">
        <v>38.75</v>
      </c>
      <c r="L38371">
        <v>-79.33</v>
      </c>
      <c r="M38371">
        <v>0.3</v>
      </c>
      <c r="N38371">
        <v>50</v>
      </c>
      <c r="O38371" s="2" t="s">
        <v>71</v>
      </c>
      <c r="P38371">
        <v>1</v>
      </c>
    </row>
    <row r="38372" spans="1:16" x14ac:dyDescent="0.25">
      <c r="A38372">
        <v>1998</v>
      </c>
      <c r="B38372">
        <v>6</v>
      </c>
      <c r="C38372">
        <v>29</v>
      </c>
      <c r="D38372" s="1">
        <v>35975</v>
      </c>
      <c r="E38372" s="2" t="s">
        <v>42</v>
      </c>
      <c r="F38372">
        <v>0</v>
      </c>
      <c r="G38372">
        <v>0</v>
      </c>
      <c r="H38372">
        <v>0</v>
      </c>
      <c r="I38372">
        <v>41.48</v>
      </c>
      <c r="J38372">
        <v>-93.68</v>
      </c>
      <c r="K38372">
        <v>41.48</v>
      </c>
      <c r="L38372">
        <v>-93.68</v>
      </c>
      <c r="M38372">
        <v>0.1</v>
      </c>
      <c r="N38372">
        <v>30</v>
      </c>
      <c r="O38372" s="2" t="s">
        <v>43</v>
      </c>
      <c r="P38372">
        <v>0</v>
      </c>
    </row>
    <row r="38373" spans="1:16" x14ac:dyDescent="0.25">
      <c r="A38373">
        <v>1998</v>
      </c>
      <c r="B38373">
        <v>6</v>
      </c>
      <c r="C38373">
        <v>29</v>
      </c>
      <c r="D38373" s="1">
        <v>35975</v>
      </c>
      <c r="E38373" s="2" t="s">
        <v>42</v>
      </c>
      <c r="F38373">
        <v>0</v>
      </c>
      <c r="G38373">
        <v>0</v>
      </c>
      <c r="H38373">
        <v>0</v>
      </c>
      <c r="I38373">
        <v>41.45</v>
      </c>
      <c r="J38373">
        <v>-93.68</v>
      </c>
      <c r="K38373">
        <v>41.45</v>
      </c>
      <c r="L38373">
        <v>-93.68</v>
      </c>
      <c r="M38373">
        <v>0.2</v>
      </c>
      <c r="N38373">
        <v>30</v>
      </c>
      <c r="O38373" s="2" t="s">
        <v>43</v>
      </c>
      <c r="P38373">
        <v>0</v>
      </c>
    </row>
    <row r="38374" spans="1:16" x14ac:dyDescent="0.25">
      <c r="A38374">
        <v>1998</v>
      </c>
      <c r="B38374">
        <v>6</v>
      </c>
      <c r="C38374">
        <v>29</v>
      </c>
      <c r="D38374" s="1">
        <v>35975</v>
      </c>
      <c r="E38374" s="2" t="s">
        <v>42</v>
      </c>
      <c r="F38374">
        <v>1</v>
      </c>
      <c r="G38374">
        <v>0</v>
      </c>
      <c r="H38374">
        <v>0</v>
      </c>
      <c r="I38374">
        <v>41.55</v>
      </c>
      <c r="J38374">
        <v>-94.05</v>
      </c>
      <c r="K38374">
        <v>41.53</v>
      </c>
      <c r="L38374">
        <v>-94.02</v>
      </c>
      <c r="M38374">
        <v>2</v>
      </c>
      <c r="N38374">
        <v>40</v>
      </c>
      <c r="O38374" s="2" t="s">
        <v>43</v>
      </c>
      <c r="P38374">
        <v>0</v>
      </c>
    </row>
    <row r="38375" spans="1:16" x14ac:dyDescent="0.25">
      <c r="A38375">
        <v>1998</v>
      </c>
      <c r="B38375">
        <v>6</v>
      </c>
      <c r="C38375">
        <v>29</v>
      </c>
      <c r="D38375" s="1">
        <v>35975</v>
      </c>
      <c r="E38375" s="2" t="s">
        <v>42</v>
      </c>
      <c r="F38375">
        <v>1</v>
      </c>
      <c r="G38375">
        <v>0</v>
      </c>
      <c r="H38375">
        <v>0</v>
      </c>
      <c r="I38375">
        <v>42.05</v>
      </c>
      <c r="J38375">
        <v>-92.9</v>
      </c>
      <c r="K38375">
        <v>42.05</v>
      </c>
      <c r="L38375">
        <v>-92.88</v>
      </c>
      <c r="M38375">
        <v>1</v>
      </c>
      <c r="N38375">
        <v>50</v>
      </c>
      <c r="O38375" s="2" t="s">
        <v>43</v>
      </c>
      <c r="P38375">
        <v>0</v>
      </c>
    </row>
    <row r="38376" spans="1:16" x14ac:dyDescent="0.25">
      <c r="A38376">
        <v>1998</v>
      </c>
      <c r="B38376">
        <v>6</v>
      </c>
      <c r="C38376">
        <v>29</v>
      </c>
      <c r="D38376" s="1">
        <v>35975</v>
      </c>
      <c r="E38376" s="2" t="s">
        <v>42</v>
      </c>
      <c r="F38376">
        <v>2</v>
      </c>
      <c r="G38376">
        <v>0</v>
      </c>
      <c r="H38376">
        <v>0</v>
      </c>
      <c r="I38376">
        <v>41.92</v>
      </c>
      <c r="J38376">
        <v>-95.5</v>
      </c>
      <c r="K38376">
        <v>41.93</v>
      </c>
      <c r="L38376">
        <v>-95.28</v>
      </c>
      <c r="M38376">
        <v>11</v>
      </c>
      <c r="N38376">
        <v>60</v>
      </c>
      <c r="O38376" s="2" t="s">
        <v>43</v>
      </c>
      <c r="P38376">
        <v>0</v>
      </c>
    </row>
    <row r="38377" spans="1:16" x14ac:dyDescent="0.25">
      <c r="A38377">
        <v>1998</v>
      </c>
      <c r="B38377">
        <v>6</v>
      </c>
      <c r="C38377">
        <v>29</v>
      </c>
      <c r="D38377" s="1">
        <v>35975</v>
      </c>
      <c r="E38377" s="2" t="s">
        <v>42</v>
      </c>
      <c r="F38377">
        <v>2</v>
      </c>
      <c r="G38377">
        <v>85</v>
      </c>
      <c r="H38377">
        <v>0</v>
      </c>
      <c r="I38377">
        <v>41.92</v>
      </c>
      <c r="J38377">
        <v>-94.08</v>
      </c>
      <c r="K38377">
        <v>41.6</v>
      </c>
      <c r="L38377">
        <v>-93.6</v>
      </c>
      <c r="M38377">
        <v>34.1</v>
      </c>
      <c r="N38377">
        <v>100</v>
      </c>
      <c r="O38377" s="2" t="s">
        <v>43</v>
      </c>
      <c r="P38377">
        <v>3</v>
      </c>
    </row>
    <row r="38378" spans="1:16" x14ac:dyDescent="0.25">
      <c r="A38378">
        <v>1998</v>
      </c>
      <c r="B38378">
        <v>6</v>
      </c>
      <c r="C38378">
        <v>29</v>
      </c>
      <c r="D38378" s="1">
        <v>35975</v>
      </c>
      <c r="E38378" s="2" t="s">
        <v>16</v>
      </c>
      <c r="F38378">
        <v>0</v>
      </c>
      <c r="G38378">
        <v>0</v>
      </c>
      <c r="H38378">
        <v>0</v>
      </c>
      <c r="I38378">
        <v>40.729999999999997</v>
      </c>
      <c r="J38378">
        <v>-90.52</v>
      </c>
      <c r="K38378">
        <v>40.729999999999997</v>
      </c>
      <c r="L38378">
        <v>-90.52</v>
      </c>
      <c r="M38378">
        <v>1</v>
      </c>
      <c r="N38378">
        <v>30</v>
      </c>
      <c r="O38378" s="2" t="s">
        <v>17</v>
      </c>
      <c r="P38378">
        <v>0</v>
      </c>
    </row>
    <row r="38379" spans="1:16" x14ac:dyDescent="0.25">
      <c r="A38379">
        <v>1998</v>
      </c>
      <c r="B38379">
        <v>6</v>
      </c>
      <c r="C38379">
        <v>29</v>
      </c>
      <c r="D38379" s="1">
        <v>35975</v>
      </c>
      <c r="E38379" s="2" t="s">
        <v>16</v>
      </c>
      <c r="F38379">
        <v>0</v>
      </c>
      <c r="G38379">
        <v>0</v>
      </c>
      <c r="H38379">
        <v>0</v>
      </c>
      <c r="I38379">
        <v>39.700000000000003</v>
      </c>
      <c r="J38379">
        <v>-89.65</v>
      </c>
      <c r="K38379">
        <v>39.700000000000003</v>
      </c>
      <c r="L38379">
        <v>-89.65</v>
      </c>
      <c r="M38379">
        <v>0.1</v>
      </c>
      <c r="N38379">
        <v>30</v>
      </c>
      <c r="O38379" s="2" t="s">
        <v>17</v>
      </c>
      <c r="P38379">
        <v>0</v>
      </c>
    </row>
    <row r="38380" spans="1:16" x14ac:dyDescent="0.25">
      <c r="A38380">
        <v>1998</v>
      </c>
      <c r="B38380">
        <v>6</v>
      </c>
      <c r="C38380">
        <v>29</v>
      </c>
      <c r="D38380" s="1">
        <v>35975</v>
      </c>
      <c r="E38380" s="2" t="s">
        <v>16</v>
      </c>
      <c r="F38380">
        <v>0</v>
      </c>
      <c r="G38380">
        <v>0</v>
      </c>
      <c r="H38380">
        <v>0</v>
      </c>
      <c r="I38380">
        <v>39.58</v>
      </c>
      <c r="J38380">
        <v>-89.58</v>
      </c>
      <c r="K38380">
        <v>39.58</v>
      </c>
      <c r="L38380">
        <v>-89.58</v>
      </c>
      <c r="M38380">
        <v>0.5</v>
      </c>
      <c r="N38380">
        <v>40</v>
      </c>
      <c r="O38380" s="2" t="s">
        <v>17</v>
      </c>
      <c r="P38380">
        <v>0</v>
      </c>
    </row>
    <row r="38381" spans="1:16" x14ac:dyDescent="0.25">
      <c r="A38381">
        <v>1998</v>
      </c>
      <c r="B38381">
        <v>6</v>
      </c>
      <c r="C38381">
        <v>29</v>
      </c>
      <c r="D38381" s="1">
        <v>35975</v>
      </c>
      <c r="E38381" s="2" t="s">
        <v>16</v>
      </c>
      <c r="F38381">
        <v>0</v>
      </c>
      <c r="G38381">
        <v>0</v>
      </c>
      <c r="H38381">
        <v>0</v>
      </c>
      <c r="I38381">
        <v>39.979999999999997</v>
      </c>
      <c r="J38381">
        <v>-88.27</v>
      </c>
      <c r="K38381">
        <v>39.979999999999997</v>
      </c>
      <c r="L38381">
        <v>-88.25</v>
      </c>
      <c r="M38381">
        <v>0.6</v>
      </c>
      <c r="N38381">
        <v>30</v>
      </c>
      <c r="O38381" s="2" t="s">
        <v>17</v>
      </c>
      <c r="P38381">
        <v>0</v>
      </c>
    </row>
    <row r="38382" spans="1:16" x14ac:dyDescent="0.25">
      <c r="A38382">
        <v>1998</v>
      </c>
      <c r="B38382">
        <v>6</v>
      </c>
      <c r="C38382">
        <v>29</v>
      </c>
      <c r="D38382" s="1">
        <v>35975</v>
      </c>
      <c r="E38382" s="2" t="s">
        <v>16</v>
      </c>
      <c r="F38382">
        <v>1</v>
      </c>
      <c r="G38382">
        <v>0</v>
      </c>
      <c r="H38382">
        <v>0</v>
      </c>
      <c r="I38382">
        <v>41.17</v>
      </c>
      <c r="J38382">
        <v>-91</v>
      </c>
      <c r="K38382">
        <v>41.17</v>
      </c>
      <c r="L38382">
        <v>-91</v>
      </c>
      <c r="M38382">
        <v>1</v>
      </c>
      <c r="N38382">
        <v>30</v>
      </c>
      <c r="O38382" s="2" t="s">
        <v>17</v>
      </c>
      <c r="P38382">
        <v>0</v>
      </c>
    </row>
    <row r="38383" spans="1:16" x14ac:dyDescent="0.25">
      <c r="A38383">
        <v>1998</v>
      </c>
      <c r="B38383">
        <v>6</v>
      </c>
      <c r="C38383">
        <v>29</v>
      </c>
      <c r="D38383" s="1">
        <v>35975</v>
      </c>
      <c r="E38383" s="2" t="s">
        <v>16</v>
      </c>
      <c r="F38383">
        <v>1</v>
      </c>
      <c r="G38383">
        <v>0</v>
      </c>
      <c r="H38383">
        <v>0</v>
      </c>
      <c r="I38383">
        <v>40.68</v>
      </c>
      <c r="J38383">
        <v>-90.37</v>
      </c>
      <c r="K38383">
        <v>40.67</v>
      </c>
      <c r="L38383">
        <v>-90.28</v>
      </c>
      <c r="M38383">
        <v>5</v>
      </c>
      <c r="N38383">
        <v>400</v>
      </c>
      <c r="O38383" s="2" t="s">
        <v>17</v>
      </c>
      <c r="P38383">
        <v>0</v>
      </c>
    </row>
    <row r="38384" spans="1:16" x14ac:dyDescent="0.25">
      <c r="A38384">
        <v>1998</v>
      </c>
      <c r="B38384">
        <v>6</v>
      </c>
      <c r="C38384">
        <v>29</v>
      </c>
      <c r="D38384" s="1">
        <v>35975</v>
      </c>
      <c r="E38384" s="2" t="s">
        <v>16</v>
      </c>
      <c r="F38384">
        <v>1</v>
      </c>
      <c r="G38384">
        <v>1</v>
      </c>
      <c r="H38384">
        <v>0</v>
      </c>
      <c r="I38384">
        <v>40.880000000000003</v>
      </c>
      <c r="J38384">
        <v>-90.07</v>
      </c>
      <c r="K38384">
        <v>40.880000000000003</v>
      </c>
      <c r="L38384">
        <v>-90</v>
      </c>
      <c r="M38384">
        <v>3</v>
      </c>
      <c r="N38384">
        <v>200</v>
      </c>
      <c r="O38384" s="2" t="s">
        <v>17</v>
      </c>
      <c r="P38384">
        <v>0</v>
      </c>
    </row>
    <row r="38385" spans="1:16" x14ac:dyDescent="0.25">
      <c r="A38385">
        <v>1998</v>
      </c>
      <c r="B38385">
        <v>6</v>
      </c>
      <c r="C38385">
        <v>29</v>
      </c>
      <c r="D38385" s="1">
        <v>35975</v>
      </c>
      <c r="E38385" s="2" t="s">
        <v>16</v>
      </c>
      <c r="F38385">
        <v>1</v>
      </c>
      <c r="G38385">
        <v>0</v>
      </c>
      <c r="H38385">
        <v>0</v>
      </c>
      <c r="I38385">
        <v>40.700000000000003</v>
      </c>
      <c r="J38385">
        <v>-90.02</v>
      </c>
      <c r="K38385">
        <v>40.700000000000003</v>
      </c>
      <c r="L38385">
        <v>-89.98</v>
      </c>
      <c r="M38385">
        <v>1.5</v>
      </c>
      <c r="N38385">
        <v>100</v>
      </c>
      <c r="O38385" s="2" t="s">
        <v>17</v>
      </c>
      <c r="P38385">
        <v>0</v>
      </c>
    </row>
    <row r="38386" spans="1:16" x14ac:dyDescent="0.25">
      <c r="A38386">
        <v>1998</v>
      </c>
      <c r="B38386">
        <v>6</v>
      </c>
      <c r="C38386">
        <v>29</v>
      </c>
      <c r="D38386" s="1">
        <v>35975</v>
      </c>
      <c r="E38386" s="2" t="s">
        <v>16</v>
      </c>
      <c r="F38386">
        <v>1</v>
      </c>
      <c r="G38386">
        <v>0</v>
      </c>
      <c r="H38386">
        <v>0</v>
      </c>
      <c r="I38386">
        <v>41.02</v>
      </c>
      <c r="J38386">
        <v>-90.9</v>
      </c>
      <c r="K38386">
        <v>41.02</v>
      </c>
      <c r="L38386">
        <v>-90.9</v>
      </c>
      <c r="M38386">
        <v>1</v>
      </c>
      <c r="N38386">
        <v>100</v>
      </c>
      <c r="O38386" s="2" t="s">
        <v>17</v>
      </c>
      <c r="P38386">
        <v>0</v>
      </c>
    </row>
    <row r="38387" spans="1:16" x14ac:dyDescent="0.25">
      <c r="A38387">
        <v>1998</v>
      </c>
      <c r="B38387">
        <v>6</v>
      </c>
      <c r="C38387">
        <v>29</v>
      </c>
      <c r="D38387" s="1">
        <v>35975</v>
      </c>
      <c r="E38387" s="2" t="s">
        <v>16</v>
      </c>
      <c r="F38387">
        <v>1</v>
      </c>
      <c r="G38387">
        <v>0</v>
      </c>
      <c r="H38387">
        <v>0</v>
      </c>
      <c r="I38387">
        <v>40.619999999999997</v>
      </c>
      <c r="J38387">
        <v>-89.6</v>
      </c>
      <c r="K38387">
        <v>40.6</v>
      </c>
      <c r="L38387">
        <v>-89.47</v>
      </c>
      <c r="M38387">
        <v>8.5</v>
      </c>
      <c r="N38387">
        <v>100</v>
      </c>
      <c r="O38387" s="2" t="s">
        <v>17</v>
      </c>
      <c r="P38387">
        <v>0</v>
      </c>
    </row>
    <row r="38388" spans="1:16" x14ac:dyDescent="0.25">
      <c r="A38388">
        <v>1998</v>
      </c>
      <c r="B38388">
        <v>6</v>
      </c>
      <c r="C38388">
        <v>29</v>
      </c>
      <c r="D38388" s="1">
        <v>35975</v>
      </c>
      <c r="E38388" s="2" t="s">
        <v>16</v>
      </c>
      <c r="F38388">
        <v>1</v>
      </c>
      <c r="G38388">
        <v>0</v>
      </c>
      <c r="H38388">
        <v>0</v>
      </c>
      <c r="I38388">
        <v>38.85</v>
      </c>
      <c r="J38388">
        <v>-88.73</v>
      </c>
      <c r="K38388">
        <v>38.85</v>
      </c>
      <c r="L38388">
        <v>-88.73</v>
      </c>
      <c r="M38388">
        <v>0.2</v>
      </c>
      <c r="N38388">
        <v>80</v>
      </c>
      <c r="O38388" s="2" t="s">
        <v>17</v>
      </c>
      <c r="P38388">
        <v>1</v>
      </c>
    </row>
    <row r="38389" spans="1:16" x14ac:dyDescent="0.25">
      <c r="A38389">
        <v>1998</v>
      </c>
      <c r="B38389">
        <v>6</v>
      </c>
      <c r="C38389">
        <v>29</v>
      </c>
      <c r="D38389" s="1">
        <v>35975</v>
      </c>
      <c r="E38389" s="2" t="s">
        <v>60</v>
      </c>
      <c r="F38389">
        <v>0</v>
      </c>
      <c r="G38389">
        <v>0</v>
      </c>
      <c r="H38389">
        <v>0</v>
      </c>
      <c r="I38389">
        <v>39.5</v>
      </c>
      <c r="J38389">
        <v>-87.13</v>
      </c>
      <c r="K38389">
        <v>39.5</v>
      </c>
      <c r="L38389">
        <v>-87.13</v>
      </c>
      <c r="M38389">
        <v>1</v>
      </c>
      <c r="N38389">
        <v>80</v>
      </c>
      <c r="O38389" s="2" t="s">
        <v>61</v>
      </c>
      <c r="P38389">
        <v>1</v>
      </c>
    </row>
    <row r="38390" spans="1:16" x14ac:dyDescent="0.25">
      <c r="A38390">
        <v>1998</v>
      </c>
      <c r="B38390">
        <v>6</v>
      </c>
      <c r="C38390">
        <v>29</v>
      </c>
      <c r="D38390" s="1">
        <v>35975</v>
      </c>
      <c r="E38390" s="2" t="s">
        <v>60</v>
      </c>
      <c r="F38390">
        <v>0</v>
      </c>
      <c r="G38390">
        <v>0</v>
      </c>
      <c r="H38390">
        <v>0</v>
      </c>
      <c r="I38390">
        <v>38.82</v>
      </c>
      <c r="J38390">
        <v>-87.25</v>
      </c>
      <c r="K38390">
        <v>38.799999999999997</v>
      </c>
      <c r="L38390">
        <v>-87.18</v>
      </c>
      <c r="M38390">
        <v>1.2</v>
      </c>
      <c r="N38390">
        <v>80</v>
      </c>
      <c r="O38390" s="2" t="s">
        <v>61</v>
      </c>
      <c r="P38390">
        <v>1</v>
      </c>
    </row>
    <row r="38391" spans="1:16" x14ac:dyDescent="0.25">
      <c r="A38391">
        <v>1998</v>
      </c>
      <c r="B38391">
        <v>6</v>
      </c>
      <c r="C38391">
        <v>29</v>
      </c>
      <c r="D38391" s="1">
        <v>35975</v>
      </c>
      <c r="E38391" s="2" t="s">
        <v>40</v>
      </c>
      <c r="F38391">
        <v>0</v>
      </c>
      <c r="G38391">
        <v>0</v>
      </c>
      <c r="H38391">
        <v>0</v>
      </c>
      <c r="I38391">
        <v>39.25</v>
      </c>
      <c r="J38391">
        <v>-96.07</v>
      </c>
      <c r="K38391">
        <v>39.25</v>
      </c>
      <c r="L38391">
        <v>-96.07</v>
      </c>
      <c r="M38391">
        <v>1</v>
      </c>
      <c r="N38391">
        <v>50</v>
      </c>
      <c r="O38391" s="2" t="s">
        <v>41</v>
      </c>
      <c r="P38391">
        <v>0</v>
      </c>
    </row>
    <row r="38392" spans="1:16" x14ac:dyDescent="0.25">
      <c r="A38392">
        <v>1998</v>
      </c>
      <c r="B38392">
        <v>6</v>
      </c>
      <c r="C38392">
        <v>29</v>
      </c>
      <c r="D38392" s="1">
        <v>35975</v>
      </c>
      <c r="E38392" s="2" t="s">
        <v>40</v>
      </c>
      <c r="F38392">
        <v>0</v>
      </c>
      <c r="G38392">
        <v>0</v>
      </c>
      <c r="H38392">
        <v>0</v>
      </c>
      <c r="I38392">
        <v>39.119999999999997</v>
      </c>
      <c r="J38392">
        <v>-95.42</v>
      </c>
      <c r="K38392">
        <v>39.119999999999997</v>
      </c>
      <c r="L38392">
        <v>-95.42</v>
      </c>
      <c r="M38392">
        <v>0.1</v>
      </c>
      <c r="N38392">
        <v>30</v>
      </c>
      <c r="O38392" s="2" t="s">
        <v>41</v>
      </c>
      <c r="P38392">
        <v>0</v>
      </c>
    </row>
    <row r="38393" spans="1:16" x14ac:dyDescent="0.25">
      <c r="A38393">
        <v>1998</v>
      </c>
      <c r="B38393">
        <v>6</v>
      </c>
      <c r="C38393">
        <v>29</v>
      </c>
      <c r="D38393" s="1">
        <v>35975</v>
      </c>
      <c r="E38393" s="2" t="s">
        <v>40</v>
      </c>
      <c r="F38393">
        <v>0</v>
      </c>
      <c r="G38393">
        <v>0</v>
      </c>
      <c r="H38393">
        <v>0</v>
      </c>
      <c r="I38393">
        <v>38.700000000000003</v>
      </c>
      <c r="J38393">
        <v>-95.82</v>
      </c>
      <c r="K38393">
        <v>38.700000000000003</v>
      </c>
      <c r="L38393">
        <v>-95.82</v>
      </c>
      <c r="M38393">
        <v>0.2</v>
      </c>
      <c r="N38393">
        <v>30</v>
      </c>
      <c r="O38393" s="2" t="s">
        <v>41</v>
      </c>
      <c r="P38393">
        <v>0</v>
      </c>
    </row>
    <row r="38394" spans="1:16" x14ac:dyDescent="0.25">
      <c r="A38394">
        <v>1998</v>
      </c>
      <c r="B38394">
        <v>6</v>
      </c>
      <c r="C38394">
        <v>29</v>
      </c>
      <c r="D38394" s="1">
        <v>35975</v>
      </c>
      <c r="E38394" s="2" t="s">
        <v>40</v>
      </c>
      <c r="F38394">
        <v>0</v>
      </c>
      <c r="G38394">
        <v>0</v>
      </c>
      <c r="H38394">
        <v>0</v>
      </c>
      <c r="I38394">
        <v>38.5</v>
      </c>
      <c r="J38394">
        <v>-95.63</v>
      </c>
      <c r="K38394">
        <v>38.5</v>
      </c>
      <c r="L38394">
        <v>-95.63</v>
      </c>
      <c r="M38394">
        <v>0.2</v>
      </c>
      <c r="N38394">
        <v>30</v>
      </c>
      <c r="O38394" s="2" t="s">
        <v>41</v>
      </c>
      <c r="P38394">
        <v>0</v>
      </c>
    </row>
    <row r="38395" spans="1:16" x14ac:dyDescent="0.25">
      <c r="A38395">
        <v>1998</v>
      </c>
      <c r="B38395">
        <v>6</v>
      </c>
      <c r="C38395">
        <v>29</v>
      </c>
      <c r="D38395" s="1">
        <v>35975</v>
      </c>
      <c r="E38395" s="2" t="s">
        <v>40</v>
      </c>
      <c r="F38395">
        <v>0</v>
      </c>
      <c r="G38395">
        <v>0</v>
      </c>
      <c r="H38395">
        <v>0</v>
      </c>
      <c r="I38395">
        <v>38.78</v>
      </c>
      <c r="J38395">
        <v>-95.72</v>
      </c>
      <c r="K38395">
        <v>38.78</v>
      </c>
      <c r="L38395">
        <v>-95.72</v>
      </c>
      <c r="M38395">
        <v>0.2</v>
      </c>
      <c r="N38395">
        <v>30</v>
      </c>
      <c r="O38395" s="2" t="s">
        <v>41</v>
      </c>
      <c r="P38395">
        <v>0</v>
      </c>
    </row>
    <row r="38396" spans="1:16" x14ac:dyDescent="0.25">
      <c r="A38396">
        <v>1998</v>
      </c>
      <c r="B38396">
        <v>6</v>
      </c>
      <c r="C38396">
        <v>29</v>
      </c>
      <c r="D38396" s="1">
        <v>35975</v>
      </c>
      <c r="E38396" s="2" t="s">
        <v>40</v>
      </c>
      <c r="F38396">
        <v>1</v>
      </c>
      <c r="G38396">
        <v>0</v>
      </c>
      <c r="H38396">
        <v>0</v>
      </c>
      <c r="I38396">
        <v>39.32</v>
      </c>
      <c r="J38396">
        <v>-95.77</v>
      </c>
      <c r="K38396">
        <v>39.32</v>
      </c>
      <c r="L38396">
        <v>-95.77</v>
      </c>
      <c r="M38396">
        <v>1</v>
      </c>
      <c r="N38396">
        <v>30</v>
      </c>
      <c r="O38396" s="2" t="s">
        <v>41</v>
      </c>
      <c r="P38396">
        <v>0</v>
      </c>
    </row>
    <row r="38397" spans="1:16" x14ac:dyDescent="0.25">
      <c r="A38397">
        <v>1998</v>
      </c>
      <c r="B38397">
        <v>6</v>
      </c>
      <c r="C38397">
        <v>29</v>
      </c>
      <c r="D38397" s="1">
        <v>35975</v>
      </c>
      <c r="E38397" s="2" t="s">
        <v>44</v>
      </c>
      <c r="F38397">
        <v>0</v>
      </c>
      <c r="G38397">
        <v>0</v>
      </c>
      <c r="H38397">
        <v>0</v>
      </c>
      <c r="I38397">
        <v>40.880000000000003</v>
      </c>
      <c r="J38397">
        <v>-97.23</v>
      </c>
      <c r="K38397">
        <v>40.880000000000003</v>
      </c>
      <c r="L38397">
        <v>-97.23</v>
      </c>
      <c r="M38397">
        <v>0.2</v>
      </c>
      <c r="N38397">
        <v>50</v>
      </c>
      <c r="O38397" s="2" t="s">
        <v>45</v>
      </c>
      <c r="P38397">
        <v>0</v>
      </c>
    </row>
    <row r="38398" spans="1:16" x14ac:dyDescent="0.25">
      <c r="A38398">
        <v>1998</v>
      </c>
      <c r="B38398">
        <v>6</v>
      </c>
      <c r="C38398">
        <v>29</v>
      </c>
      <c r="D38398" s="1">
        <v>35975</v>
      </c>
      <c r="E38398" s="2" t="s">
        <v>20</v>
      </c>
      <c r="F38398">
        <v>0</v>
      </c>
      <c r="G38398">
        <v>0</v>
      </c>
      <c r="H38398">
        <v>0</v>
      </c>
      <c r="I38398">
        <v>40.520000000000003</v>
      </c>
      <c r="J38398">
        <v>-81.650000000000006</v>
      </c>
      <c r="K38398">
        <v>40.520000000000003</v>
      </c>
      <c r="L38398">
        <v>-81.58</v>
      </c>
      <c r="M38398">
        <v>4</v>
      </c>
      <c r="N38398">
        <v>80</v>
      </c>
      <c r="O38398" s="2" t="s">
        <v>21</v>
      </c>
      <c r="P38398">
        <v>1</v>
      </c>
    </row>
    <row r="38399" spans="1:16" x14ac:dyDescent="0.25">
      <c r="A38399">
        <v>1998</v>
      </c>
      <c r="B38399">
        <v>6</v>
      </c>
      <c r="C38399">
        <v>30</v>
      </c>
      <c r="D38399" s="1">
        <v>35976</v>
      </c>
      <c r="E38399" s="2" t="s">
        <v>66</v>
      </c>
      <c r="F38399">
        <v>0</v>
      </c>
      <c r="G38399">
        <v>0</v>
      </c>
      <c r="H38399">
        <v>0</v>
      </c>
      <c r="I38399">
        <v>41.4</v>
      </c>
      <c r="J38399">
        <v>-72.45</v>
      </c>
      <c r="K38399">
        <v>41.4</v>
      </c>
      <c r="L38399">
        <v>-72.45</v>
      </c>
      <c r="M38399">
        <v>0.1</v>
      </c>
      <c r="N38399">
        <v>30</v>
      </c>
      <c r="O38399" s="2" t="s">
        <v>67</v>
      </c>
      <c r="P38399">
        <v>1</v>
      </c>
    </row>
    <row r="38400" spans="1:16" x14ac:dyDescent="0.25">
      <c r="A38400">
        <v>1998</v>
      </c>
      <c r="B38400">
        <v>6</v>
      </c>
      <c r="C38400">
        <v>30</v>
      </c>
      <c r="D38400" s="1">
        <v>35976</v>
      </c>
      <c r="E38400" s="2" t="s">
        <v>66</v>
      </c>
      <c r="F38400">
        <v>1</v>
      </c>
      <c r="G38400">
        <v>0</v>
      </c>
      <c r="H38400">
        <v>0</v>
      </c>
      <c r="I38400">
        <v>41.35</v>
      </c>
      <c r="J38400">
        <v>-72.569999999999993</v>
      </c>
      <c r="K38400">
        <v>41.35</v>
      </c>
      <c r="L38400">
        <v>-72.569999999999993</v>
      </c>
      <c r="M38400">
        <v>0.1</v>
      </c>
      <c r="N38400">
        <v>30</v>
      </c>
      <c r="O38400" s="2" t="s">
        <v>67</v>
      </c>
      <c r="P38400">
        <v>1</v>
      </c>
    </row>
    <row r="38401" spans="1:16" x14ac:dyDescent="0.25">
      <c r="A38401">
        <v>1998</v>
      </c>
      <c r="B38401">
        <v>6</v>
      </c>
      <c r="C38401">
        <v>30</v>
      </c>
      <c r="D38401" s="1">
        <v>35976</v>
      </c>
      <c r="E38401" s="2" t="s">
        <v>66</v>
      </c>
      <c r="F38401">
        <v>1</v>
      </c>
      <c r="G38401">
        <v>0</v>
      </c>
      <c r="H38401">
        <v>0</v>
      </c>
      <c r="I38401">
        <v>41.3</v>
      </c>
      <c r="J38401">
        <v>-72.319999999999993</v>
      </c>
      <c r="K38401">
        <v>41.3</v>
      </c>
      <c r="L38401">
        <v>-72.319999999999993</v>
      </c>
      <c r="M38401">
        <v>0.1</v>
      </c>
      <c r="N38401">
        <v>30</v>
      </c>
      <c r="O38401" s="2" t="s">
        <v>67</v>
      </c>
      <c r="P38401">
        <v>1</v>
      </c>
    </row>
    <row r="38402" spans="1:16" x14ac:dyDescent="0.25">
      <c r="A38402">
        <v>1998</v>
      </c>
      <c r="B38402">
        <v>6</v>
      </c>
      <c r="C38402">
        <v>30</v>
      </c>
      <c r="D38402" s="1">
        <v>35976</v>
      </c>
      <c r="E38402" s="2" t="s">
        <v>34</v>
      </c>
      <c r="F38402">
        <v>0</v>
      </c>
      <c r="G38402">
        <v>0</v>
      </c>
      <c r="H38402">
        <v>0</v>
      </c>
      <c r="I38402">
        <v>26.95</v>
      </c>
      <c r="J38402">
        <v>-82.3</v>
      </c>
      <c r="K38402">
        <v>26.95</v>
      </c>
      <c r="L38402">
        <v>-82.3</v>
      </c>
      <c r="M38402">
        <v>0.1</v>
      </c>
      <c r="N38402">
        <v>30</v>
      </c>
      <c r="O38402" s="2" t="s">
        <v>35</v>
      </c>
      <c r="P38402">
        <v>1</v>
      </c>
    </row>
    <row r="38403" spans="1:16" x14ac:dyDescent="0.25">
      <c r="A38403">
        <v>1998</v>
      </c>
      <c r="B38403">
        <v>6</v>
      </c>
      <c r="C38403">
        <v>30</v>
      </c>
      <c r="D38403" s="1">
        <v>35976</v>
      </c>
      <c r="E38403" s="2" t="s">
        <v>82</v>
      </c>
      <c r="F38403">
        <v>0</v>
      </c>
      <c r="G38403">
        <v>0</v>
      </c>
      <c r="H38403">
        <v>0</v>
      </c>
      <c r="I38403">
        <v>43.57</v>
      </c>
      <c r="J38403">
        <v>-83.22</v>
      </c>
      <c r="K38403">
        <v>43.57</v>
      </c>
      <c r="L38403">
        <v>-83.22</v>
      </c>
      <c r="M38403">
        <v>0.1</v>
      </c>
      <c r="N38403">
        <v>30</v>
      </c>
      <c r="O38403" s="2" t="s">
        <v>83</v>
      </c>
      <c r="P38403">
        <v>0</v>
      </c>
    </row>
    <row r="38404" spans="1:16" x14ac:dyDescent="0.25">
      <c r="A38404">
        <v>1998</v>
      </c>
      <c r="B38404">
        <v>6</v>
      </c>
      <c r="C38404">
        <v>30</v>
      </c>
      <c r="D38404" s="1">
        <v>35976</v>
      </c>
      <c r="E38404" s="2" t="s">
        <v>56</v>
      </c>
      <c r="F38404">
        <v>0</v>
      </c>
      <c r="G38404">
        <v>0</v>
      </c>
      <c r="H38404">
        <v>0</v>
      </c>
      <c r="I38404">
        <v>45.2</v>
      </c>
      <c r="J38404">
        <v>-94.4</v>
      </c>
      <c r="K38404">
        <v>45.2</v>
      </c>
      <c r="L38404">
        <v>-94.4</v>
      </c>
      <c r="M38404">
        <v>0.5</v>
      </c>
      <c r="N38404">
        <v>30</v>
      </c>
      <c r="O38404" s="2" t="s">
        <v>57</v>
      </c>
      <c r="P38404">
        <v>0</v>
      </c>
    </row>
    <row r="38405" spans="1:16" x14ac:dyDescent="0.25">
      <c r="A38405">
        <v>1998</v>
      </c>
      <c r="B38405">
        <v>6</v>
      </c>
      <c r="C38405">
        <v>30</v>
      </c>
      <c r="D38405" s="1">
        <v>35976</v>
      </c>
      <c r="E38405" s="2" t="s">
        <v>89</v>
      </c>
      <c r="F38405">
        <v>0</v>
      </c>
      <c r="G38405">
        <v>0</v>
      </c>
      <c r="H38405">
        <v>0</v>
      </c>
      <c r="I38405">
        <v>40.85</v>
      </c>
      <c r="J38405">
        <v>-73.03</v>
      </c>
      <c r="K38405">
        <v>40.85</v>
      </c>
      <c r="L38405">
        <v>-73.03</v>
      </c>
      <c r="M38405">
        <v>0.1</v>
      </c>
      <c r="N38405">
        <v>100</v>
      </c>
      <c r="O38405" s="2" t="s">
        <v>90</v>
      </c>
      <c r="P38405">
        <v>1</v>
      </c>
    </row>
    <row r="38406" spans="1:16" x14ac:dyDescent="0.25">
      <c r="A38406">
        <v>1998</v>
      </c>
      <c r="B38406">
        <v>6</v>
      </c>
      <c r="C38406">
        <v>30</v>
      </c>
      <c r="D38406" s="1">
        <v>35976</v>
      </c>
      <c r="E38406" s="2" t="s">
        <v>89</v>
      </c>
      <c r="F38406">
        <v>1</v>
      </c>
      <c r="G38406">
        <v>0</v>
      </c>
      <c r="H38406">
        <v>0</v>
      </c>
      <c r="I38406">
        <v>40.83</v>
      </c>
      <c r="J38406">
        <v>-73.12</v>
      </c>
      <c r="K38406">
        <v>40.83</v>
      </c>
      <c r="L38406">
        <v>-73.12</v>
      </c>
      <c r="M38406">
        <v>0.3</v>
      </c>
      <c r="N38406">
        <v>300</v>
      </c>
      <c r="O38406" s="2" t="s">
        <v>90</v>
      </c>
      <c r="P38406">
        <v>1</v>
      </c>
    </row>
    <row r="38407" spans="1:16" x14ac:dyDescent="0.25">
      <c r="A38407">
        <v>1998</v>
      </c>
      <c r="B38407">
        <v>6</v>
      </c>
      <c r="C38407">
        <v>30</v>
      </c>
      <c r="D38407" s="1">
        <v>35976</v>
      </c>
      <c r="E38407" s="2" t="s">
        <v>89</v>
      </c>
      <c r="F38407">
        <v>1</v>
      </c>
      <c r="G38407">
        <v>0</v>
      </c>
      <c r="H38407">
        <v>0</v>
      </c>
      <c r="I38407">
        <v>40.950000000000003</v>
      </c>
      <c r="J38407">
        <v>-73.02</v>
      </c>
      <c r="K38407">
        <v>40.950000000000003</v>
      </c>
      <c r="L38407">
        <v>-73.02</v>
      </c>
      <c r="M38407">
        <v>0.3</v>
      </c>
      <c r="N38407">
        <v>80</v>
      </c>
      <c r="O38407" s="2" t="s">
        <v>90</v>
      </c>
      <c r="P38407">
        <v>1</v>
      </c>
    </row>
    <row r="38408" spans="1:16" x14ac:dyDescent="0.25">
      <c r="A38408">
        <v>1998</v>
      </c>
      <c r="B38408">
        <v>6</v>
      </c>
      <c r="C38408">
        <v>30</v>
      </c>
      <c r="D38408" s="1">
        <v>35976</v>
      </c>
      <c r="E38408" s="2" t="s">
        <v>20</v>
      </c>
      <c r="F38408">
        <v>0</v>
      </c>
      <c r="G38408">
        <v>0</v>
      </c>
      <c r="H38408">
        <v>0</v>
      </c>
      <c r="I38408">
        <v>41.45</v>
      </c>
      <c r="J38408">
        <v>-82.72</v>
      </c>
      <c r="K38408">
        <v>41.45</v>
      </c>
      <c r="L38408">
        <v>-82.72</v>
      </c>
      <c r="M38408">
        <v>0.1</v>
      </c>
      <c r="N38408">
        <v>30</v>
      </c>
      <c r="O38408" s="2" t="s">
        <v>21</v>
      </c>
      <c r="P38408">
        <v>1</v>
      </c>
    </row>
    <row r="38409" spans="1:16" x14ac:dyDescent="0.25">
      <c r="A38409">
        <v>1998</v>
      </c>
      <c r="B38409">
        <v>6</v>
      </c>
      <c r="C38409">
        <v>30</v>
      </c>
      <c r="D38409" s="1">
        <v>35976</v>
      </c>
      <c r="E38409" s="2" t="s">
        <v>62</v>
      </c>
      <c r="F38409">
        <v>0</v>
      </c>
      <c r="G38409">
        <v>0</v>
      </c>
      <c r="H38409">
        <v>0</v>
      </c>
      <c r="I38409">
        <v>40.479999999999997</v>
      </c>
      <c r="J38409">
        <v>-78.900000000000006</v>
      </c>
      <c r="K38409">
        <v>40.479999999999997</v>
      </c>
      <c r="L38409">
        <v>-78.83</v>
      </c>
      <c r="M38409">
        <v>5</v>
      </c>
      <c r="N38409">
        <v>50</v>
      </c>
      <c r="O38409" s="2" t="s">
        <v>63</v>
      </c>
      <c r="P38409">
        <v>1</v>
      </c>
    </row>
    <row r="38410" spans="1:16" x14ac:dyDescent="0.25">
      <c r="A38410">
        <v>1998</v>
      </c>
      <c r="B38410">
        <v>6</v>
      </c>
      <c r="C38410">
        <v>30</v>
      </c>
      <c r="D38410" s="1">
        <v>35976</v>
      </c>
      <c r="E38410" s="2" t="s">
        <v>62</v>
      </c>
      <c r="F38410">
        <v>1</v>
      </c>
      <c r="G38410">
        <v>0</v>
      </c>
      <c r="H38410">
        <v>0</v>
      </c>
      <c r="I38410">
        <v>40.07</v>
      </c>
      <c r="J38410">
        <v>-78.87</v>
      </c>
      <c r="K38410">
        <v>40.07</v>
      </c>
      <c r="L38410">
        <v>-78.87</v>
      </c>
      <c r="M38410">
        <v>0.2</v>
      </c>
      <c r="N38410">
        <v>70</v>
      </c>
      <c r="O38410" s="2" t="s">
        <v>63</v>
      </c>
      <c r="P38410">
        <v>1</v>
      </c>
    </row>
    <row r="38411" spans="1:16" x14ac:dyDescent="0.25">
      <c r="A38411">
        <v>1998</v>
      </c>
      <c r="B38411">
        <v>6</v>
      </c>
      <c r="C38411">
        <v>30</v>
      </c>
      <c r="D38411" s="1">
        <v>35976</v>
      </c>
      <c r="E38411" s="2" t="s">
        <v>30</v>
      </c>
      <c r="F38411">
        <v>1</v>
      </c>
      <c r="G38411">
        <v>0</v>
      </c>
      <c r="H38411">
        <v>0</v>
      </c>
      <c r="I38411">
        <v>36.049999999999997</v>
      </c>
      <c r="J38411">
        <v>-86.75</v>
      </c>
      <c r="K38411">
        <v>36.049999999999997</v>
      </c>
      <c r="L38411">
        <v>-86.73</v>
      </c>
      <c r="M38411">
        <v>1.2</v>
      </c>
      <c r="N38411">
        <v>100</v>
      </c>
      <c r="O38411" s="2" t="s">
        <v>31</v>
      </c>
      <c r="P38411">
        <v>1</v>
      </c>
    </row>
    <row r="38412" spans="1:16" x14ac:dyDescent="0.25">
      <c r="A38412">
        <v>1998</v>
      </c>
      <c r="B38412">
        <v>7</v>
      </c>
      <c r="C38412">
        <v>1</v>
      </c>
      <c r="D38412" s="1">
        <v>35977</v>
      </c>
      <c r="E38412" s="2" t="s">
        <v>68</v>
      </c>
      <c r="F38412">
        <v>0</v>
      </c>
      <c r="G38412">
        <v>0</v>
      </c>
      <c r="H38412">
        <v>0</v>
      </c>
      <c r="I38412">
        <v>38.369999999999997</v>
      </c>
      <c r="J38412">
        <v>-104.83</v>
      </c>
      <c r="K38412">
        <v>38.32</v>
      </c>
      <c r="L38412">
        <v>-104.72</v>
      </c>
      <c r="M38412">
        <v>7</v>
      </c>
      <c r="N38412">
        <v>50</v>
      </c>
      <c r="O38412" s="2" t="s">
        <v>69</v>
      </c>
      <c r="P38412">
        <v>0</v>
      </c>
    </row>
    <row r="38413" spans="1:16" x14ac:dyDescent="0.25">
      <c r="A38413">
        <v>1998</v>
      </c>
      <c r="B38413">
        <v>7</v>
      </c>
      <c r="C38413">
        <v>1</v>
      </c>
      <c r="D38413" s="1">
        <v>35977</v>
      </c>
      <c r="E38413" s="2" t="s">
        <v>46</v>
      </c>
      <c r="F38413">
        <v>0</v>
      </c>
      <c r="G38413">
        <v>0</v>
      </c>
      <c r="H38413">
        <v>0</v>
      </c>
      <c r="I38413">
        <v>43.47</v>
      </c>
      <c r="J38413">
        <v>-101.1</v>
      </c>
      <c r="K38413">
        <v>43.47</v>
      </c>
      <c r="L38413">
        <v>-101.1</v>
      </c>
      <c r="M38413">
        <v>0.1</v>
      </c>
      <c r="N38413">
        <v>30</v>
      </c>
      <c r="O38413" s="2" t="s">
        <v>47</v>
      </c>
      <c r="P38413">
        <v>0</v>
      </c>
    </row>
    <row r="38414" spans="1:16" x14ac:dyDescent="0.25">
      <c r="A38414">
        <v>1998</v>
      </c>
      <c r="B38414">
        <v>7</v>
      </c>
      <c r="C38414">
        <v>1</v>
      </c>
      <c r="D38414" s="1">
        <v>35977</v>
      </c>
      <c r="E38414" s="2" t="s">
        <v>46</v>
      </c>
      <c r="F38414">
        <v>1</v>
      </c>
      <c r="G38414">
        <v>1</v>
      </c>
      <c r="H38414">
        <v>0</v>
      </c>
      <c r="I38414">
        <v>43.43</v>
      </c>
      <c r="J38414">
        <v>-103.52</v>
      </c>
      <c r="K38414">
        <v>43.43</v>
      </c>
      <c r="L38414">
        <v>-103.52</v>
      </c>
      <c r="M38414">
        <v>0.1</v>
      </c>
      <c r="N38414">
        <v>30</v>
      </c>
      <c r="O38414" s="2" t="s">
        <v>47</v>
      </c>
      <c r="P38414">
        <v>0</v>
      </c>
    </row>
    <row r="38415" spans="1:16" x14ac:dyDescent="0.25">
      <c r="A38415">
        <v>1998</v>
      </c>
      <c r="B38415">
        <v>7</v>
      </c>
      <c r="C38415">
        <v>1</v>
      </c>
      <c r="D38415" s="1">
        <v>35977</v>
      </c>
      <c r="E38415" s="2" t="s">
        <v>46</v>
      </c>
      <c r="F38415">
        <v>1</v>
      </c>
      <c r="G38415">
        <v>0</v>
      </c>
      <c r="H38415">
        <v>0</v>
      </c>
      <c r="I38415">
        <v>43.1</v>
      </c>
      <c r="J38415">
        <v>-100.97</v>
      </c>
      <c r="K38415">
        <v>43.1</v>
      </c>
      <c r="L38415">
        <v>-100.97</v>
      </c>
      <c r="M38415">
        <v>0.1</v>
      </c>
      <c r="N38415">
        <v>30</v>
      </c>
      <c r="O38415" s="2" t="s">
        <v>47</v>
      </c>
      <c r="P38415">
        <v>0</v>
      </c>
    </row>
    <row r="38416" spans="1:16" x14ac:dyDescent="0.25">
      <c r="A38416">
        <v>1998</v>
      </c>
      <c r="B38416">
        <v>7</v>
      </c>
      <c r="C38416">
        <v>2</v>
      </c>
      <c r="D38416" s="1">
        <v>35978</v>
      </c>
      <c r="E38416" s="2" t="s">
        <v>68</v>
      </c>
      <c r="F38416">
        <v>0</v>
      </c>
      <c r="G38416">
        <v>0</v>
      </c>
      <c r="H38416">
        <v>0</v>
      </c>
      <c r="I38416">
        <v>39.93</v>
      </c>
      <c r="J38416">
        <v>-104.75</v>
      </c>
      <c r="K38416">
        <v>39.93</v>
      </c>
      <c r="L38416">
        <v>-104.75</v>
      </c>
      <c r="M38416">
        <v>0.1</v>
      </c>
      <c r="N38416">
        <v>30</v>
      </c>
      <c r="O38416" s="2" t="s">
        <v>69</v>
      </c>
      <c r="P38416">
        <v>0</v>
      </c>
    </row>
    <row r="38417" spans="1:16" x14ac:dyDescent="0.25">
      <c r="A38417">
        <v>1998</v>
      </c>
      <c r="B38417">
        <v>7</v>
      </c>
      <c r="C38417">
        <v>2</v>
      </c>
      <c r="D38417" s="1">
        <v>35978</v>
      </c>
      <c r="E38417" s="2" t="s">
        <v>44</v>
      </c>
      <c r="F38417">
        <v>0</v>
      </c>
      <c r="G38417">
        <v>0</v>
      </c>
      <c r="H38417">
        <v>0</v>
      </c>
      <c r="I38417">
        <v>41.52</v>
      </c>
      <c r="J38417">
        <v>-103.3</v>
      </c>
      <c r="K38417">
        <v>41.52</v>
      </c>
      <c r="L38417">
        <v>-103.3</v>
      </c>
      <c r="M38417">
        <v>0.1</v>
      </c>
      <c r="N38417">
        <v>30</v>
      </c>
      <c r="O38417" s="2" t="s">
        <v>45</v>
      </c>
      <c r="P38417">
        <v>0</v>
      </c>
    </row>
    <row r="38418" spans="1:16" x14ac:dyDescent="0.25">
      <c r="A38418">
        <v>1998</v>
      </c>
      <c r="B38418">
        <v>7</v>
      </c>
      <c r="C38418">
        <v>3</v>
      </c>
      <c r="D38418" s="1">
        <v>35979</v>
      </c>
      <c r="E38418" s="2" t="s">
        <v>68</v>
      </c>
      <c r="F38418">
        <v>0</v>
      </c>
      <c r="G38418">
        <v>0</v>
      </c>
      <c r="H38418">
        <v>0</v>
      </c>
      <c r="I38418">
        <v>38.869999999999997</v>
      </c>
      <c r="J38418">
        <v>-104.73</v>
      </c>
      <c r="K38418">
        <v>38.869999999999997</v>
      </c>
      <c r="L38418">
        <v>-104.73</v>
      </c>
      <c r="M38418">
        <v>0.1</v>
      </c>
      <c r="N38418">
        <v>50</v>
      </c>
      <c r="O38418" s="2" t="s">
        <v>69</v>
      </c>
      <c r="P38418">
        <v>0</v>
      </c>
    </row>
    <row r="38419" spans="1:16" x14ac:dyDescent="0.25">
      <c r="A38419">
        <v>1998</v>
      </c>
      <c r="B38419">
        <v>7</v>
      </c>
      <c r="C38419">
        <v>3</v>
      </c>
      <c r="D38419" s="1">
        <v>35979</v>
      </c>
      <c r="E38419" s="2" t="s">
        <v>60</v>
      </c>
      <c r="F38419">
        <v>0</v>
      </c>
      <c r="G38419">
        <v>0</v>
      </c>
      <c r="H38419">
        <v>0</v>
      </c>
      <c r="I38419">
        <v>41.5</v>
      </c>
      <c r="J38419">
        <v>-86.52</v>
      </c>
      <c r="K38419">
        <v>41.5</v>
      </c>
      <c r="L38419">
        <v>-86.52</v>
      </c>
      <c r="M38419">
        <v>0.1</v>
      </c>
      <c r="N38419">
        <v>30</v>
      </c>
      <c r="O38419" s="2" t="s">
        <v>61</v>
      </c>
      <c r="P38419">
        <v>0</v>
      </c>
    </row>
    <row r="38420" spans="1:16" x14ac:dyDescent="0.25">
      <c r="A38420">
        <v>1998</v>
      </c>
      <c r="B38420">
        <v>7</v>
      </c>
      <c r="C38420">
        <v>3</v>
      </c>
      <c r="D38420" s="1">
        <v>35979</v>
      </c>
      <c r="E38420" s="2" t="s">
        <v>91</v>
      </c>
      <c r="F38420">
        <v>1</v>
      </c>
      <c r="G38420">
        <v>0</v>
      </c>
      <c r="H38420">
        <v>0</v>
      </c>
      <c r="I38420">
        <v>47.57</v>
      </c>
      <c r="J38420">
        <v>-111.55</v>
      </c>
      <c r="K38420">
        <v>47.57</v>
      </c>
      <c r="L38420">
        <v>-111.55</v>
      </c>
      <c r="M38420">
        <v>0.5</v>
      </c>
      <c r="N38420">
        <v>50</v>
      </c>
      <c r="O38420" s="2" t="s">
        <v>92</v>
      </c>
      <c r="P38420">
        <v>0</v>
      </c>
    </row>
    <row r="38421" spans="1:16" x14ac:dyDescent="0.25">
      <c r="A38421">
        <v>1998</v>
      </c>
      <c r="B38421">
        <v>7</v>
      </c>
      <c r="C38421">
        <v>4</v>
      </c>
      <c r="D38421" s="1">
        <v>35980</v>
      </c>
      <c r="E38421" s="2" t="s">
        <v>68</v>
      </c>
      <c r="F38421">
        <v>0</v>
      </c>
      <c r="G38421">
        <v>0</v>
      </c>
      <c r="H38421">
        <v>0</v>
      </c>
      <c r="I38421">
        <v>40.450000000000003</v>
      </c>
      <c r="J38421">
        <v>-104.35</v>
      </c>
      <c r="K38421">
        <v>40.450000000000003</v>
      </c>
      <c r="L38421">
        <v>-104.35</v>
      </c>
      <c r="M38421">
        <v>0.1</v>
      </c>
      <c r="N38421">
        <v>30</v>
      </c>
      <c r="O38421" s="2" t="s">
        <v>69</v>
      </c>
      <c r="P38421">
        <v>0</v>
      </c>
    </row>
    <row r="38422" spans="1:16" x14ac:dyDescent="0.25">
      <c r="A38422">
        <v>1998</v>
      </c>
      <c r="B38422">
        <v>7</v>
      </c>
      <c r="C38422">
        <v>4</v>
      </c>
      <c r="D38422" s="1">
        <v>35980</v>
      </c>
      <c r="E38422" s="2" t="s">
        <v>60</v>
      </c>
      <c r="F38422">
        <v>1</v>
      </c>
      <c r="G38422">
        <v>0</v>
      </c>
      <c r="H38422">
        <v>0</v>
      </c>
      <c r="I38422">
        <v>40.450000000000003</v>
      </c>
      <c r="J38422">
        <v>-86.9</v>
      </c>
      <c r="K38422">
        <v>40.450000000000003</v>
      </c>
      <c r="L38422">
        <v>-86.9</v>
      </c>
      <c r="M38422">
        <v>8</v>
      </c>
      <c r="N38422">
        <v>120</v>
      </c>
      <c r="O38422" s="2" t="s">
        <v>61</v>
      </c>
      <c r="P38422">
        <v>1</v>
      </c>
    </row>
    <row r="38423" spans="1:16" x14ac:dyDescent="0.25">
      <c r="A38423">
        <v>1998</v>
      </c>
      <c r="B38423">
        <v>7</v>
      </c>
      <c r="C38423">
        <v>4</v>
      </c>
      <c r="D38423" s="1">
        <v>35980</v>
      </c>
      <c r="E38423" s="2" t="s">
        <v>91</v>
      </c>
      <c r="F38423">
        <v>0</v>
      </c>
      <c r="G38423">
        <v>0</v>
      </c>
      <c r="H38423">
        <v>0</v>
      </c>
      <c r="I38423">
        <v>45.83</v>
      </c>
      <c r="J38423">
        <v>-108.52</v>
      </c>
      <c r="K38423">
        <v>45.83</v>
      </c>
      <c r="L38423">
        <v>-108.52</v>
      </c>
      <c r="M38423">
        <v>0.1</v>
      </c>
      <c r="N38423">
        <v>30</v>
      </c>
      <c r="O38423" s="2" t="s">
        <v>92</v>
      </c>
      <c r="P38423">
        <v>0</v>
      </c>
    </row>
    <row r="38424" spans="1:16" x14ac:dyDescent="0.25">
      <c r="A38424">
        <v>1998</v>
      </c>
      <c r="B38424">
        <v>7</v>
      </c>
      <c r="C38424">
        <v>4</v>
      </c>
      <c r="D38424" s="1">
        <v>35980</v>
      </c>
      <c r="E38424" s="2" t="s">
        <v>91</v>
      </c>
      <c r="F38424">
        <v>1</v>
      </c>
      <c r="G38424">
        <v>0</v>
      </c>
      <c r="H38424">
        <v>0</v>
      </c>
      <c r="I38424">
        <v>48.4</v>
      </c>
      <c r="J38424">
        <v>-105.18</v>
      </c>
      <c r="K38424">
        <v>48.27</v>
      </c>
      <c r="L38424">
        <v>-105.07</v>
      </c>
      <c r="M38424">
        <v>2</v>
      </c>
      <c r="N38424">
        <v>300</v>
      </c>
      <c r="O38424" s="2" t="s">
        <v>92</v>
      </c>
      <c r="P38424">
        <v>0</v>
      </c>
    </row>
    <row r="38425" spans="1:16" x14ac:dyDescent="0.25">
      <c r="A38425">
        <v>1998</v>
      </c>
      <c r="B38425">
        <v>7</v>
      </c>
      <c r="C38425">
        <v>4</v>
      </c>
      <c r="D38425" s="1">
        <v>35980</v>
      </c>
      <c r="E38425" s="2" t="s">
        <v>91</v>
      </c>
      <c r="F38425">
        <v>1</v>
      </c>
      <c r="G38425">
        <v>0</v>
      </c>
      <c r="H38425">
        <v>0</v>
      </c>
      <c r="I38425">
        <v>48.28</v>
      </c>
      <c r="J38425">
        <v>-105.48</v>
      </c>
      <c r="K38425">
        <v>48.25</v>
      </c>
      <c r="L38425">
        <v>-105.43</v>
      </c>
      <c r="M38425">
        <v>3</v>
      </c>
      <c r="N38425">
        <v>200</v>
      </c>
      <c r="O38425" s="2" t="s">
        <v>92</v>
      </c>
      <c r="P38425">
        <v>0</v>
      </c>
    </row>
    <row r="38426" spans="1:16" x14ac:dyDescent="0.25">
      <c r="A38426">
        <v>1998</v>
      </c>
      <c r="B38426">
        <v>7</v>
      </c>
      <c r="C38426">
        <v>4</v>
      </c>
      <c r="D38426" s="1">
        <v>35980</v>
      </c>
      <c r="E38426" s="2" t="s">
        <v>24</v>
      </c>
      <c r="F38426">
        <v>1</v>
      </c>
      <c r="G38426">
        <v>0</v>
      </c>
      <c r="H38426">
        <v>0</v>
      </c>
      <c r="I38426">
        <v>30.5</v>
      </c>
      <c r="J38426">
        <v>-97.6</v>
      </c>
      <c r="K38426">
        <v>30.5</v>
      </c>
      <c r="L38426">
        <v>-97.6</v>
      </c>
      <c r="M38426">
        <v>0.2</v>
      </c>
      <c r="N38426">
        <v>100</v>
      </c>
      <c r="O38426" s="2" t="s">
        <v>25</v>
      </c>
      <c r="P38426">
        <v>1</v>
      </c>
    </row>
    <row r="38427" spans="1:16" x14ac:dyDescent="0.25">
      <c r="A38427">
        <v>1998</v>
      </c>
      <c r="B38427">
        <v>7</v>
      </c>
      <c r="C38427">
        <v>5</v>
      </c>
      <c r="D38427" s="1">
        <v>35981</v>
      </c>
      <c r="E38427" s="2" t="s">
        <v>54</v>
      </c>
      <c r="F38427">
        <v>0</v>
      </c>
      <c r="G38427">
        <v>0</v>
      </c>
      <c r="H38427">
        <v>0</v>
      </c>
      <c r="I38427">
        <v>49.07</v>
      </c>
      <c r="J38427">
        <v>-102.65</v>
      </c>
      <c r="K38427">
        <v>49.02</v>
      </c>
      <c r="L38427">
        <v>-102.58</v>
      </c>
      <c r="M38427">
        <v>4</v>
      </c>
      <c r="N38427">
        <v>30</v>
      </c>
      <c r="O38427" s="2" t="s">
        <v>55</v>
      </c>
      <c r="P38427">
        <v>0</v>
      </c>
    </row>
    <row r="38428" spans="1:16" x14ac:dyDescent="0.25">
      <c r="A38428">
        <v>1998</v>
      </c>
      <c r="B38428">
        <v>7</v>
      </c>
      <c r="C38428">
        <v>5</v>
      </c>
      <c r="D38428" s="1">
        <v>35981</v>
      </c>
      <c r="E38428" s="2" t="s">
        <v>54</v>
      </c>
      <c r="F38428">
        <v>0</v>
      </c>
      <c r="G38428">
        <v>0</v>
      </c>
      <c r="H38428">
        <v>0</v>
      </c>
      <c r="I38428">
        <v>48.88</v>
      </c>
      <c r="J38428">
        <v>-102.37</v>
      </c>
      <c r="K38428">
        <v>48.77</v>
      </c>
      <c r="L38428">
        <v>-102.25</v>
      </c>
      <c r="M38428">
        <v>9</v>
      </c>
      <c r="N38428">
        <v>30</v>
      </c>
      <c r="O38428" s="2" t="s">
        <v>55</v>
      </c>
      <c r="P38428">
        <v>0</v>
      </c>
    </row>
    <row r="38429" spans="1:16" x14ac:dyDescent="0.25">
      <c r="A38429">
        <v>1998</v>
      </c>
      <c r="B38429">
        <v>7</v>
      </c>
      <c r="C38429">
        <v>5</v>
      </c>
      <c r="D38429" s="1">
        <v>35981</v>
      </c>
      <c r="E38429" s="2" t="s">
        <v>44</v>
      </c>
      <c r="F38429">
        <v>0</v>
      </c>
      <c r="G38429">
        <v>0</v>
      </c>
      <c r="H38429">
        <v>0</v>
      </c>
      <c r="I38429">
        <v>41.23</v>
      </c>
      <c r="J38429">
        <v>-103.9</v>
      </c>
      <c r="K38429">
        <v>41.23</v>
      </c>
      <c r="L38429">
        <v>-103.9</v>
      </c>
      <c r="M38429">
        <v>0.5</v>
      </c>
      <c r="N38429">
        <v>30</v>
      </c>
      <c r="O38429" s="2" t="s">
        <v>45</v>
      </c>
      <c r="P38429">
        <v>0</v>
      </c>
    </row>
    <row r="38430" spans="1:16" x14ac:dyDescent="0.25">
      <c r="A38430">
        <v>1998</v>
      </c>
      <c r="B38430">
        <v>7</v>
      </c>
      <c r="C38430">
        <v>5</v>
      </c>
      <c r="D38430" s="1">
        <v>35981</v>
      </c>
      <c r="E38430" s="2" t="s">
        <v>48</v>
      </c>
      <c r="F38430">
        <v>0</v>
      </c>
      <c r="G38430">
        <v>0</v>
      </c>
      <c r="H38430">
        <v>0</v>
      </c>
      <c r="I38430">
        <v>41.25</v>
      </c>
      <c r="J38430">
        <v>-104.07</v>
      </c>
      <c r="K38430">
        <v>41.25</v>
      </c>
      <c r="L38430">
        <v>-104.02</v>
      </c>
      <c r="M38430">
        <v>1</v>
      </c>
      <c r="N38430">
        <v>30</v>
      </c>
      <c r="O38430" s="2" t="s">
        <v>49</v>
      </c>
      <c r="P38430">
        <v>0</v>
      </c>
    </row>
    <row r="38431" spans="1:16" x14ac:dyDescent="0.25">
      <c r="A38431">
        <v>1998</v>
      </c>
      <c r="B38431">
        <v>7</v>
      </c>
      <c r="C38431">
        <v>6</v>
      </c>
      <c r="D38431" s="1">
        <v>35982</v>
      </c>
      <c r="E38431" s="2" t="s">
        <v>42</v>
      </c>
      <c r="F38431">
        <v>0</v>
      </c>
      <c r="G38431">
        <v>0</v>
      </c>
      <c r="H38431">
        <v>0</v>
      </c>
      <c r="I38431">
        <v>41.95</v>
      </c>
      <c r="J38431">
        <v>-96.07</v>
      </c>
      <c r="K38431">
        <v>41.95</v>
      </c>
      <c r="L38431">
        <v>-96.07</v>
      </c>
      <c r="M38431">
        <v>0.1</v>
      </c>
      <c r="N38431">
        <v>50</v>
      </c>
      <c r="O38431" s="2" t="s">
        <v>43</v>
      </c>
      <c r="P38431">
        <v>0</v>
      </c>
    </row>
    <row r="38432" spans="1:16" x14ac:dyDescent="0.25">
      <c r="A38432">
        <v>1998</v>
      </c>
      <c r="B38432">
        <v>7</v>
      </c>
      <c r="C38432">
        <v>6</v>
      </c>
      <c r="D38432" s="1">
        <v>35982</v>
      </c>
      <c r="E38432" s="2" t="s">
        <v>42</v>
      </c>
      <c r="F38432">
        <v>0</v>
      </c>
      <c r="G38432">
        <v>0</v>
      </c>
      <c r="H38432">
        <v>0</v>
      </c>
      <c r="I38432">
        <v>41.87</v>
      </c>
      <c r="J38432">
        <v>-94.7</v>
      </c>
      <c r="K38432">
        <v>41.87</v>
      </c>
      <c r="L38432">
        <v>-94.7</v>
      </c>
      <c r="M38432">
        <v>0.2</v>
      </c>
      <c r="N38432">
        <v>30</v>
      </c>
      <c r="O38432" s="2" t="s">
        <v>43</v>
      </c>
      <c r="P38432">
        <v>0</v>
      </c>
    </row>
    <row r="38433" spans="1:16" x14ac:dyDescent="0.25">
      <c r="A38433">
        <v>1998</v>
      </c>
      <c r="B38433">
        <v>7</v>
      </c>
      <c r="C38433">
        <v>6</v>
      </c>
      <c r="D38433" s="1">
        <v>35982</v>
      </c>
      <c r="E38433" s="2" t="s">
        <v>54</v>
      </c>
      <c r="F38433">
        <v>0</v>
      </c>
      <c r="G38433">
        <v>0</v>
      </c>
      <c r="H38433">
        <v>0</v>
      </c>
      <c r="I38433">
        <v>47.97</v>
      </c>
      <c r="J38433">
        <v>-101.85</v>
      </c>
      <c r="K38433">
        <v>47.97</v>
      </c>
      <c r="L38433">
        <v>-101.85</v>
      </c>
      <c r="M38433">
        <v>0.5</v>
      </c>
      <c r="N38433">
        <v>30</v>
      </c>
      <c r="O38433" s="2" t="s">
        <v>55</v>
      </c>
      <c r="P38433">
        <v>0</v>
      </c>
    </row>
    <row r="38434" spans="1:16" x14ac:dyDescent="0.25">
      <c r="A38434">
        <v>1998</v>
      </c>
      <c r="B38434">
        <v>7</v>
      </c>
      <c r="C38434">
        <v>6</v>
      </c>
      <c r="D38434" s="1">
        <v>35982</v>
      </c>
      <c r="E38434" s="2" t="s">
        <v>54</v>
      </c>
      <c r="F38434">
        <v>0</v>
      </c>
      <c r="G38434">
        <v>0</v>
      </c>
      <c r="H38434">
        <v>0</v>
      </c>
      <c r="I38434">
        <v>47.88</v>
      </c>
      <c r="J38434">
        <v>-101.5</v>
      </c>
      <c r="K38434">
        <v>47.88</v>
      </c>
      <c r="L38434">
        <v>-101.5</v>
      </c>
      <c r="M38434">
        <v>0.5</v>
      </c>
      <c r="N38434">
        <v>30</v>
      </c>
      <c r="O38434" s="2" t="s">
        <v>55</v>
      </c>
      <c r="P38434">
        <v>0</v>
      </c>
    </row>
    <row r="38435" spans="1:16" x14ac:dyDescent="0.25">
      <c r="A38435">
        <v>1998</v>
      </c>
      <c r="B38435">
        <v>7</v>
      </c>
      <c r="C38435">
        <v>6</v>
      </c>
      <c r="D38435" s="1">
        <v>35982</v>
      </c>
      <c r="E38435" s="2" t="s">
        <v>54</v>
      </c>
      <c r="F38435">
        <v>0</v>
      </c>
      <c r="G38435">
        <v>0</v>
      </c>
      <c r="H38435">
        <v>0</v>
      </c>
      <c r="I38435">
        <v>46.03</v>
      </c>
      <c r="J38435">
        <v>-100.07</v>
      </c>
      <c r="K38435">
        <v>46.03</v>
      </c>
      <c r="L38435">
        <v>-100.07</v>
      </c>
      <c r="M38435">
        <v>0.5</v>
      </c>
      <c r="N38435">
        <v>30</v>
      </c>
      <c r="O38435" s="2" t="s">
        <v>55</v>
      </c>
      <c r="P38435">
        <v>0</v>
      </c>
    </row>
    <row r="38436" spans="1:16" x14ac:dyDescent="0.25">
      <c r="A38436">
        <v>1998</v>
      </c>
      <c r="B38436">
        <v>7</v>
      </c>
      <c r="C38436">
        <v>6</v>
      </c>
      <c r="D38436" s="1">
        <v>35982</v>
      </c>
      <c r="E38436" s="2" t="s">
        <v>44</v>
      </c>
      <c r="F38436">
        <v>0</v>
      </c>
      <c r="G38436">
        <v>0</v>
      </c>
      <c r="H38436">
        <v>0</v>
      </c>
      <c r="I38436">
        <v>42.42</v>
      </c>
      <c r="J38436">
        <v>-99.85</v>
      </c>
      <c r="K38436">
        <v>42.42</v>
      </c>
      <c r="L38436">
        <v>-99.85</v>
      </c>
      <c r="M38436">
        <v>0.1</v>
      </c>
      <c r="N38436">
        <v>30</v>
      </c>
      <c r="O38436" s="2" t="s">
        <v>45</v>
      </c>
      <c r="P38436">
        <v>0</v>
      </c>
    </row>
    <row r="38437" spans="1:16" x14ac:dyDescent="0.25">
      <c r="A38437">
        <v>1998</v>
      </c>
      <c r="B38437">
        <v>7</v>
      </c>
      <c r="C38437">
        <v>6</v>
      </c>
      <c r="D38437" s="1">
        <v>35982</v>
      </c>
      <c r="E38437" s="2" t="s">
        <v>44</v>
      </c>
      <c r="F38437">
        <v>0</v>
      </c>
      <c r="G38437">
        <v>0</v>
      </c>
      <c r="H38437">
        <v>0</v>
      </c>
      <c r="I38437">
        <v>42.37</v>
      </c>
      <c r="J38437">
        <v>-99.7</v>
      </c>
      <c r="K38437">
        <v>42.37</v>
      </c>
      <c r="L38437">
        <v>-99.7</v>
      </c>
      <c r="M38437">
        <v>0.1</v>
      </c>
      <c r="N38437">
        <v>30</v>
      </c>
      <c r="O38437" s="2" t="s">
        <v>45</v>
      </c>
      <c r="P38437">
        <v>0</v>
      </c>
    </row>
    <row r="38438" spans="1:16" x14ac:dyDescent="0.25">
      <c r="A38438">
        <v>1998</v>
      </c>
      <c r="B38438">
        <v>7</v>
      </c>
      <c r="C38438">
        <v>6</v>
      </c>
      <c r="D38438" s="1">
        <v>35982</v>
      </c>
      <c r="E38438" s="2" t="s">
        <v>44</v>
      </c>
      <c r="F38438">
        <v>0</v>
      </c>
      <c r="G38438">
        <v>0</v>
      </c>
      <c r="H38438">
        <v>0</v>
      </c>
      <c r="I38438">
        <v>40.869999999999997</v>
      </c>
      <c r="J38438">
        <v>-99.87</v>
      </c>
      <c r="K38438">
        <v>40.869999999999997</v>
      </c>
      <c r="L38438">
        <v>-99.87</v>
      </c>
      <c r="M38438">
        <v>0.5</v>
      </c>
      <c r="N38438">
        <v>30</v>
      </c>
      <c r="O38438" s="2" t="s">
        <v>45</v>
      </c>
      <c r="P38438">
        <v>0</v>
      </c>
    </row>
    <row r="38439" spans="1:16" x14ac:dyDescent="0.25">
      <c r="A38439">
        <v>1998</v>
      </c>
      <c r="B38439">
        <v>7</v>
      </c>
      <c r="C38439">
        <v>6</v>
      </c>
      <c r="D38439" s="1">
        <v>35982</v>
      </c>
      <c r="E38439" s="2" t="s">
        <v>44</v>
      </c>
      <c r="F38439">
        <v>0</v>
      </c>
      <c r="G38439">
        <v>0</v>
      </c>
      <c r="H38439">
        <v>0</v>
      </c>
      <c r="I38439">
        <v>40.9</v>
      </c>
      <c r="J38439">
        <v>-99.73</v>
      </c>
      <c r="K38439">
        <v>40.9</v>
      </c>
      <c r="L38439">
        <v>-99.73</v>
      </c>
      <c r="M38439">
        <v>0.5</v>
      </c>
      <c r="N38439">
        <v>30</v>
      </c>
      <c r="O38439" s="2" t="s">
        <v>45</v>
      </c>
      <c r="P38439">
        <v>0</v>
      </c>
    </row>
    <row r="38440" spans="1:16" x14ac:dyDescent="0.25">
      <c r="A38440">
        <v>1998</v>
      </c>
      <c r="B38440">
        <v>7</v>
      </c>
      <c r="C38440">
        <v>6</v>
      </c>
      <c r="D38440" s="1">
        <v>35982</v>
      </c>
      <c r="E38440" s="2" t="s">
        <v>44</v>
      </c>
      <c r="F38440">
        <v>0</v>
      </c>
      <c r="G38440">
        <v>0</v>
      </c>
      <c r="H38440">
        <v>0</v>
      </c>
      <c r="I38440">
        <v>42.48</v>
      </c>
      <c r="J38440">
        <v>-97.6</v>
      </c>
      <c r="K38440">
        <v>42.48</v>
      </c>
      <c r="L38440">
        <v>-97.57</v>
      </c>
      <c r="M38440">
        <v>2</v>
      </c>
      <c r="N38440">
        <v>50</v>
      </c>
      <c r="O38440" s="2" t="s">
        <v>45</v>
      </c>
      <c r="P38440">
        <v>0</v>
      </c>
    </row>
    <row r="38441" spans="1:16" x14ac:dyDescent="0.25">
      <c r="A38441">
        <v>1998</v>
      </c>
      <c r="B38441">
        <v>7</v>
      </c>
      <c r="C38441">
        <v>6</v>
      </c>
      <c r="D38441" s="1">
        <v>35982</v>
      </c>
      <c r="E38441" s="2" t="s">
        <v>44</v>
      </c>
      <c r="F38441">
        <v>1</v>
      </c>
      <c r="G38441">
        <v>0</v>
      </c>
      <c r="H38441">
        <v>0</v>
      </c>
      <c r="I38441">
        <v>42.47</v>
      </c>
      <c r="J38441">
        <v>-100.2</v>
      </c>
      <c r="K38441">
        <v>42.45</v>
      </c>
      <c r="L38441">
        <v>-100</v>
      </c>
      <c r="M38441">
        <v>10</v>
      </c>
      <c r="N38441">
        <v>200</v>
      </c>
      <c r="O38441" s="2" t="s">
        <v>45</v>
      </c>
      <c r="P38441">
        <v>0</v>
      </c>
    </row>
    <row r="38442" spans="1:16" x14ac:dyDescent="0.25">
      <c r="A38442">
        <v>1998</v>
      </c>
      <c r="B38442">
        <v>7</v>
      </c>
      <c r="C38442">
        <v>8</v>
      </c>
      <c r="D38442" s="1">
        <v>35984</v>
      </c>
      <c r="E38442" s="2" t="s">
        <v>44</v>
      </c>
      <c r="F38442">
        <v>0</v>
      </c>
      <c r="G38442">
        <v>0</v>
      </c>
      <c r="H38442">
        <v>0</v>
      </c>
      <c r="I38442">
        <v>42.63</v>
      </c>
      <c r="J38442">
        <v>-103.28</v>
      </c>
      <c r="K38442">
        <v>42.63</v>
      </c>
      <c r="L38442">
        <v>-103.28</v>
      </c>
      <c r="M38442">
        <v>0.1</v>
      </c>
      <c r="N38442">
        <v>30</v>
      </c>
      <c r="O38442" s="2" t="s">
        <v>45</v>
      </c>
      <c r="P38442">
        <v>0</v>
      </c>
    </row>
    <row r="38443" spans="1:16" x14ac:dyDescent="0.25">
      <c r="A38443">
        <v>1998</v>
      </c>
      <c r="B38443">
        <v>7</v>
      </c>
      <c r="C38443">
        <v>8</v>
      </c>
      <c r="D38443" s="1">
        <v>35984</v>
      </c>
      <c r="E38443" s="2" t="s">
        <v>46</v>
      </c>
      <c r="F38443">
        <v>0</v>
      </c>
      <c r="G38443">
        <v>0</v>
      </c>
      <c r="H38443">
        <v>0</v>
      </c>
      <c r="I38443">
        <v>43.7</v>
      </c>
      <c r="J38443">
        <v>-100.05</v>
      </c>
      <c r="K38443">
        <v>43.47</v>
      </c>
      <c r="L38443">
        <v>-100</v>
      </c>
      <c r="M38443">
        <v>0.1</v>
      </c>
      <c r="N38443">
        <v>30</v>
      </c>
      <c r="O38443" s="2" t="s">
        <v>47</v>
      </c>
      <c r="P38443">
        <v>0</v>
      </c>
    </row>
    <row r="38444" spans="1:16" x14ac:dyDescent="0.25">
      <c r="A38444">
        <v>1998</v>
      </c>
      <c r="B38444">
        <v>7</v>
      </c>
      <c r="C38444">
        <v>9</v>
      </c>
      <c r="D38444" s="1">
        <v>35985</v>
      </c>
      <c r="E38444" s="2" t="s">
        <v>68</v>
      </c>
      <c r="F38444">
        <v>1</v>
      </c>
      <c r="G38444">
        <v>0</v>
      </c>
      <c r="H38444">
        <v>0</v>
      </c>
      <c r="I38444">
        <v>39.6</v>
      </c>
      <c r="J38444">
        <v>-104.38</v>
      </c>
      <c r="K38444">
        <v>39.6</v>
      </c>
      <c r="L38444">
        <v>-104.38</v>
      </c>
      <c r="M38444">
        <v>0.1</v>
      </c>
      <c r="N38444">
        <v>50</v>
      </c>
      <c r="O38444" s="2" t="s">
        <v>69</v>
      </c>
      <c r="P38444">
        <v>0</v>
      </c>
    </row>
    <row r="38445" spans="1:16" x14ac:dyDescent="0.25">
      <c r="A38445">
        <v>1998</v>
      </c>
      <c r="B38445">
        <v>7</v>
      </c>
      <c r="C38445">
        <v>9</v>
      </c>
      <c r="D38445" s="1">
        <v>35985</v>
      </c>
      <c r="E38445" s="2" t="s">
        <v>42</v>
      </c>
      <c r="F38445">
        <v>0</v>
      </c>
      <c r="G38445">
        <v>0</v>
      </c>
      <c r="H38445">
        <v>0</v>
      </c>
      <c r="I38445">
        <v>41.78</v>
      </c>
      <c r="J38445">
        <v>-93</v>
      </c>
      <c r="K38445">
        <v>41.78</v>
      </c>
      <c r="L38445">
        <v>-93</v>
      </c>
      <c r="M38445">
        <v>0.2</v>
      </c>
      <c r="N38445">
        <v>30</v>
      </c>
      <c r="O38445" s="2" t="s">
        <v>43</v>
      </c>
      <c r="P38445">
        <v>0</v>
      </c>
    </row>
    <row r="38446" spans="1:16" x14ac:dyDescent="0.25">
      <c r="A38446">
        <v>1998</v>
      </c>
      <c r="B38446">
        <v>7</v>
      </c>
      <c r="C38446">
        <v>9</v>
      </c>
      <c r="D38446" s="1">
        <v>35985</v>
      </c>
      <c r="E38446" s="2" t="s">
        <v>42</v>
      </c>
      <c r="F38446">
        <v>0</v>
      </c>
      <c r="G38446">
        <v>0</v>
      </c>
      <c r="H38446">
        <v>0</v>
      </c>
      <c r="I38446">
        <v>42.5</v>
      </c>
      <c r="J38446">
        <v>-96.38</v>
      </c>
      <c r="K38446">
        <v>42.5</v>
      </c>
      <c r="L38446">
        <v>-96.38</v>
      </c>
      <c r="M38446">
        <v>0.1</v>
      </c>
      <c r="N38446">
        <v>50</v>
      </c>
      <c r="O38446" s="2" t="s">
        <v>43</v>
      </c>
      <c r="P38446">
        <v>0</v>
      </c>
    </row>
    <row r="38447" spans="1:16" x14ac:dyDescent="0.25">
      <c r="A38447">
        <v>1998</v>
      </c>
      <c r="B38447">
        <v>7</v>
      </c>
      <c r="C38447">
        <v>9</v>
      </c>
      <c r="D38447" s="1">
        <v>35985</v>
      </c>
      <c r="E38447" s="2" t="s">
        <v>54</v>
      </c>
      <c r="F38447">
        <v>0</v>
      </c>
      <c r="G38447">
        <v>0</v>
      </c>
      <c r="H38447">
        <v>0</v>
      </c>
      <c r="I38447">
        <v>46.1</v>
      </c>
      <c r="J38447">
        <v>-102.48</v>
      </c>
      <c r="K38447">
        <v>46.1</v>
      </c>
      <c r="L38447">
        <v>-102.48</v>
      </c>
      <c r="M38447">
        <v>0.5</v>
      </c>
      <c r="N38447">
        <v>30</v>
      </c>
      <c r="O38447" s="2" t="s">
        <v>55</v>
      </c>
      <c r="P38447">
        <v>0</v>
      </c>
    </row>
    <row r="38448" spans="1:16" x14ac:dyDescent="0.25">
      <c r="A38448">
        <v>1998</v>
      </c>
      <c r="B38448">
        <v>7</v>
      </c>
      <c r="C38448">
        <v>9</v>
      </c>
      <c r="D38448" s="1">
        <v>35985</v>
      </c>
      <c r="E38448" s="2" t="s">
        <v>46</v>
      </c>
      <c r="F38448">
        <v>0</v>
      </c>
      <c r="G38448">
        <v>0</v>
      </c>
      <c r="H38448">
        <v>0</v>
      </c>
      <c r="I38448">
        <v>43.23</v>
      </c>
      <c r="J38448">
        <v>-96.7</v>
      </c>
      <c r="K38448">
        <v>43.23</v>
      </c>
      <c r="L38448">
        <v>-96.7</v>
      </c>
      <c r="M38448">
        <v>0.1</v>
      </c>
      <c r="N38448">
        <v>50</v>
      </c>
      <c r="O38448" s="2" t="s">
        <v>47</v>
      </c>
      <c r="P38448">
        <v>0</v>
      </c>
    </row>
    <row r="38449" spans="1:16" x14ac:dyDescent="0.25">
      <c r="A38449">
        <v>1998</v>
      </c>
      <c r="B38449">
        <v>7</v>
      </c>
      <c r="C38449">
        <v>10</v>
      </c>
      <c r="D38449" s="1">
        <v>35986</v>
      </c>
      <c r="E38449" s="2" t="s">
        <v>34</v>
      </c>
      <c r="F38449">
        <v>0</v>
      </c>
      <c r="G38449">
        <v>0</v>
      </c>
      <c r="H38449">
        <v>0</v>
      </c>
      <c r="I38449">
        <v>27.83</v>
      </c>
      <c r="J38449">
        <v>-82.73</v>
      </c>
      <c r="K38449">
        <v>27.83</v>
      </c>
      <c r="L38449">
        <v>-82.73</v>
      </c>
      <c r="M38449">
        <v>0.1</v>
      </c>
      <c r="N38449">
        <v>30</v>
      </c>
      <c r="O38449" s="2" t="s">
        <v>35</v>
      </c>
      <c r="P38449">
        <v>1</v>
      </c>
    </row>
    <row r="38450" spans="1:16" x14ac:dyDescent="0.25">
      <c r="A38450">
        <v>1998</v>
      </c>
      <c r="B38450">
        <v>7</v>
      </c>
      <c r="C38450">
        <v>10</v>
      </c>
      <c r="D38450" s="1">
        <v>35986</v>
      </c>
      <c r="E38450" s="2" t="s">
        <v>101</v>
      </c>
      <c r="F38450">
        <v>0</v>
      </c>
      <c r="G38450">
        <v>1</v>
      </c>
      <c r="H38450">
        <v>0</v>
      </c>
      <c r="I38450">
        <v>43.05</v>
      </c>
      <c r="J38450">
        <v>-116.38</v>
      </c>
      <c r="K38450">
        <v>43.05</v>
      </c>
      <c r="L38450">
        <v>-116.38</v>
      </c>
      <c r="M38450">
        <v>0.2</v>
      </c>
      <c r="N38450">
        <v>50</v>
      </c>
      <c r="O38450" s="2" t="s">
        <v>102</v>
      </c>
      <c r="P38450">
        <v>0</v>
      </c>
    </row>
    <row r="38451" spans="1:16" x14ac:dyDescent="0.25">
      <c r="A38451">
        <v>1998</v>
      </c>
      <c r="B38451">
        <v>7</v>
      </c>
      <c r="C38451">
        <v>14</v>
      </c>
      <c r="D38451" s="1">
        <v>35990</v>
      </c>
      <c r="E38451" s="2" t="s">
        <v>68</v>
      </c>
      <c r="F38451">
        <v>0</v>
      </c>
      <c r="G38451">
        <v>0</v>
      </c>
      <c r="H38451">
        <v>0</v>
      </c>
      <c r="I38451">
        <v>40.67</v>
      </c>
      <c r="J38451">
        <v>-104.77</v>
      </c>
      <c r="K38451">
        <v>40.67</v>
      </c>
      <c r="L38451">
        <v>-104.77</v>
      </c>
      <c r="M38451">
        <v>0.1</v>
      </c>
      <c r="N38451">
        <v>30</v>
      </c>
      <c r="O38451" s="2" t="s">
        <v>69</v>
      </c>
      <c r="P38451">
        <v>0</v>
      </c>
    </row>
    <row r="38452" spans="1:16" x14ac:dyDescent="0.25">
      <c r="A38452">
        <v>1998</v>
      </c>
      <c r="B38452">
        <v>7</v>
      </c>
      <c r="C38452">
        <v>14</v>
      </c>
      <c r="D38452" s="1">
        <v>35990</v>
      </c>
      <c r="E38452" s="2" t="s">
        <v>68</v>
      </c>
      <c r="F38452">
        <v>0</v>
      </c>
      <c r="G38452">
        <v>0</v>
      </c>
      <c r="H38452">
        <v>0</v>
      </c>
      <c r="I38452">
        <v>40.6</v>
      </c>
      <c r="J38452">
        <v>-104.9</v>
      </c>
      <c r="K38452">
        <v>40.6</v>
      </c>
      <c r="L38452">
        <v>-104.9</v>
      </c>
      <c r="M38452">
        <v>0.1</v>
      </c>
      <c r="N38452">
        <v>30</v>
      </c>
      <c r="O38452" s="2" t="s">
        <v>69</v>
      </c>
      <c r="P38452">
        <v>0</v>
      </c>
    </row>
    <row r="38453" spans="1:16" x14ac:dyDescent="0.25">
      <c r="A38453">
        <v>1998</v>
      </c>
      <c r="B38453">
        <v>7</v>
      </c>
      <c r="C38453">
        <v>14</v>
      </c>
      <c r="D38453" s="1">
        <v>35990</v>
      </c>
      <c r="E38453" s="2" t="s">
        <v>56</v>
      </c>
      <c r="F38453">
        <v>0</v>
      </c>
      <c r="G38453">
        <v>0</v>
      </c>
      <c r="H38453">
        <v>0</v>
      </c>
      <c r="I38453">
        <v>44.95</v>
      </c>
      <c r="J38453">
        <v>-95.03</v>
      </c>
      <c r="K38453">
        <v>44.95</v>
      </c>
      <c r="L38453">
        <v>-95.03</v>
      </c>
      <c r="M38453">
        <v>0.1</v>
      </c>
      <c r="N38453">
        <v>50</v>
      </c>
      <c r="O38453" s="2" t="s">
        <v>57</v>
      </c>
      <c r="P38453">
        <v>0</v>
      </c>
    </row>
    <row r="38454" spans="1:16" x14ac:dyDescent="0.25">
      <c r="A38454">
        <v>1998</v>
      </c>
      <c r="B38454">
        <v>7</v>
      </c>
      <c r="C38454">
        <v>14</v>
      </c>
      <c r="D38454" s="1">
        <v>35990</v>
      </c>
      <c r="E38454" s="2" t="s">
        <v>24</v>
      </c>
      <c r="F38454">
        <v>1</v>
      </c>
      <c r="G38454">
        <v>0</v>
      </c>
      <c r="H38454">
        <v>0</v>
      </c>
      <c r="I38454">
        <v>29.5</v>
      </c>
      <c r="J38454">
        <v>-97.43</v>
      </c>
      <c r="K38454">
        <v>29.5</v>
      </c>
      <c r="L38454">
        <v>-97.45</v>
      </c>
      <c r="M38454">
        <v>1</v>
      </c>
      <c r="N38454">
        <v>50</v>
      </c>
      <c r="O38454" s="2" t="s">
        <v>25</v>
      </c>
      <c r="P38454">
        <v>1</v>
      </c>
    </row>
    <row r="38455" spans="1:16" x14ac:dyDescent="0.25">
      <c r="A38455">
        <v>1998</v>
      </c>
      <c r="B38455">
        <v>7</v>
      </c>
      <c r="C38455">
        <v>15</v>
      </c>
      <c r="D38455" s="1">
        <v>35991</v>
      </c>
      <c r="E38455" s="2" t="s">
        <v>68</v>
      </c>
      <c r="F38455">
        <v>0</v>
      </c>
      <c r="G38455">
        <v>0</v>
      </c>
      <c r="H38455">
        <v>0</v>
      </c>
      <c r="I38455">
        <v>39.72</v>
      </c>
      <c r="J38455">
        <v>-104.53</v>
      </c>
      <c r="K38455">
        <v>39.72</v>
      </c>
      <c r="L38455">
        <v>-104.53</v>
      </c>
      <c r="M38455">
        <v>0.1</v>
      </c>
      <c r="N38455">
        <v>30</v>
      </c>
      <c r="O38455" s="2" t="s">
        <v>69</v>
      </c>
      <c r="P38455">
        <v>0</v>
      </c>
    </row>
    <row r="38456" spans="1:16" x14ac:dyDescent="0.25">
      <c r="A38456">
        <v>1998</v>
      </c>
      <c r="B38456">
        <v>7</v>
      </c>
      <c r="C38456">
        <v>15</v>
      </c>
      <c r="D38456" s="1">
        <v>35991</v>
      </c>
      <c r="E38456" s="2" t="s">
        <v>68</v>
      </c>
      <c r="F38456">
        <v>0</v>
      </c>
      <c r="G38456">
        <v>0</v>
      </c>
      <c r="H38456">
        <v>0</v>
      </c>
      <c r="I38456">
        <v>39.549999999999997</v>
      </c>
      <c r="J38456">
        <v>-104.25</v>
      </c>
      <c r="K38456">
        <v>39.549999999999997</v>
      </c>
      <c r="L38456">
        <v>-104.25</v>
      </c>
      <c r="M38456">
        <v>0.1</v>
      </c>
      <c r="N38456">
        <v>30</v>
      </c>
      <c r="O38456" s="2" t="s">
        <v>69</v>
      </c>
      <c r="P38456">
        <v>0</v>
      </c>
    </row>
    <row r="38457" spans="1:16" x14ac:dyDescent="0.25">
      <c r="A38457">
        <v>1998</v>
      </c>
      <c r="B38457">
        <v>7</v>
      </c>
      <c r="C38457">
        <v>15</v>
      </c>
      <c r="D38457" s="1">
        <v>35991</v>
      </c>
      <c r="E38457" s="2" t="s">
        <v>44</v>
      </c>
      <c r="F38457">
        <v>0</v>
      </c>
      <c r="G38457">
        <v>0</v>
      </c>
      <c r="H38457">
        <v>0</v>
      </c>
      <c r="I38457">
        <v>41.23</v>
      </c>
      <c r="J38457">
        <v>-103.95</v>
      </c>
      <c r="K38457">
        <v>41.23</v>
      </c>
      <c r="L38457">
        <v>-103.95</v>
      </c>
      <c r="M38457">
        <v>0.1</v>
      </c>
      <c r="N38457">
        <v>30</v>
      </c>
      <c r="O38457" s="2" t="s">
        <v>45</v>
      </c>
      <c r="P38457">
        <v>0</v>
      </c>
    </row>
    <row r="38458" spans="1:16" x14ac:dyDescent="0.25">
      <c r="A38458">
        <v>1998</v>
      </c>
      <c r="B38458">
        <v>7</v>
      </c>
      <c r="C38458">
        <v>18</v>
      </c>
      <c r="D38458" s="1">
        <v>35994</v>
      </c>
      <c r="E38458" s="2" t="s">
        <v>56</v>
      </c>
      <c r="F38458">
        <v>0</v>
      </c>
      <c r="G38458">
        <v>0</v>
      </c>
      <c r="H38458">
        <v>0</v>
      </c>
      <c r="I38458">
        <v>48.13</v>
      </c>
      <c r="J38458">
        <v>-96.32</v>
      </c>
      <c r="K38458">
        <v>48.13</v>
      </c>
      <c r="L38458">
        <v>-96.32</v>
      </c>
      <c r="M38458">
        <v>0.2</v>
      </c>
      <c r="N38458">
        <v>30</v>
      </c>
      <c r="O38458" s="2" t="s">
        <v>57</v>
      </c>
      <c r="P38458">
        <v>0</v>
      </c>
    </row>
    <row r="38459" spans="1:16" x14ac:dyDescent="0.25">
      <c r="A38459">
        <v>1998</v>
      </c>
      <c r="B38459">
        <v>7</v>
      </c>
      <c r="C38459">
        <v>18</v>
      </c>
      <c r="D38459" s="1">
        <v>35994</v>
      </c>
      <c r="E38459" s="2" t="s">
        <v>54</v>
      </c>
      <c r="F38459">
        <v>1</v>
      </c>
      <c r="G38459">
        <v>0</v>
      </c>
      <c r="H38459">
        <v>0</v>
      </c>
      <c r="I38459">
        <v>46.47</v>
      </c>
      <c r="J38459">
        <v>-97.62</v>
      </c>
      <c r="K38459">
        <v>46.47</v>
      </c>
      <c r="L38459">
        <v>-97.62</v>
      </c>
      <c r="M38459">
        <v>3</v>
      </c>
      <c r="N38459">
        <v>30</v>
      </c>
      <c r="O38459" s="2" t="s">
        <v>55</v>
      </c>
      <c r="P38459">
        <v>0</v>
      </c>
    </row>
    <row r="38460" spans="1:16" x14ac:dyDescent="0.25">
      <c r="A38460">
        <v>1998</v>
      </c>
      <c r="B38460">
        <v>7</v>
      </c>
      <c r="C38460">
        <v>19</v>
      </c>
      <c r="D38460" s="1">
        <v>35995</v>
      </c>
      <c r="E38460" s="2" t="s">
        <v>68</v>
      </c>
      <c r="F38460">
        <v>0</v>
      </c>
      <c r="G38460">
        <v>0</v>
      </c>
      <c r="H38460">
        <v>0</v>
      </c>
      <c r="I38460">
        <v>40.75</v>
      </c>
      <c r="J38460">
        <v>-104.7</v>
      </c>
      <c r="K38460">
        <v>40.75</v>
      </c>
      <c r="L38460">
        <v>-104.7</v>
      </c>
      <c r="M38460">
        <v>0.1</v>
      </c>
      <c r="N38460">
        <v>30</v>
      </c>
      <c r="O38460" s="2" t="s">
        <v>69</v>
      </c>
      <c r="P38460">
        <v>0</v>
      </c>
    </row>
    <row r="38461" spans="1:16" x14ac:dyDescent="0.25">
      <c r="A38461">
        <v>1998</v>
      </c>
      <c r="B38461">
        <v>7</v>
      </c>
      <c r="C38461">
        <v>19</v>
      </c>
      <c r="D38461" s="1">
        <v>35995</v>
      </c>
      <c r="E38461" s="2" t="s">
        <v>60</v>
      </c>
      <c r="F38461">
        <v>0</v>
      </c>
      <c r="G38461">
        <v>0</v>
      </c>
      <c r="H38461">
        <v>0</v>
      </c>
      <c r="I38461">
        <v>41.3</v>
      </c>
      <c r="J38461">
        <v>-86.9</v>
      </c>
      <c r="K38461">
        <v>41.3</v>
      </c>
      <c r="L38461">
        <v>-86.9</v>
      </c>
      <c r="M38461">
        <v>1.5</v>
      </c>
      <c r="N38461">
        <v>30</v>
      </c>
      <c r="O38461" s="2" t="s">
        <v>61</v>
      </c>
      <c r="P38461">
        <v>0</v>
      </c>
    </row>
    <row r="38462" spans="1:16" x14ac:dyDescent="0.25">
      <c r="A38462">
        <v>1998</v>
      </c>
      <c r="B38462">
        <v>7</v>
      </c>
      <c r="C38462">
        <v>19</v>
      </c>
      <c r="D38462" s="1">
        <v>35995</v>
      </c>
      <c r="E38462" s="2" t="s">
        <v>20</v>
      </c>
      <c r="F38462">
        <v>0</v>
      </c>
      <c r="G38462">
        <v>0</v>
      </c>
      <c r="H38462">
        <v>0</v>
      </c>
      <c r="I38462">
        <v>40.75</v>
      </c>
      <c r="J38462">
        <v>-84.1</v>
      </c>
      <c r="K38462">
        <v>40.75</v>
      </c>
      <c r="L38462">
        <v>-84.1</v>
      </c>
      <c r="M38462">
        <v>0.1</v>
      </c>
      <c r="N38462">
        <v>30</v>
      </c>
      <c r="O38462" s="2" t="s">
        <v>21</v>
      </c>
      <c r="P38462">
        <v>1</v>
      </c>
    </row>
    <row r="38463" spans="1:16" x14ac:dyDescent="0.25">
      <c r="A38463">
        <v>1998</v>
      </c>
      <c r="B38463">
        <v>7</v>
      </c>
      <c r="C38463">
        <v>19</v>
      </c>
      <c r="D38463" s="1">
        <v>35995</v>
      </c>
      <c r="E38463" s="2" t="s">
        <v>20</v>
      </c>
      <c r="F38463">
        <v>1</v>
      </c>
      <c r="G38463">
        <v>0</v>
      </c>
      <c r="H38463">
        <v>0</v>
      </c>
      <c r="I38463">
        <v>41</v>
      </c>
      <c r="J38463">
        <v>-83.92</v>
      </c>
      <c r="K38463">
        <v>41</v>
      </c>
      <c r="L38463">
        <v>-83.92</v>
      </c>
      <c r="M38463">
        <v>0.1</v>
      </c>
      <c r="N38463">
        <v>50</v>
      </c>
      <c r="O38463" s="2" t="s">
        <v>21</v>
      </c>
      <c r="P38463">
        <v>1</v>
      </c>
    </row>
    <row r="38464" spans="1:16" x14ac:dyDescent="0.25">
      <c r="A38464">
        <v>1998</v>
      </c>
      <c r="B38464">
        <v>7</v>
      </c>
      <c r="C38464">
        <v>20</v>
      </c>
      <c r="D38464" s="1">
        <v>35996</v>
      </c>
      <c r="E38464" s="2" t="s">
        <v>56</v>
      </c>
      <c r="F38464">
        <v>0</v>
      </c>
      <c r="G38464">
        <v>0</v>
      </c>
      <c r="H38464">
        <v>0</v>
      </c>
      <c r="I38464">
        <v>47.6</v>
      </c>
      <c r="J38464">
        <v>-96.18</v>
      </c>
      <c r="K38464">
        <v>47.6</v>
      </c>
      <c r="L38464">
        <v>-96.18</v>
      </c>
      <c r="M38464">
        <v>0.2</v>
      </c>
      <c r="N38464">
        <v>30</v>
      </c>
      <c r="O38464" s="2" t="s">
        <v>57</v>
      </c>
      <c r="P38464">
        <v>0</v>
      </c>
    </row>
    <row r="38465" spans="1:16" x14ac:dyDescent="0.25">
      <c r="A38465">
        <v>1998</v>
      </c>
      <c r="B38465">
        <v>7</v>
      </c>
      <c r="C38465">
        <v>20</v>
      </c>
      <c r="D38465" s="1">
        <v>35996</v>
      </c>
      <c r="E38465" s="2" t="s">
        <v>56</v>
      </c>
      <c r="F38465">
        <v>0</v>
      </c>
      <c r="G38465">
        <v>0</v>
      </c>
      <c r="H38465">
        <v>0</v>
      </c>
      <c r="I38465">
        <v>47.58</v>
      </c>
      <c r="J38465">
        <v>-95.9</v>
      </c>
      <c r="K38465">
        <v>47.58</v>
      </c>
      <c r="L38465">
        <v>-95.9</v>
      </c>
      <c r="M38465">
        <v>0.2</v>
      </c>
      <c r="N38465">
        <v>30</v>
      </c>
      <c r="O38465" s="2" t="s">
        <v>57</v>
      </c>
      <c r="P38465">
        <v>0</v>
      </c>
    </row>
    <row r="38466" spans="1:16" x14ac:dyDescent="0.25">
      <c r="A38466">
        <v>1998</v>
      </c>
      <c r="B38466">
        <v>7</v>
      </c>
      <c r="C38466">
        <v>20</v>
      </c>
      <c r="D38466" s="1">
        <v>35996</v>
      </c>
      <c r="E38466" s="2" t="s">
        <v>56</v>
      </c>
      <c r="F38466">
        <v>0</v>
      </c>
      <c r="G38466">
        <v>0</v>
      </c>
      <c r="H38466">
        <v>0</v>
      </c>
      <c r="I38466">
        <v>47.32</v>
      </c>
      <c r="J38466">
        <v>-95.98</v>
      </c>
      <c r="K38466">
        <v>47.32</v>
      </c>
      <c r="L38466">
        <v>-95.98</v>
      </c>
      <c r="M38466">
        <v>0.5</v>
      </c>
      <c r="N38466">
        <v>30</v>
      </c>
      <c r="O38466" s="2" t="s">
        <v>57</v>
      </c>
      <c r="P38466">
        <v>0</v>
      </c>
    </row>
    <row r="38467" spans="1:16" x14ac:dyDescent="0.25">
      <c r="A38467">
        <v>1998</v>
      </c>
      <c r="B38467">
        <v>7</v>
      </c>
      <c r="C38467">
        <v>20</v>
      </c>
      <c r="D38467" s="1">
        <v>35996</v>
      </c>
      <c r="E38467" s="2" t="s">
        <v>56</v>
      </c>
      <c r="F38467">
        <v>0</v>
      </c>
      <c r="G38467">
        <v>0</v>
      </c>
      <c r="H38467">
        <v>0</v>
      </c>
      <c r="I38467">
        <v>47.38</v>
      </c>
      <c r="J38467">
        <v>-95.9</v>
      </c>
      <c r="K38467">
        <v>47.38</v>
      </c>
      <c r="L38467">
        <v>-95.9</v>
      </c>
      <c r="M38467">
        <v>0.3</v>
      </c>
      <c r="N38467">
        <v>30</v>
      </c>
      <c r="O38467" s="2" t="s">
        <v>57</v>
      </c>
      <c r="P38467">
        <v>0</v>
      </c>
    </row>
    <row r="38468" spans="1:16" x14ac:dyDescent="0.25">
      <c r="A38468">
        <v>1998</v>
      </c>
      <c r="B38468">
        <v>7</v>
      </c>
      <c r="C38468">
        <v>20</v>
      </c>
      <c r="D38468" s="1">
        <v>35996</v>
      </c>
      <c r="E38468" s="2" t="s">
        <v>56</v>
      </c>
      <c r="F38468">
        <v>0</v>
      </c>
      <c r="G38468">
        <v>0</v>
      </c>
      <c r="H38468">
        <v>0</v>
      </c>
      <c r="I38468">
        <v>47.22</v>
      </c>
      <c r="J38468">
        <v>-95.95</v>
      </c>
      <c r="K38468">
        <v>47.22</v>
      </c>
      <c r="L38468">
        <v>-95.95</v>
      </c>
      <c r="M38468">
        <v>0.2</v>
      </c>
      <c r="N38468">
        <v>30</v>
      </c>
      <c r="O38468" s="2" t="s">
        <v>57</v>
      </c>
      <c r="P38468">
        <v>0</v>
      </c>
    </row>
    <row r="38469" spans="1:16" x14ac:dyDescent="0.25">
      <c r="A38469">
        <v>1998</v>
      </c>
      <c r="B38469">
        <v>7</v>
      </c>
      <c r="C38469">
        <v>20</v>
      </c>
      <c r="D38469" s="1">
        <v>35996</v>
      </c>
      <c r="E38469" s="2" t="s">
        <v>56</v>
      </c>
      <c r="F38469">
        <v>0</v>
      </c>
      <c r="G38469">
        <v>0</v>
      </c>
      <c r="H38469">
        <v>0</v>
      </c>
      <c r="I38469">
        <v>47.1</v>
      </c>
      <c r="J38469">
        <v>-95.95</v>
      </c>
      <c r="K38469">
        <v>47.1</v>
      </c>
      <c r="L38469">
        <v>-95.95</v>
      </c>
      <c r="M38469">
        <v>0.5</v>
      </c>
      <c r="N38469">
        <v>30</v>
      </c>
      <c r="O38469" s="2" t="s">
        <v>57</v>
      </c>
      <c r="P38469">
        <v>0</v>
      </c>
    </row>
    <row r="38470" spans="1:16" x14ac:dyDescent="0.25">
      <c r="A38470">
        <v>1998</v>
      </c>
      <c r="B38470">
        <v>7</v>
      </c>
      <c r="C38470">
        <v>20</v>
      </c>
      <c r="D38470" s="1">
        <v>35996</v>
      </c>
      <c r="E38470" s="2" t="s">
        <v>56</v>
      </c>
      <c r="F38470">
        <v>0</v>
      </c>
      <c r="G38470">
        <v>0</v>
      </c>
      <c r="H38470">
        <v>0</v>
      </c>
      <c r="I38470">
        <v>47.17</v>
      </c>
      <c r="J38470">
        <v>-95.38</v>
      </c>
      <c r="K38470">
        <v>47.17</v>
      </c>
      <c r="L38470">
        <v>-95.38</v>
      </c>
      <c r="M38470">
        <v>0.2</v>
      </c>
      <c r="N38470">
        <v>30</v>
      </c>
      <c r="O38470" s="2" t="s">
        <v>57</v>
      </c>
      <c r="P38470">
        <v>0</v>
      </c>
    </row>
    <row r="38471" spans="1:16" x14ac:dyDescent="0.25">
      <c r="A38471">
        <v>1998</v>
      </c>
      <c r="B38471">
        <v>7</v>
      </c>
      <c r="C38471">
        <v>20</v>
      </c>
      <c r="D38471" s="1">
        <v>35996</v>
      </c>
      <c r="E38471" s="2" t="s">
        <v>56</v>
      </c>
      <c r="F38471">
        <v>0</v>
      </c>
      <c r="G38471">
        <v>0</v>
      </c>
      <c r="H38471">
        <v>0</v>
      </c>
      <c r="I38471">
        <v>46.95</v>
      </c>
      <c r="J38471">
        <v>-95.65</v>
      </c>
      <c r="K38471">
        <v>46.95</v>
      </c>
      <c r="L38471">
        <v>-95.65</v>
      </c>
      <c r="M38471">
        <v>1</v>
      </c>
      <c r="N38471">
        <v>30</v>
      </c>
      <c r="O38471" s="2" t="s">
        <v>57</v>
      </c>
      <c r="P38471">
        <v>0</v>
      </c>
    </row>
    <row r="38472" spans="1:16" x14ac:dyDescent="0.25">
      <c r="A38472">
        <v>1998</v>
      </c>
      <c r="B38472">
        <v>7</v>
      </c>
      <c r="C38472">
        <v>20</v>
      </c>
      <c r="D38472" s="1">
        <v>35996</v>
      </c>
      <c r="E38472" s="2" t="s">
        <v>62</v>
      </c>
      <c r="F38472">
        <v>1</v>
      </c>
      <c r="G38472">
        <v>0</v>
      </c>
      <c r="H38472">
        <v>0</v>
      </c>
      <c r="I38472">
        <v>41.67</v>
      </c>
      <c r="J38472">
        <v>-80.430000000000007</v>
      </c>
      <c r="K38472">
        <v>41.67</v>
      </c>
      <c r="L38472">
        <v>-80.430000000000007</v>
      </c>
      <c r="M38472">
        <v>5</v>
      </c>
      <c r="N38472">
        <v>100</v>
      </c>
      <c r="O38472" s="2" t="s">
        <v>63</v>
      </c>
      <c r="P38472">
        <v>1</v>
      </c>
    </row>
    <row r="38473" spans="1:16" x14ac:dyDescent="0.25">
      <c r="A38473">
        <v>1998</v>
      </c>
      <c r="B38473">
        <v>7</v>
      </c>
      <c r="C38473">
        <v>20</v>
      </c>
      <c r="D38473" s="1">
        <v>35996</v>
      </c>
      <c r="E38473" s="2" t="s">
        <v>46</v>
      </c>
      <c r="F38473">
        <v>0</v>
      </c>
      <c r="G38473">
        <v>0</v>
      </c>
      <c r="H38473">
        <v>0</v>
      </c>
      <c r="I38473">
        <v>45.5</v>
      </c>
      <c r="J38473">
        <v>-97.33</v>
      </c>
      <c r="K38473">
        <v>45.47</v>
      </c>
      <c r="L38473">
        <v>-97.25</v>
      </c>
      <c r="M38473">
        <v>3</v>
      </c>
      <c r="N38473">
        <v>30</v>
      </c>
      <c r="O38473" s="2" t="s">
        <v>47</v>
      </c>
      <c r="P38473">
        <v>0</v>
      </c>
    </row>
    <row r="38474" spans="1:16" x14ac:dyDescent="0.25">
      <c r="A38474">
        <v>1998</v>
      </c>
      <c r="B38474">
        <v>7</v>
      </c>
      <c r="C38474">
        <v>21</v>
      </c>
      <c r="D38474" s="1">
        <v>35997</v>
      </c>
      <c r="E38474" s="2" t="s">
        <v>34</v>
      </c>
      <c r="F38474">
        <v>1</v>
      </c>
      <c r="G38474">
        <v>0</v>
      </c>
      <c r="H38474">
        <v>0</v>
      </c>
      <c r="I38474">
        <v>26.07</v>
      </c>
      <c r="J38474">
        <v>-80.22</v>
      </c>
      <c r="K38474">
        <v>26.07</v>
      </c>
      <c r="L38474">
        <v>-80.22</v>
      </c>
      <c r="M38474">
        <v>0.2</v>
      </c>
      <c r="N38474">
        <v>30</v>
      </c>
      <c r="O38474" s="2" t="s">
        <v>35</v>
      </c>
      <c r="P38474">
        <v>1</v>
      </c>
    </row>
    <row r="38475" spans="1:16" x14ac:dyDescent="0.25">
      <c r="A38475">
        <v>1998</v>
      </c>
      <c r="B38475">
        <v>7</v>
      </c>
      <c r="C38475">
        <v>21</v>
      </c>
      <c r="D38475" s="1">
        <v>35997</v>
      </c>
      <c r="E38475" s="2" t="s">
        <v>20</v>
      </c>
      <c r="F38475">
        <v>0</v>
      </c>
      <c r="G38475">
        <v>0</v>
      </c>
      <c r="H38475">
        <v>0</v>
      </c>
      <c r="I38475">
        <v>41.05</v>
      </c>
      <c r="J38475">
        <v>-82.73</v>
      </c>
      <c r="K38475">
        <v>41.05</v>
      </c>
      <c r="L38475">
        <v>-82.73</v>
      </c>
      <c r="M38475">
        <v>9</v>
      </c>
      <c r="N38475">
        <v>30</v>
      </c>
      <c r="O38475" s="2" t="s">
        <v>21</v>
      </c>
      <c r="P38475">
        <v>1</v>
      </c>
    </row>
    <row r="38476" spans="1:16" x14ac:dyDescent="0.25">
      <c r="A38476">
        <v>1998</v>
      </c>
      <c r="B38476">
        <v>7</v>
      </c>
      <c r="C38476">
        <v>23</v>
      </c>
      <c r="D38476" s="1">
        <v>35999</v>
      </c>
      <c r="E38476" s="2" t="s">
        <v>68</v>
      </c>
      <c r="F38476">
        <v>0</v>
      </c>
      <c r="G38476">
        <v>0</v>
      </c>
      <c r="H38476">
        <v>0</v>
      </c>
      <c r="I38476">
        <v>39.700000000000003</v>
      </c>
      <c r="J38476">
        <v>-104.05</v>
      </c>
      <c r="K38476">
        <v>39.700000000000003</v>
      </c>
      <c r="L38476">
        <v>-104.05</v>
      </c>
      <c r="M38476">
        <v>0.1</v>
      </c>
      <c r="N38476">
        <v>30</v>
      </c>
      <c r="O38476" s="2" t="s">
        <v>69</v>
      </c>
      <c r="P38476">
        <v>0</v>
      </c>
    </row>
    <row r="38477" spans="1:16" x14ac:dyDescent="0.25">
      <c r="A38477">
        <v>1998</v>
      </c>
      <c r="B38477">
        <v>7</v>
      </c>
      <c r="C38477">
        <v>23</v>
      </c>
      <c r="D38477" s="1">
        <v>35999</v>
      </c>
      <c r="E38477" s="2" t="s">
        <v>68</v>
      </c>
      <c r="F38477">
        <v>0</v>
      </c>
      <c r="G38477">
        <v>0</v>
      </c>
      <c r="H38477">
        <v>0</v>
      </c>
      <c r="I38477">
        <v>39.68</v>
      </c>
      <c r="J38477">
        <v>-104.05</v>
      </c>
      <c r="K38477">
        <v>39.68</v>
      </c>
      <c r="L38477">
        <v>-104.05</v>
      </c>
      <c r="M38477">
        <v>0.1</v>
      </c>
      <c r="N38477">
        <v>30</v>
      </c>
      <c r="O38477" s="2" t="s">
        <v>69</v>
      </c>
      <c r="P38477">
        <v>0</v>
      </c>
    </row>
    <row r="38478" spans="1:16" x14ac:dyDescent="0.25">
      <c r="A38478">
        <v>1998</v>
      </c>
      <c r="B38478">
        <v>7</v>
      </c>
      <c r="C38478">
        <v>23</v>
      </c>
      <c r="D38478" s="1">
        <v>35999</v>
      </c>
      <c r="E38478" s="2" t="s">
        <v>68</v>
      </c>
      <c r="F38478">
        <v>0</v>
      </c>
      <c r="G38478">
        <v>0</v>
      </c>
      <c r="H38478">
        <v>0</v>
      </c>
      <c r="I38478">
        <v>38.17</v>
      </c>
      <c r="J38478">
        <v>-102.75</v>
      </c>
      <c r="K38478">
        <v>38.17</v>
      </c>
      <c r="L38478">
        <v>-102.75</v>
      </c>
      <c r="M38478">
        <v>0.5</v>
      </c>
      <c r="N38478">
        <v>50</v>
      </c>
      <c r="O38478" s="2" t="s">
        <v>69</v>
      </c>
      <c r="P38478">
        <v>0</v>
      </c>
    </row>
    <row r="38479" spans="1:16" x14ac:dyDescent="0.25">
      <c r="A38479">
        <v>1998</v>
      </c>
      <c r="B38479">
        <v>7</v>
      </c>
      <c r="C38479">
        <v>23</v>
      </c>
      <c r="D38479" s="1">
        <v>35999</v>
      </c>
      <c r="E38479" s="2" t="s">
        <v>113</v>
      </c>
      <c r="F38479">
        <v>0</v>
      </c>
      <c r="G38479">
        <v>0</v>
      </c>
      <c r="H38479">
        <v>0</v>
      </c>
      <c r="I38479">
        <v>39.25</v>
      </c>
      <c r="J38479">
        <v>-114.9</v>
      </c>
      <c r="K38479">
        <v>39.25</v>
      </c>
      <c r="L38479">
        <v>-114.9</v>
      </c>
      <c r="M38479">
        <v>0.1</v>
      </c>
      <c r="N38479">
        <v>30</v>
      </c>
      <c r="O38479" s="2" t="s">
        <v>114</v>
      </c>
      <c r="P38479">
        <v>0</v>
      </c>
    </row>
    <row r="38480" spans="1:16" x14ac:dyDescent="0.25">
      <c r="A38480">
        <v>1998</v>
      </c>
      <c r="B38480">
        <v>7</v>
      </c>
      <c r="C38480">
        <v>23</v>
      </c>
      <c r="D38480" s="1">
        <v>35999</v>
      </c>
      <c r="E38480" s="2" t="s">
        <v>32</v>
      </c>
      <c r="F38480">
        <v>0</v>
      </c>
      <c r="G38480">
        <v>0</v>
      </c>
      <c r="H38480">
        <v>0</v>
      </c>
      <c r="I38480">
        <v>36.119999999999997</v>
      </c>
      <c r="J38480">
        <v>-98.45</v>
      </c>
      <c r="K38480">
        <v>36.119999999999997</v>
      </c>
      <c r="L38480">
        <v>-98.45</v>
      </c>
      <c r="M38480">
        <v>0.1</v>
      </c>
      <c r="N38480">
        <v>30</v>
      </c>
      <c r="O38480" s="2" t="s">
        <v>33</v>
      </c>
      <c r="P38480">
        <v>0</v>
      </c>
    </row>
    <row r="38481" spans="1:16" x14ac:dyDescent="0.25">
      <c r="A38481">
        <v>1998</v>
      </c>
      <c r="B38481">
        <v>7</v>
      </c>
      <c r="C38481">
        <v>23</v>
      </c>
      <c r="D38481" s="1">
        <v>35999</v>
      </c>
      <c r="E38481" s="2" t="s">
        <v>32</v>
      </c>
      <c r="F38481">
        <v>0</v>
      </c>
      <c r="G38481">
        <v>0</v>
      </c>
      <c r="H38481">
        <v>0</v>
      </c>
      <c r="I38481">
        <v>36.119999999999997</v>
      </c>
      <c r="J38481">
        <v>-98.38</v>
      </c>
      <c r="K38481">
        <v>36.119999999999997</v>
      </c>
      <c r="L38481">
        <v>-98.38</v>
      </c>
      <c r="M38481">
        <v>0.2</v>
      </c>
      <c r="N38481">
        <v>50</v>
      </c>
      <c r="O38481" s="2" t="s">
        <v>33</v>
      </c>
      <c r="P38481">
        <v>0</v>
      </c>
    </row>
    <row r="38482" spans="1:16" x14ac:dyDescent="0.25">
      <c r="A38482">
        <v>1998</v>
      </c>
      <c r="B38482">
        <v>7</v>
      </c>
      <c r="C38482">
        <v>23</v>
      </c>
      <c r="D38482" s="1">
        <v>35999</v>
      </c>
      <c r="E38482" s="2" t="s">
        <v>95</v>
      </c>
      <c r="F38482">
        <v>0</v>
      </c>
      <c r="G38482">
        <v>0</v>
      </c>
      <c r="H38482">
        <v>0</v>
      </c>
      <c r="I38482">
        <v>37.619999999999997</v>
      </c>
      <c r="J38482">
        <v>-113.48</v>
      </c>
      <c r="K38482">
        <v>37.619999999999997</v>
      </c>
      <c r="L38482">
        <v>-113.48</v>
      </c>
      <c r="M38482">
        <v>0.1</v>
      </c>
      <c r="N38482">
        <v>30</v>
      </c>
      <c r="O38482" s="2" t="s">
        <v>96</v>
      </c>
      <c r="P38482">
        <v>0</v>
      </c>
    </row>
    <row r="38483" spans="1:16" x14ac:dyDescent="0.25">
      <c r="A38483">
        <v>1998</v>
      </c>
      <c r="B38483">
        <v>7</v>
      </c>
      <c r="C38483">
        <v>24</v>
      </c>
      <c r="D38483" s="1">
        <v>36000</v>
      </c>
      <c r="E38483" s="2" t="s">
        <v>68</v>
      </c>
      <c r="F38483">
        <v>0</v>
      </c>
      <c r="G38483">
        <v>0</v>
      </c>
      <c r="H38483">
        <v>0</v>
      </c>
      <c r="I38483">
        <v>39.72</v>
      </c>
      <c r="J38483">
        <v>-104.3</v>
      </c>
      <c r="K38483">
        <v>39.72</v>
      </c>
      <c r="L38483">
        <v>-104.3</v>
      </c>
      <c r="M38483">
        <v>0.2</v>
      </c>
      <c r="N38483">
        <v>30</v>
      </c>
      <c r="O38483" s="2" t="s">
        <v>69</v>
      </c>
      <c r="P38483">
        <v>0</v>
      </c>
    </row>
    <row r="38484" spans="1:16" x14ac:dyDescent="0.25">
      <c r="A38484">
        <v>1998</v>
      </c>
      <c r="B38484">
        <v>7</v>
      </c>
      <c r="C38484">
        <v>25</v>
      </c>
      <c r="D38484" s="1">
        <v>36001</v>
      </c>
      <c r="E38484" s="2" t="s">
        <v>68</v>
      </c>
      <c r="F38484">
        <v>0</v>
      </c>
      <c r="G38484">
        <v>0</v>
      </c>
      <c r="H38484">
        <v>0</v>
      </c>
      <c r="I38484">
        <v>40.950000000000003</v>
      </c>
      <c r="J38484">
        <v>-104.93</v>
      </c>
      <c r="K38484">
        <v>40.950000000000003</v>
      </c>
      <c r="L38484">
        <v>-104.93</v>
      </c>
      <c r="M38484">
        <v>0.1</v>
      </c>
      <c r="N38484">
        <v>30</v>
      </c>
      <c r="O38484" s="2" t="s">
        <v>69</v>
      </c>
      <c r="P38484">
        <v>0</v>
      </c>
    </row>
    <row r="38485" spans="1:16" x14ac:dyDescent="0.25">
      <c r="A38485">
        <v>1998</v>
      </c>
      <c r="B38485">
        <v>7</v>
      </c>
      <c r="C38485">
        <v>27</v>
      </c>
      <c r="D38485" s="1">
        <v>36003</v>
      </c>
      <c r="E38485" s="2" t="s">
        <v>68</v>
      </c>
      <c r="F38485">
        <v>0</v>
      </c>
      <c r="G38485">
        <v>0</v>
      </c>
      <c r="H38485">
        <v>0</v>
      </c>
      <c r="I38485">
        <v>38.1</v>
      </c>
      <c r="J38485">
        <v>-102.62</v>
      </c>
      <c r="K38485">
        <v>38.1</v>
      </c>
      <c r="L38485">
        <v>-102.62</v>
      </c>
      <c r="M38485">
        <v>0.5</v>
      </c>
      <c r="N38485">
        <v>30</v>
      </c>
      <c r="O38485" s="2" t="s">
        <v>69</v>
      </c>
      <c r="P38485">
        <v>0</v>
      </c>
    </row>
    <row r="38486" spans="1:16" x14ac:dyDescent="0.25">
      <c r="A38486">
        <v>1998</v>
      </c>
      <c r="B38486">
        <v>7</v>
      </c>
      <c r="C38486">
        <v>28</v>
      </c>
      <c r="D38486" s="1">
        <v>36004</v>
      </c>
      <c r="E38486" s="2" t="s">
        <v>34</v>
      </c>
      <c r="F38486">
        <v>0</v>
      </c>
      <c r="G38486">
        <v>0</v>
      </c>
      <c r="H38486">
        <v>0</v>
      </c>
      <c r="I38486">
        <v>29.13</v>
      </c>
      <c r="J38486">
        <v>-80.98</v>
      </c>
      <c r="K38486">
        <v>29.13</v>
      </c>
      <c r="L38486">
        <v>-80.98</v>
      </c>
      <c r="M38486">
        <v>0.3</v>
      </c>
      <c r="N38486">
        <v>50</v>
      </c>
      <c r="O38486" s="2" t="s">
        <v>35</v>
      </c>
      <c r="P38486">
        <v>1</v>
      </c>
    </row>
    <row r="38487" spans="1:16" x14ac:dyDescent="0.25">
      <c r="A38487">
        <v>1998</v>
      </c>
      <c r="B38487">
        <v>7</v>
      </c>
      <c r="C38487">
        <v>30</v>
      </c>
      <c r="D38487" s="1">
        <v>36006</v>
      </c>
      <c r="E38487" s="2" t="s">
        <v>68</v>
      </c>
      <c r="F38487">
        <v>0</v>
      </c>
      <c r="G38487">
        <v>0</v>
      </c>
      <c r="H38487">
        <v>0</v>
      </c>
      <c r="I38487">
        <v>38.1</v>
      </c>
      <c r="J38487">
        <v>-103.3</v>
      </c>
      <c r="K38487">
        <v>38.1</v>
      </c>
      <c r="L38487">
        <v>-103.3</v>
      </c>
      <c r="M38487">
        <v>0.1</v>
      </c>
      <c r="N38487">
        <v>50</v>
      </c>
      <c r="O38487" s="2" t="s">
        <v>69</v>
      </c>
      <c r="P38487">
        <v>0</v>
      </c>
    </row>
    <row r="38488" spans="1:16" x14ac:dyDescent="0.25">
      <c r="A38488">
        <v>1998</v>
      </c>
      <c r="B38488">
        <v>7</v>
      </c>
      <c r="C38488">
        <v>30</v>
      </c>
      <c r="D38488" s="1">
        <v>36006</v>
      </c>
      <c r="E38488" s="2" t="s">
        <v>72</v>
      </c>
      <c r="F38488">
        <v>0</v>
      </c>
      <c r="G38488">
        <v>0</v>
      </c>
      <c r="H38488">
        <v>0</v>
      </c>
      <c r="I38488">
        <v>39.47</v>
      </c>
      <c r="J38488">
        <v>-76.22</v>
      </c>
      <c r="K38488">
        <v>39.47</v>
      </c>
      <c r="L38488">
        <v>-76.2</v>
      </c>
      <c r="M38488">
        <v>0.6</v>
      </c>
      <c r="N38488">
        <v>100</v>
      </c>
      <c r="O38488" s="2" t="s">
        <v>73</v>
      </c>
      <c r="P38488">
        <v>1</v>
      </c>
    </row>
    <row r="38489" spans="1:16" x14ac:dyDescent="0.25">
      <c r="A38489">
        <v>1998</v>
      </c>
      <c r="B38489">
        <v>7</v>
      </c>
      <c r="C38489">
        <v>30</v>
      </c>
      <c r="D38489" s="1">
        <v>36006</v>
      </c>
      <c r="E38489" s="2" t="s">
        <v>18</v>
      </c>
      <c r="F38489">
        <v>0</v>
      </c>
      <c r="G38489">
        <v>0</v>
      </c>
      <c r="H38489">
        <v>0</v>
      </c>
      <c r="I38489">
        <v>36.18</v>
      </c>
      <c r="J38489">
        <v>-89.65</v>
      </c>
      <c r="K38489">
        <v>36.18</v>
      </c>
      <c r="L38489">
        <v>-89.65</v>
      </c>
      <c r="M38489">
        <v>0.1</v>
      </c>
      <c r="N38489">
        <v>30</v>
      </c>
      <c r="O38489" s="2" t="s">
        <v>19</v>
      </c>
      <c r="P38489">
        <v>1</v>
      </c>
    </row>
    <row r="38490" spans="1:16" x14ac:dyDescent="0.25">
      <c r="A38490">
        <v>1998</v>
      </c>
      <c r="B38490">
        <v>7</v>
      </c>
      <c r="C38490">
        <v>30</v>
      </c>
      <c r="D38490" s="1">
        <v>36006</v>
      </c>
      <c r="E38490" s="2" t="s">
        <v>113</v>
      </c>
      <c r="F38490">
        <v>0</v>
      </c>
      <c r="G38490">
        <v>0</v>
      </c>
      <c r="H38490">
        <v>0</v>
      </c>
      <c r="I38490">
        <v>39.619999999999997</v>
      </c>
      <c r="J38490">
        <v>-119.87</v>
      </c>
      <c r="K38490">
        <v>39.619999999999997</v>
      </c>
      <c r="L38490">
        <v>-119.87</v>
      </c>
      <c r="M38490">
        <v>2</v>
      </c>
      <c r="N38490">
        <v>50</v>
      </c>
      <c r="O38490" s="2" t="s">
        <v>114</v>
      </c>
      <c r="P38490">
        <v>0</v>
      </c>
    </row>
    <row r="38491" spans="1:16" x14ac:dyDescent="0.25">
      <c r="A38491">
        <v>1998</v>
      </c>
      <c r="B38491">
        <v>7</v>
      </c>
      <c r="C38491">
        <v>30</v>
      </c>
      <c r="D38491" s="1">
        <v>36006</v>
      </c>
      <c r="E38491" s="2" t="s">
        <v>78</v>
      </c>
      <c r="F38491">
        <v>0</v>
      </c>
      <c r="G38491">
        <v>0</v>
      </c>
      <c r="H38491">
        <v>0</v>
      </c>
      <c r="I38491">
        <v>39.28</v>
      </c>
      <c r="J38491">
        <v>-78.22</v>
      </c>
      <c r="K38491">
        <v>39.32</v>
      </c>
      <c r="L38491">
        <v>-78.22</v>
      </c>
      <c r="M38491">
        <v>0.5</v>
      </c>
      <c r="N38491">
        <v>80</v>
      </c>
      <c r="O38491" s="2" t="s">
        <v>79</v>
      </c>
      <c r="P38491">
        <v>1</v>
      </c>
    </row>
    <row r="38492" spans="1:16" x14ac:dyDescent="0.25">
      <c r="A38492">
        <v>1998</v>
      </c>
      <c r="B38492">
        <v>7</v>
      </c>
      <c r="C38492">
        <v>30</v>
      </c>
      <c r="D38492" s="1">
        <v>36006</v>
      </c>
      <c r="E38492" s="2" t="s">
        <v>70</v>
      </c>
      <c r="F38492">
        <v>1</v>
      </c>
      <c r="G38492">
        <v>0</v>
      </c>
      <c r="H38492">
        <v>0</v>
      </c>
      <c r="I38492">
        <v>39.32</v>
      </c>
      <c r="J38492">
        <v>-78.05</v>
      </c>
      <c r="K38492">
        <v>39.32</v>
      </c>
      <c r="L38492">
        <v>-78.03</v>
      </c>
      <c r="M38492">
        <v>1</v>
      </c>
      <c r="N38492">
        <v>150</v>
      </c>
      <c r="O38492" s="2" t="s">
        <v>71</v>
      </c>
      <c r="P38492">
        <v>1</v>
      </c>
    </row>
    <row r="38493" spans="1:16" x14ac:dyDescent="0.25">
      <c r="A38493">
        <v>1998</v>
      </c>
      <c r="B38493">
        <v>7</v>
      </c>
      <c r="C38493">
        <v>31</v>
      </c>
      <c r="D38493" s="1">
        <v>36007</v>
      </c>
      <c r="E38493" s="2" t="s">
        <v>50</v>
      </c>
      <c r="F38493">
        <v>0</v>
      </c>
      <c r="G38493">
        <v>0</v>
      </c>
      <c r="H38493">
        <v>0</v>
      </c>
      <c r="I38493">
        <v>34.83</v>
      </c>
      <c r="J38493">
        <v>-76.5</v>
      </c>
      <c r="K38493">
        <v>34.83</v>
      </c>
      <c r="L38493">
        <v>-76.5</v>
      </c>
      <c r="M38493">
        <v>0.2</v>
      </c>
      <c r="N38493">
        <v>30</v>
      </c>
      <c r="O38493" s="2" t="s">
        <v>51</v>
      </c>
      <c r="P38493">
        <v>1</v>
      </c>
    </row>
    <row r="38494" spans="1:16" x14ac:dyDescent="0.25">
      <c r="A38494">
        <v>1998</v>
      </c>
      <c r="B38494">
        <v>8</v>
      </c>
      <c r="C38494">
        <v>3</v>
      </c>
      <c r="D38494" s="1">
        <v>36010</v>
      </c>
      <c r="E38494" s="2" t="s">
        <v>34</v>
      </c>
      <c r="F38494">
        <v>0</v>
      </c>
      <c r="G38494">
        <v>0</v>
      </c>
      <c r="H38494">
        <v>0</v>
      </c>
      <c r="I38494">
        <v>26.68</v>
      </c>
      <c r="J38494">
        <v>-80.349999999999994</v>
      </c>
      <c r="K38494">
        <v>26.68</v>
      </c>
      <c r="L38494">
        <v>-80.349999999999994</v>
      </c>
      <c r="M38494">
        <v>0.1</v>
      </c>
      <c r="N38494">
        <v>30</v>
      </c>
      <c r="O38494" s="2" t="s">
        <v>35</v>
      </c>
      <c r="P38494">
        <v>1</v>
      </c>
    </row>
    <row r="38495" spans="1:16" x14ac:dyDescent="0.25">
      <c r="A38495">
        <v>1998</v>
      </c>
      <c r="B38495">
        <v>8</v>
      </c>
      <c r="C38495">
        <v>3</v>
      </c>
      <c r="D38495" s="1">
        <v>36010</v>
      </c>
      <c r="E38495" s="2" t="s">
        <v>34</v>
      </c>
      <c r="F38495">
        <v>0</v>
      </c>
      <c r="G38495">
        <v>0</v>
      </c>
      <c r="H38495">
        <v>0</v>
      </c>
      <c r="I38495">
        <v>25.77</v>
      </c>
      <c r="J38495">
        <v>-80.27</v>
      </c>
      <c r="K38495">
        <v>25.77</v>
      </c>
      <c r="L38495">
        <v>-80.27</v>
      </c>
      <c r="M38495">
        <v>0.2</v>
      </c>
      <c r="N38495">
        <v>30</v>
      </c>
      <c r="O38495" s="2" t="s">
        <v>35</v>
      </c>
      <c r="P38495">
        <v>1</v>
      </c>
    </row>
    <row r="38496" spans="1:16" x14ac:dyDescent="0.25">
      <c r="A38496">
        <v>1998</v>
      </c>
      <c r="B38496">
        <v>8</v>
      </c>
      <c r="C38496">
        <v>3</v>
      </c>
      <c r="D38496" s="1">
        <v>36010</v>
      </c>
      <c r="E38496" s="2" t="s">
        <v>34</v>
      </c>
      <c r="F38496">
        <v>0</v>
      </c>
      <c r="G38496">
        <v>0</v>
      </c>
      <c r="H38496">
        <v>0</v>
      </c>
      <c r="I38496">
        <v>26.75</v>
      </c>
      <c r="J38496">
        <v>-80.930000000000007</v>
      </c>
      <c r="K38496">
        <v>26.75</v>
      </c>
      <c r="L38496">
        <v>-80.930000000000007</v>
      </c>
      <c r="M38496">
        <v>0.5</v>
      </c>
      <c r="N38496">
        <v>30</v>
      </c>
      <c r="O38496" s="2" t="s">
        <v>35</v>
      </c>
      <c r="P38496">
        <v>1</v>
      </c>
    </row>
    <row r="38497" spans="1:16" x14ac:dyDescent="0.25">
      <c r="A38497">
        <v>1998</v>
      </c>
      <c r="B38497">
        <v>8</v>
      </c>
      <c r="C38497">
        <v>3</v>
      </c>
      <c r="D38497" s="1">
        <v>36010</v>
      </c>
      <c r="E38497" s="2" t="s">
        <v>42</v>
      </c>
      <c r="F38497">
        <v>0</v>
      </c>
      <c r="G38497">
        <v>0</v>
      </c>
      <c r="H38497">
        <v>0</v>
      </c>
      <c r="I38497">
        <v>43.28</v>
      </c>
      <c r="J38497">
        <v>-94.22</v>
      </c>
      <c r="K38497">
        <v>43.28</v>
      </c>
      <c r="L38497">
        <v>-94.22</v>
      </c>
      <c r="M38497">
        <v>0.2</v>
      </c>
      <c r="N38497">
        <v>30</v>
      </c>
      <c r="O38497" s="2" t="s">
        <v>43</v>
      </c>
      <c r="P38497">
        <v>0</v>
      </c>
    </row>
    <row r="38498" spans="1:16" x14ac:dyDescent="0.25">
      <c r="A38498">
        <v>1998</v>
      </c>
      <c r="B38498">
        <v>8</v>
      </c>
      <c r="C38498">
        <v>3</v>
      </c>
      <c r="D38498" s="1">
        <v>36010</v>
      </c>
      <c r="E38498" s="2" t="s">
        <v>40</v>
      </c>
      <c r="F38498">
        <v>0</v>
      </c>
      <c r="G38498">
        <v>0</v>
      </c>
      <c r="H38498">
        <v>0</v>
      </c>
      <c r="I38498">
        <v>37.68</v>
      </c>
      <c r="J38498">
        <v>-97.85</v>
      </c>
      <c r="K38498">
        <v>37.68</v>
      </c>
      <c r="L38498">
        <v>-97.85</v>
      </c>
      <c r="M38498">
        <v>1</v>
      </c>
      <c r="N38498">
        <v>110</v>
      </c>
      <c r="O38498" s="2" t="s">
        <v>41</v>
      </c>
      <c r="P38498">
        <v>0</v>
      </c>
    </row>
    <row r="38499" spans="1:16" x14ac:dyDescent="0.25">
      <c r="A38499">
        <v>1998</v>
      </c>
      <c r="B38499">
        <v>8</v>
      </c>
      <c r="C38499">
        <v>3</v>
      </c>
      <c r="D38499" s="1">
        <v>36010</v>
      </c>
      <c r="E38499" s="2" t="s">
        <v>64</v>
      </c>
      <c r="F38499">
        <v>0</v>
      </c>
      <c r="G38499">
        <v>0</v>
      </c>
      <c r="H38499">
        <v>0</v>
      </c>
      <c r="I38499">
        <v>35.53</v>
      </c>
      <c r="J38499">
        <v>-105.13</v>
      </c>
      <c r="K38499">
        <v>35.53</v>
      </c>
      <c r="L38499">
        <v>-105.13</v>
      </c>
      <c r="M38499">
        <v>0.1</v>
      </c>
      <c r="N38499">
        <v>30</v>
      </c>
      <c r="O38499" s="2" t="s">
        <v>65</v>
      </c>
      <c r="P38499">
        <v>0</v>
      </c>
    </row>
    <row r="38500" spans="1:16" x14ac:dyDescent="0.25">
      <c r="A38500">
        <v>1998</v>
      </c>
      <c r="B38500">
        <v>8</v>
      </c>
      <c r="C38500">
        <v>3</v>
      </c>
      <c r="D38500" s="1">
        <v>36010</v>
      </c>
      <c r="E38500" s="2" t="s">
        <v>24</v>
      </c>
      <c r="F38500">
        <v>1</v>
      </c>
      <c r="G38500">
        <v>0</v>
      </c>
      <c r="H38500">
        <v>0</v>
      </c>
      <c r="I38500">
        <v>32.729999999999997</v>
      </c>
      <c r="J38500">
        <v>-95.12</v>
      </c>
      <c r="K38500">
        <v>32.770000000000003</v>
      </c>
      <c r="L38500">
        <v>-95.12</v>
      </c>
      <c r="M38500">
        <v>0.7</v>
      </c>
      <c r="N38500">
        <v>30</v>
      </c>
      <c r="O38500" s="2" t="s">
        <v>25</v>
      </c>
      <c r="P38500">
        <v>1</v>
      </c>
    </row>
    <row r="38501" spans="1:16" x14ac:dyDescent="0.25">
      <c r="A38501">
        <v>1998</v>
      </c>
      <c r="B38501">
        <v>8</v>
      </c>
      <c r="C38501">
        <v>4</v>
      </c>
      <c r="D38501" s="1">
        <v>36011</v>
      </c>
      <c r="E38501" s="2" t="s">
        <v>64</v>
      </c>
      <c r="F38501">
        <v>0</v>
      </c>
      <c r="G38501">
        <v>0</v>
      </c>
      <c r="H38501">
        <v>0</v>
      </c>
      <c r="I38501">
        <v>35.1</v>
      </c>
      <c r="J38501">
        <v>-103.33</v>
      </c>
      <c r="K38501">
        <v>35.1</v>
      </c>
      <c r="L38501">
        <v>-103.33</v>
      </c>
      <c r="M38501">
        <v>0.1</v>
      </c>
      <c r="N38501">
        <v>30</v>
      </c>
      <c r="O38501" s="2" t="s">
        <v>65</v>
      </c>
      <c r="P38501">
        <v>0</v>
      </c>
    </row>
    <row r="38502" spans="1:16" x14ac:dyDescent="0.25">
      <c r="A38502">
        <v>1998</v>
      </c>
      <c r="B38502">
        <v>8</v>
      </c>
      <c r="C38502">
        <v>6</v>
      </c>
      <c r="D38502" s="1">
        <v>36013</v>
      </c>
      <c r="E38502" s="2" t="s">
        <v>93</v>
      </c>
      <c r="F38502">
        <v>0</v>
      </c>
      <c r="G38502">
        <v>0</v>
      </c>
      <c r="H38502">
        <v>0</v>
      </c>
      <c r="I38502">
        <v>34.380000000000003</v>
      </c>
      <c r="J38502">
        <v>-112.55</v>
      </c>
      <c r="K38502">
        <v>34.380000000000003</v>
      </c>
      <c r="L38502">
        <v>-112.55</v>
      </c>
      <c r="M38502">
        <v>0.1</v>
      </c>
      <c r="N38502">
        <v>50</v>
      </c>
      <c r="O38502" s="2" t="s">
        <v>94</v>
      </c>
      <c r="P38502">
        <v>0</v>
      </c>
    </row>
    <row r="38503" spans="1:16" x14ac:dyDescent="0.25">
      <c r="A38503">
        <v>1998</v>
      </c>
      <c r="B38503">
        <v>8</v>
      </c>
      <c r="C38503">
        <v>6</v>
      </c>
      <c r="D38503" s="1">
        <v>36013</v>
      </c>
      <c r="E38503" s="2" t="s">
        <v>34</v>
      </c>
      <c r="F38503">
        <v>0</v>
      </c>
      <c r="G38503">
        <v>0</v>
      </c>
      <c r="H38503">
        <v>0</v>
      </c>
      <c r="I38503">
        <v>28.02</v>
      </c>
      <c r="J38503">
        <v>-82.12</v>
      </c>
      <c r="K38503">
        <v>28.02</v>
      </c>
      <c r="L38503">
        <v>-82.12</v>
      </c>
      <c r="M38503">
        <v>0.1</v>
      </c>
      <c r="N38503">
        <v>30</v>
      </c>
      <c r="O38503" s="2" t="s">
        <v>35</v>
      </c>
      <c r="P38503">
        <v>1</v>
      </c>
    </row>
    <row r="38504" spans="1:16" x14ac:dyDescent="0.25">
      <c r="A38504">
        <v>1998</v>
      </c>
      <c r="B38504">
        <v>8</v>
      </c>
      <c r="C38504">
        <v>6</v>
      </c>
      <c r="D38504" s="1">
        <v>36013</v>
      </c>
      <c r="E38504" s="2" t="s">
        <v>82</v>
      </c>
      <c r="F38504">
        <v>0</v>
      </c>
      <c r="G38504">
        <v>0</v>
      </c>
      <c r="H38504">
        <v>0</v>
      </c>
      <c r="I38504">
        <v>42.68</v>
      </c>
      <c r="J38504">
        <v>-86</v>
      </c>
      <c r="K38504">
        <v>42.68</v>
      </c>
      <c r="L38504">
        <v>-86</v>
      </c>
      <c r="M38504">
        <v>0.1</v>
      </c>
      <c r="N38504">
        <v>30</v>
      </c>
      <c r="O38504" s="2" t="s">
        <v>83</v>
      </c>
      <c r="P38504">
        <v>0</v>
      </c>
    </row>
    <row r="38505" spans="1:16" x14ac:dyDescent="0.25">
      <c r="A38505">
        <v>1998</v>
      </c>
      <c r="B38505">
        <v>8</v>
      </c>
      <c r="C38505">
        <v>7</v>
      </c>
      <c r="D38505" s="1">
        <v>36014</v>
      </c>
      <c r="E38505" s="2" t="s">
        <v>60</v>
      </c>
      <c r="F38505">
        <v>0</v>
      </c>
      <c r="G38505">
        <v>0</v>
      </c>
      <c r="H38505">
        <v>0</v>
      </c>
      <c r="I38505">
        <v>38.1</v>
      </c>
      <c r="J38505">
        <v>-87.48</v>
      </c>
      <c r="K38505">
        <v>38.1</v>
      </c>
      <c r="L38505">
        <v>-87.48</v>
      </c>
      <c r="M38505">
        <v>0.1</v>
      </c>
      <c r="N38505">
        <v>30</v>
      </c>
      <c r="O38505" s="2" t="s">
        <v>61</v>
      </c>
      <c r="P38505">
        <v>1</v>
      </c>
    </row>
    <row r="38506" spans="1:16" x14ac:dyDescent="0.25">
      <c r="A38506">
        <v>1998</v>
      </c>
      <c r="B38506">
        <v>8</v>
      </c>
      <c r="C38506">
        <v>7</v>
      </c>
      <c r="D38506" s="1">
        <v>36014</v>
      </c>
      <c r="E38506" s="2" t="s">
        <v>24</v>
      </c>
      <c r="F38506">
        <v>0</v>
      </c>
      <c r="G38506">
        <v>0</v>
      </c>
      <c r="H38506">
        <v>0</v>
      </c>
      <c r="I38506">
        <v>35.08</v>
      </c>
      <c r="J38506">
        <v>-101.67</v>
      </c>
      <c r="K38506">
        <v>35.08</v>
      </c>
      <c r="L38506">
        <v>-101.67</v>
      </c>
      <c r="M38506">
        <v>0.5</v>
      </c>
      <c r="N38506">
        <v>30</v>
      </c>
      <c r="O38506" s="2" t="s">
        <v>25</v>
      </c>
      <c r="P38506">
        <v>0</v>
      </c>
    </row>
    <row r="38507" spans="1:16" x14ac:dyDescent="0.25">
      <c r="A38507">
        <v>1998</v>
      </c>
      <c r="B38507">
        <v>8</v>
      </c>
      <c r="C38507">
        <v>7</v>
      </c>
      <c r="D38507" s="1">
        <v>36014</v>
      </c>
      <c r="E38507" s="2" t="s">
        <v>24</v>
      </c>
      <c r="F38507">
        <v>0</v>
      </c>
      <c r="G38507">
        <v>0</v>
      </c>
      <c r="H38507">
        <v>0</v>
      </c>
      <c r="I38507">
        <v>33.270000000000003</v>
      </c>
      <c r="J38507">
        <v>-103.03</v>
      </c>
      <c r="K38507">
        <v>33.270000000000003</v>
      </c>
      <c r="L38507">
        <v>-103.03</v>
      </c>
      <c r="M38507">
        <v>0.5</v>
      </c>
      <c r="N38507">
        <v>30</v>
      </c>
      <c r="O38507" s="2" t="s">
        <v>25</v>
      </c>
      <c r="P38507">
        <v>0</v>
      </c>
    </row>
    <row r="38508" spans="1:16" x14ac:dyDescent="0.25">
      <c r="A38508">
        <v>1998</v>
      </c>
      <c r="B38508">
        <v>8</v>
      </c>
      <c r="C38508">
        <v>8</v>
      </c>
      <c r="D38508" s="1">
        <v>36015</v>
      </c>
      <c r="E38508" s="2" t="s">
        <v>68</v>
      </c>
      <c r="F38508">
        <v>0</v>
      </c>
      <c r="G38508">
        <v>0</v>
      </c>
      <c r="H38508">
        <v>0</v>
      </c>
      <c r="I38508">
        <v>39.049999999999997</v>
      </c>
      <c r="J38508">
        <v>-108.6</v>
      </c>
      <c r="K38508">
        <v>39.049999999999997</v>
      </c>
      <c r="L38508">
        <v>-108.6</v>
      </c>
      <c r="M38508">
        <v>0.1</v>
      </c>
      <c r="N38508">
        <v>30</v>
      </c>
      <c r="O38508" s="2" t="s">
        <v>69</v>
      </c>
      <c r="P38508">
        <v>0</v>
      </c>
    </row>
    <row r="38509" spans="1:16" x14ac:dyDescent="0.25">
      <c r="A38509">
        <v>1998</v>
      </c>
      <c r="B38509">
        <v>8</v>
      </c>
      <c r="C38509">
        <v>8</v>
      </c>
      <c r="D38509" s="1">
        <v>36015</v>
      </c>
      <c r="E38509" s="2" t="s">
        <v>42</v>
      </c>
      <c r="F38509">
        <v>0</v>
      </c>
      <c r="G38509">
        <v>0</v>
      </c>
      <c r="H38509">
        <v>0</v>
      </c>
      <c r="I38509">
        <v>41.97</v>
      </c>
      <c r="J38509">
        <v>-92.58</v>
      </c>
      <c r="K38509">
        <v>41.97</v>
      </c>
      <c r="L38509">
        <v>-92.58</v>
      </c>
      <c r="M38509">
        <v>0.1</v>
      </c>
      <c r="N38509">
        <v>30</v>
      </c>
      <c r="O38509" s="2" t="s">
        <v>43</v>
      </c>
      <c r="P38509">
        <v>0</v>
      </c>
    </row>
    <row r="38510" spans="1:16" x14ac:dyDescent="0.25">
      <c r="A38510">
        <v>1998</v>
      </c>
      <c r="B38510">
        <v>8</v>
      </c>
      <c r="C38510">
        <v>9</v>
      </c>
      <c r="D38510" s="1">
        <v>36016</v>
      </c>
      <c r="E38510" s="2" t="s">
        <v>68</v>
      </c>
      <c r="F38510">
        <v>0</v>
      </c>
      <c r="G38510">
        <v>0</v>
      </c>
      <c r="H38510">
        <v>0</v>
      </c>
      <c r="I38510">
        <v>39.9</v>
      </c>
      <c r="J38510">
        <v>-104.43</v>
      </c>
      <c r="K38510">
        <v>39.9</v>
      </c>
      <c r="L38510">
        <v>-104.43</v>
      </c>
      <c r="M38510">
        <v>0.1</v>
      </c>
      <c r="N38510">
        <v>30</v>
      </c>
      <c r="O38510" s="2" t="s">
        <v>69</v>
      </c>
      <c r="P38510">
        <v>0</v>
      </c>
    </row>
    <row r="38511" spans="1:16" x14ac:dyDescent="0.25">
      <c r="A38511">
        <v>1998</v>
      </c>
      <c r="B38511">
        <v>8</v>
      </c>
      <c r="C38511">
        <v>9</v>
      </c>
      <c r="D38511" s="1">
        <v>36016</v>
      </c>
      <c r="E38511" s="2" t="s">
        <v>68</v>
      </c>
      <c r="F38511">
        <v>0</v>
      </c>
      <c r="G38511">
        <v>0</v>
      </c>
      <c r="H38511">
        <v>0</v>
      </c>
      <c r="I38511">
        <v>40.07</v>
      </c>
      <c r="J38511">
        <v>-104.23</v>
      </c>
      <c r="K38511">
        <v>40.07</v>
      </c>
      <c r="L38511">
        <v>-104.23</v>
      </c>
      <c r="M38511">
        <v>0.1</v>
      </c>
      <c r="N38511">
        <v>30</v>
      </c>
      <c r="O38511" s="2" t="s">
        <v>69</v>
      </c>
      <c r="P38511">
        <v>0</v>
      </c>
    </row>
    <row r="38512" spans="1:16" x14ac:dyDescent="0.25">
      <c r="A38512">
        <v>1998</v>
      </c>
      <c r="B38512">
        <v>8</v>
      </c>
      <c r="C38512">
        <v>9</v>
      </c>
      <c r="D38512" s="1">
        <v>36016</v>
      </c>
      <c r="E38512" s="2" t="s">
        <v>68</v>
      </c>
      <c r="F38512">
        <v>0</v>
      </c>
      <c r="G38512">
        <v>0</v>
      </c>
      <c r="H38512">
        <v>0</v>
      </c>
      <c r="I38512">
        <v>40.020000000000003</v>
      </c>
      <c r="J38512">
        <v>-104.07</v>
      </c>
      <c r="K38512">
        <v>40.020000000000003</v>
      </c>
      <c r="L38512">
        <v>-104.07</v>
      </c>
      <c r="M38512">
        <v>0.1</v>
      </c>
      <c r="N38512">
        <v>30</v>
      </c>
      <c r="O38512" s="2" t="s">
        <v>69</v>
      </c>
      <c r="P38512">
        <v>0</v>
      </c>
    </row>
    <row r="38513" spans="1:16" x14ac:dyDescent="0.25">
      <c r="A38513">
        <v>1998</v>
      </c>
      <c r="B38513">
        <v>8</v>
      </c>
      <c r="C38513">
        <v>9</v>
      </c>
      <c r="D38513" s="1">
        <v>36016</v>
      </c>
      <c r="E38513" s="2" t="s">
        <v>70</v>
      </c>
      <c r="F38513">
        <v>0</v>
      </c>
      <c r="G38513">
        <v>0</v>
      </c>
      <c r="H38513">
        <v>0</v>
      </c>
      <c r="I38513">
        <v>38.979999999999997</v>
      </c>
      <c r="J38513">
        <v>-79.12</v>
      </c>
      <c r="K38513">
        <v>39</v>
      </c>
      <c r="L38513">
        <v>-79.12</v>
      </c>
      <c r="M38513">
        <v>0.5</v>
      </c>
      <c r="N38513">
        <v>30</v>
      </c>
      <c r="O38513" s="2" t="s">
        <v>71</v>
      </c>
      <c r="P38513">
        <v>1</v>
      </c>
    </row>
    <row r="38514" spans="1:16" x14ac:dyDescent="0.25">
      <c r="A38514">
        <v>1998</v>
      </c>
      <c r="B38514">
        <v>8</v>
      </c>
      <c r="C38514">
        <v>9</v>
      </c>
      <c r="D38514" s="1">
        <v>36016</v>
      </c>
      <c r="E38514" s="2" t="s">
        <v>48</v>
      </c>
      <c r="F38514">
        <v>0</v>
      </c>
      <c r="G38514">
        <v>0</v>
      </c>
      <c r="H38514">
        <v>0</v>
      </c>
      <c r="I38514">
        <v>41.23</v>
      </c>
      <c r="J38514">
        <v>-104.68</v>
      </c>
      <c r="K38514">
        <v>41.28</v>
      </c>
      <c r="L38514">
        <v>-104.63</v>
      </c>
      <c r="M38514">
        <v>4</v>
      </c>
      <c r="N38514">
        <v>30</v>
      </c>
      <c r="O38514" s="2" t="s">
        <v>49</v>
      </c>
      <c r="P38514">
        <v>0</v>
      </c>
    </row>
    <row r="38515" spans="1:16" x14ac:dyDescent="0.25">
      <c r="A38515">
        <v>1998</v>
      </c>
      <c r="B38515">
        <v>8</v>
      </c>
      <c r="C38515">
        <v>10</v>
      </c>
      <c r="D38515" s="1">
        <v>36017</v>
      </c>
      <c r="E38515" s="2" t="s">
        <v>32</v>
      </c>
      <c r="F38515">
        <v>0</v>
      </c>
      <c r="G38515">
        <v>0</v>
      </c>
      <c r="H38515">
        <v>0</v>
      </c>
      <c r="I38515">
        <v>34.97</v>
      </c>
      <c r="J38515">
        <v>-99.38</v>
      </c>
      <c r="K38515">
        <v>34.97</v>
      </c>
      <c r="L38515">
        <v>-99.38</v>
      </c>
      <c r="M38515">
        <v>0.3</v>
      </c>
      <c r="N38515">
        <v>50</v>
      </c>
      <c r="O38515" s="2" t="s">
        <v>33</v>
      </c>
      <c r="P38515">
        <v>0</v>
      </c>
    </row>
    <row r="38516" spans="1:16" x14ac:dyDescent="0.25">
      <c r="A38516">
        <v>1998</v>
      </c>
      <c r="B38516">
        <v>8</v>
      </c>
      <c r="C38516">
        <v>13</v>
      </c>
      <c r="D38516" s="1">
        <v>36020</v>
      </c>
      <c r="E38516" s="2" t="s">
        <v>105</v>
      </c>
      <c r="F38516">
        <v>0</v>
      </c>
      <c r="G38516">
        <v>0</v>
      </c>
      <c r="H38516">
        <v>0</v>
      </c>
      <c r="I38516">
        <v>38.700000000000003</v>
      </c>
      <c r="J38516">
        <v>-75.069999999999993</v>
      </c>
      <c r="K38516">
        <v>38.700000000000003</v>
      </c>
      <c r="L38516">
        <v>-75.069999999999993</v>
      </c>
      <c r="M38516">
        <v>0.1</v>
      </c>
      <c r="N38516">
        <v>100</v>
      </c>
      <c r="O38516" s="2" t="s">
        <v>106</v>
      </c>
      <c r="P38516">
        <v>1</v>
      </c>
    </row>
    <row r="38517" spans="1:16" x14ac:dyDescent="0.25">
      <c r="A38517">
        <v>1998</v>
      </c>
      <c r="B38517">
        <v>8</v>
      </c>
      <c r="C38517">
        <v>13</v>
      </c>
      <c r="D38517" s="1">
        <v>36020</v>
      </c>
      <c r="E38517" s="2" t="s">
        <v>28</v>
      </c>
      <c r="F38517">
        <v>0</v>
      </c>
      <c r="G38517">
        <v>0</v>
      </c>
      <c r="H38517">
        <v>0</v>
      </c>
      <c r="I38517">
        <v>30.28</v>
      </c>
      <c r="J38517">
        <v>-89.38</v>
      </c>
      <c r="K38517">
        <v>30.28</v>
      </c>
      <c r="L38517">
        <v>-89.38</v>
      </c>
      <c r="M38517">
        <v>0.1</v>
      </c>
      <c r="N38517">
        <v>30</v>
      </c>
      <c r="O38517" s="2" t="s">
        <v>29</v>
      </c>
      <c r="P38517">
        <v>1</v>
      </c>
    </row>
    <row r="38518" spans="1:16" x14ac:dyDescent="0.25">
      <c r="A38518">
        <v>1998</v>
      </c>
      <c r="B38518">
        <v>8</v>
      </c>
      <c r="C38518">
        <v>14</v>
      </c>
      <c r="D38518" s="1">
        <v>36021</v>
      </c>
      <c r="E38518" s="2" t="s">
        <v>91</v>
      </c>
      <c r="F38518">
        <v>0</v>
      </c>
      <c r="G38518">
        <v>0</v>
      </c>
      <c r="H38518">
        <v>0</v>
      </c>
      <c r="I38518">
        <v>46.8</v>
      </c>
      <c r="J38518">
        <v>-109.75</v>
      </c>
      <c r="K38518">
        <v>46.8</v>
      </c>
      <c r="L38518">
        <v>-109.75</v>
      </c>
      <c r="M38518">
        <v>0.5</v>
      </c>
      <c r="N38518">
        <v>30</v>
      </c>
      <c r="O38518" s="2" t="s">
        <v>92</v>
      </c>
      <c r="P38518">
        <v>0</v>
      </c>
    </row>
    <row r="38519" spans="1:16" x14ac:dyDescent="0.25">
      <c r="A38519">
        <v>1998</v>
      </c>
      <c r="B38519">
        <v>8</v>
      </c>
      <c r="C38519">
        <v>16</v>
      </c>
      <c r="D38519" s="1">
        <v>36023</v>
      </c>
      <c r="E38519" s="2" t="s">
        <v>34</v>
      </c>
      <c r="F38519">
        <v>0</v>
      </c>
      <c r="G38519">
        <v>0</v>
      </c>
      <c r="H38519">
        <v>0</v>
      </c>
      <c r="I38519">
        <v>26.13</v>
      </c>
      <c r="J38519">
        <v>-81.8</v>
      </c>
      <c r="K38519">
        <v>26.13</v>
      </c>
      <c r="L38519">
        <v>-81.8</v>
      </c>
      <c r="M38519">
        <v>0.1</v>
      </c>
      <c r="N38519">
        <v>30</v>
      </c>
      <c r="O38519" s="2" t="s">
        <v>35</v>
      </c>
      <c r="P38519">
        <v>1</v>
      </c>
    </row>
    <row r="38520" spans="1:16" x14ac:dyDescent="0.25">
      <c r="A38520">
        <v>1998</v>
      </c>
      <c r="B38520">
        <v>8</v>
      </c>
      <c r="C38520">
        <v>18</v>
      </c>
      <c r="D38520" s="1">
        <v>36025</v>
      </c>
      <c r="E38520" s="2" t="s">
        <v>54</v>
      </c>
      <c r="F38520">
        <v>0</v>
      </c>
      <c r="G38520">
        <v>0</v>
      </c>
      <c r="H38520">
        <v>0</v>
      </c>
      <c r="I38520">
        <v>48.1</v>
      </c>
      <c r="J38520">
        <v>-102.07</v>
      </c>
      <c r="K38520">
        <v>48.1</v>
      </c>
      <c r="L38520">
        <v>-102.07</v>
      </c>
      <c r="M38520">
        <v>0.2</v>
      </c>
      <c r="N38520">
        <v>30</v>
      </c>
      <c r="O38520" s="2" t="s">
        <v>55</v>
      </c>
      <c r="P38520">
        <v>0</v>
      </c>
    </row>
    <row r="38521" spans="1:16" x14ac:dyDescent="0.25">
      <c r="A38521">
        <v>1998</v>
      </c>
      <c r="B38521">
        <v>8</v>
      </c>
      <c r="C38521">
        <v>19</v>
      </c>
      <c r="D38521" s="1">
        <v>36026</v>
      </c>
      <c r="E38521" s="2" t="s">
        <v>34</v>
      </c>
      <c r="F38521">
        <v>0</v>
      </c>
      <c r="G38521">
        <v>0</v>
      </c>
      <c r="H38521">
        <v>0</v>
      </c>
      <c r="I38521">
        <v>28.42</v>
      </c>
      <c r="J38521">
        <v>-80.53</v>
      </c>
      <c r="K38521">
        <v>28.42</v>
      </c>
      <c r="L38521">
        <v>-80.53</v>
      </c>
      <c r="M38521">
        <v>1</v>
      </c>
      <c r="N38521">
        <v>40</v>
      </c>
      <c r="O38521" s="2" t="s">
        <v>35</v>
      </c>
      <c r="P38521">
        <v>1</v>
      </c>
    </row>
    <row r="38522" spans="1:16" x14ac:dyDescent="0.25">
      <c r="A38522">
        <v>1998</v>
      </c>
      <c r="B38522">
        <v>8</v>
      </c>
      <c r="C38522">
        <v>20</v>
      </c>
      <c r="D38522" s="1">
        <v>36027</v>
      </c>
      <c r="E38522" s="2" t="s">
        <v>95</v>
      </c>
      <c r="F38522">
        <v>1</v>
      </c>
      <c r="G38522">
        <v>6</v>
      </c>
      <c r="H38522">
        <v>0</v>
      </c>
      <c r="I38522">
        <v>41.22</v>
      </c>
      <c r="J38522">
        <v>-111.48</v>
      </c>
      <c r="K38522">
        <v>41.22</v>
      </c>
      <c r="L38522">
        <v>-111.48</v>
      </c>
      <c r="M38522">
        <v>0.1</v>
      </c>
      <c r="N38522">
        <v>30</v>
      </c>
      <c r="O38522" s="2" t="s">
        <v>96</v>
      </c>
      <c r="P38522">
        <v>0</v>
      </c>
    </row>
    <row r="38523" spans="1:16" x14ac:dyDescent="0.25">
      <c r="A38523">
        <v>1998</v>
      </c>
      <c r="B38523">
        <v>8</v>
      </c>
      <c r="C38523">
        <v>21</v>
      </c>
      <c r="D38523" s="1">
        <v>36028</v>
      </c>
      <c r="E38523" s="2" t="s">
        <v>48</v>
      </c>
      <c r="F38523">
        <v>0</v>
      </c>
      <c r="G38523">
        <v>0</v>
      </c>
      <c r="H38523">
        <v>0</v>
      </c>
      <c r="I38523">
        <v>41.2</v>
      </c>
      <c r="J38523">
        <v>-104.37</v>
      </c>
      <c r="K38523">
        <v>41.22</v>
      </c>
      <c r="L38523">
        <v>-104.32</v>
      </c>
      <c r="M38523">
        <v>5</v>
      </c>
      <c r="N38523">
        <v>30</v>
      </c>
      <c r="O38523" s="2" t="s">
        <v>49</v>
      </c>
      <c r="P38523">
        <v>0</v>
      </c>
    </row>
    <row r="38524" spans="1:16" x14ac:dyDescent="0.25">
      <c r="A38524">
        <v>1998</v>
      </c>
      <c r="B38524">
        <v>8</v>
      </c>
      <c r="C38524">
        <v>22</v>
      </c>
      <c r="D38524" s="1">
        <v>36029</v>
      </c>
      <c r="E38524" s="2" t="s">
        <v>56</v>
      </c>
      <c r="F38524">
        <v>0</v>
      </c>
      <c r="G38524">
        <v>0</v>
      </c>
      <c r="H38524">
        <v>0</v>
      </c>
      <c r="I38524">
        <v>44.78</v>
      </c>
      <c r="J38524">
        <v>-93.33</v>
      </c>
      <c r="K38524">
        <v>44.78</v>
      </c>
      <c r="L38524">
        <v>-93.33</v>
      </c>
      <c r="M38524">
        <v>0.1</v>
      </c>
      <c r="N38524">
        <v>50</v>
      </c>
      <c r="O38524" s="2" t="s">
        <v>57</v>
      </c>
      <c r="P38524">
        <v>0</v>
      </c>
    </row>
    <row r="38525" spans="1:16" x14ac:dyDescent="0.25">
      <c r="A38525">
        <v>1998</v>
      </c>
      <c r="B38525">
        <v>8</v>
      </c>
      <c r="C38525">
        <v>22</v>
      </c>
      <c r="D38525" s="1">
        <v>36029</v>
      </c>
      <c r="E38525" s="2" t="s">
        <v>24</v>
      </c>
      <c r="F38525">
        <v>0</v>
      </c>
      <c r="G38525">
        <v>0</v>
      </c>
      <c r="H38525">
        <v>0</v>
      </c>
      <c r="I38525">
        <v>29.5</v>
      </c>
      <c r="J38525">
        <v>-95.1</v>
      </c>
      <c r="K38525">
        <v>29.5</v>
      </c>
      <c r="L38525">
        <v>-95.1</v>
      </c>
      <c r="M38525">
        <v>0.1</v>
      </c>
      <c r="N38525">
        <v>30</v>
      </c>
      <c r="O38525" s="2" t="s">
        <v>25</v>
      </c>
      <c r="P38525">
        <v>1</v>
      </c>
    </row>
    <row r="38526" spans="1:16" x14ac:dyDescent="0.25">
      <c r="A38526">
        <v>1998</v>
      </c>
      <c r="B38526">
        <v>8</v>
      </c>
      <c r="C38526">
        <v>23</v>
      </c>
      <c r="D38526" s="1">
        <v>36030</v>
      </c>
      <c r="E38526" s="2" t="s">
        <v>91</v>
      </c>
      <c r="F38526">
        <v>0</v>
      </c>
      <c r="G38526">
        <v>0</v>
      </c>
      <c r="H38526">
        <v>0</v>
      </c>
      <c r="I38526">
        <v>47.03</v>
      </c>
      <c r="J38526">
        <v>-109.77</v>
      </c>
      <c r="K38526">
        <v>46.98</v>
      </c>
      <c r="L38526">
        <v>-109.7</v>
      </c>
      <c r="M38526">
        <v>4</v>
      </c>
      <c r="N38526">
        <v>30</v>
      </c>
      <c r="O38526" s="2" t="s">
        <v>92</v>
      </c>
      <c r="P38526">
        <v>0</v>
      </c>
    </row>
    <row r="38527" spans="1:16" x14ac:dyDescent="0.25">
      <c r="A38527">
        <v>1998</v>
      </c>
      <c r="B38527">
        <v>8</v>
      </c>
      <c r="C38527">
        <v>23</v>
      </c>
      <c r="D38527" s="1">
        <v>36030</v>
      </c>
      <c r="E38527" s="2" t="s">
        <v>91</v>
      </c>
      <c r="F38527">
        <v>0</v>
      </c>
      <c r="G38527">
        <v>0</v>
      </c>
      <c r="H38527">
        <v>0</v>
      </c>
      <c r="I38527">
        <v>46.98</v>
      </c>
      <c r="J38527">
        <v>-109.7</v>
      </c>
      <c r="K38527">
        <v>46.98</v>
      </c>
      <c r="L38527">
        <v>-109.7</v>
      </c>
      <c r="M38527">
        <v>0.3</v>
      </c>
      <c r="N38527">
        <v>30</v>
      </c>
      <c r="O38527" s="2" t="s">
        <v>92</v>
      </c>
      <c r="P38527">
        <v>0</v>
      </c>
    </row>
    <row r="38528" spans="1:16" x14ac:dyDescent="0.25">
      <c r="A38528">
        <v>1998</v>
      </c>
      <c r="B38528">
        <v>8</v>
      </c>
      <c r="C38528">
        <v>23</v>
      </c>
      <c r="D38528" s="1">
        <v>36030</v>
      </c>
      <c r="E38528" s="2" t="s">
        <v>91</v>
      </c>
      <c r="F38528">
        <v>0</v>
      </c>
      <c r="G38528">
        <v>0</v>
      </c>
      <c r="H38528">
        <v>0</v>
      </c>
      <c r="I38528">
        <v>46.03</v>
      </c>
      <c r="J38528">
        <v>-107.45</v>
      </c>
      <c r="K38528">
        <v>46.03</v>
      </c>
      <c r="L38528">
        <v>-107.25</v>
      </c>
      <c r="M38528">
        <v>7</v>
      </c>
      <c r="N38528">
        <v>50</v>
      </c>
      <c r="O38528" s="2" t="s">
        <v>92</v>
      </c>
      <c r="P38528">
        <v>0</v>
      </c>
    </row>
    <row r="38529" spans="1:16" x14ac:dyDescent="0.25">
      <c r="A38529">
        <v>1998</v>
      </c>
      <c r="B38529">
        <v>8</v>
      </c>
      <c r="C38529">
        <v>23</v>
      </c>
      <c r="D38529" s="1">
        <v>36030</v>
      </c>
      <c r="E38529" s="2" t="s">
        <v>91</v>
      </c>
      <c r="F38529">
        <v>0</v>
      </c>
      <c r="G38529">
        <v>0</v>
      </c>
      <c r="H38529">
        <v>0</v>
      </c>
      <c r="I38529">
        <v>46.1</v>
      </c>
      <c r="J38529">
        <v>-107.53</v>
      </c>
      <c r="K38529">
        <v>46.07</v>
      </c>
      <c r="L38529">
        <v>-106.9</v>
      </c>
      <c r="M38529">
        <v>7</v>
      </c>
      <c r="N38529">
        <v>50</v>
      </c>
      <c r="O38529" s="2" t="s">
        <v>92</v>
      </c>
      <c r="P38529">
        <v>0</v>
      </c>
    </row>
    <row r="38530" spans="1:16" x14ac:dyDescent="0.25">
      <c r="A38530">
        <v>1998</v>
      </c>
      <c r="B38530">
        <v>8</v>
      </c>
      <c r="C38530">
        <v>23</v>
      </c>
      <c r="D38530" s="1">
        <v>36030</v>
      </c>
      <c r="E38530" s="2" t="s">
        <v>91</v>
      </c>
      <c r="F38530">
        <v>1</v>
      </c>
      <c r="G38530">
        <v>0</v>
      </c>
      <c r="H38530">
        <v>0</v>
      </c>
      <c r="I38530">
        <v>47.03</v>
      </c>
      <c r="J38530">
        <v>-109.68</v>
      </c>
      <c r="K38530">
        <v>46.98</v>
      </c>
      <c r="L38530">
        <v>-109.7</v>
      </c>
      <c r="M38530">
        <v>3.5</v>
      </c>
      <c r="N38530">
        <v>30</v>
      </c>
      <c r="O38530" s="2" t="s">
        <v>92</v>
      </c>
      <c r="P38530">
        <v>0</v>
      </c>
    </row>
    <row r="38531" spans="1:16" x14ac:dyDescent="0.25">
      <c r="A38531">
        <v>1998</v>
      </c>
      <c r="B38531">
        <v>8</v>
      </c>
      <c r="C38531">
        <v>23</v>
      </c>
      <c r="D38531" s="1">
        <v>36030</v>
      </c>
      <c r="E38531" s="2" t="s">
        <v>58</v>
      </c>
      <c r="F38531">
        <v>0</v>
      </c>
      <c r="G38531">
        <v>0</v>
      </c>
      <c r="H38531">
        <v>0</v>
      </c>
      <c r="I38531">
        <v>44.2</v>
      </c>
      <c r="J38531">
        <v>-88.45</v>
      </c>
      <c r="K38531">
        <v>44.2</v>
      </c>
      <c r="L38531">
        <v>-88.45</v>
      </c>
      <c r="M38531">
        <v>0.1</v>
      </c>
      <c r="N38531">
        <v>30</v>
      </c>
      <c r="O38531" s="2" t="s">
        <v>59</v>
      </c>
      <c r="P38531">
        <v>0</v>
      </c>
    </row>
    <row r="38532" spans="1:16" x14ac:dyDescent="0.25">
      <c r="A38532">
        <v>1998</v>
      </c>
      <c r="B38532">
        <v>8</v>
      </c>
      <c r="C38532">
        <v>23</v>
      </c>
      <c r="D38532" s="1">
        <v>36030</v>
      </c>
      <c r="E38532" s="2" t="s">
        <v>58</v>
      </c>
      <c r="F38532">
        <v>0</v>
      </c>
      <c r="G38532">
        <v>0</v>
      </c>
      <c r="H38532">
        <v>0</v>
      </c>
      <c r="I38532">
        <v>46.58</v>
      </c>
      <c r="J38532">
        <v>-91.72</v>
      </c>
      <c r="K38532">
        <v>46.58</v>
      </c>
      <c r="L38532">
        <v>-91.72</v>
      </c>
      <c r="M38532">
        <v>0.1</v>
      </c>
      <c r="N38532">
        <v>30</v>
      </c>
      <c r="O38532" s="2" t="s">
        <v>59</v>
      </c>
      <c r="P38532">
        <v>0</v>
      </c>
    </row>
    <row r="38533" spans="1:16" x14ac:dyDescent="0.25">
      <c r="A38533">
        <v>1998</v>
      </c>
      <c r="B38533">
        <v>8</v>
      </c>
      <c r="C38533">
        <v>23</v>
      </c>
      <c r="D38533" s="1">
        <v>36030</v>
      </c>
      <c r="E38533" s="2" t="s">
        <v>58</v>
      </c>
      <c r="F38533">
        <v>3</v>
      </c>
      <c r="G38533">
        <v>2</v>
      </c>
      <c r="H38533">
        <v>0</v>
      </c>
      <c r="I38533">
        <v>45.02</v>
      </c>
      <c r="J38533">
        <v>-87.33</v>
      </c>
      <c r="K38533">
        <v>45</v>
      </c>
      <c r="L38533">
        <v>-87.22</v>
      </c>
      <c r="M38533">
        <v>5.0999999999999996</v>
      </c>
      <c r="N38533">
        <v>1300</v>
      </c>
      <c r="O38533" s="2" t="s">
        <v>59</v>
      </c>
      <c r="P38533">
        <v>3</v>
      </c>
    </row>
    <row r="38534" spans="1:16" x14ac:dyDescent="0.25">
      <c r="A38534">
        <v>1998</v>
      </c>
      <c r="B38534">
        <v>8</v>
      </c>
      <c r="C38534">
        <v>24</v>
      </c>
      <c r="D38534" s="1">
        <v>36031</v>
      </c>
      <c r="E38534" s="2" t="s">
        <v>16</v>
      </c>
      <c r="F38534">
        <v>1</v>
      </c>
      <c r="G38534">
        <v>0</v>
      </c>
      <c r="H38534">
        <v>0</v>
      </c>
      <c r="I38534">
        <v>42.27</v>
      </c>
      <c r="J38534">
        <v>-89.83</v>
      </c>
      <c r="K38534">
        <v>42.27</v>
      </c>
      <c r="L38534">
        <v>-89.83</v>
      </c>
      <c r="M38534">
        <v>0.5</v>
      </c>
      <c r="N38534">
        <v>50</v>
      </c>
      <c r="O38534" s="2" t="s">
        <v>17</v>
      </c>
      <c r="P38534">
        <v>0</v>
      </c>
    </row>
    <row r="38535" spans="1:16" x14ac:dyDescent="0.25">
      <c r="A38535">
        <v>1998</v>
      </c>
      <c r="B38535">
        <v>8</v>
      </c>
      <c r="C38535">
        <v>24</v>
      </c>
      <c r="D38535" s="1">
        <v>36031</v>
      </c>
      <c r="E38535" s="2" t="s">
        <v>26</v>
      </c>
      <c r="F38535">
        <v>0</v>
      </c>
      <c r="G38535">
        <v>0</v>
      </c>
      <c r="H38535">
        <v>0</v>
      </c>
      <c r="I38535">
        <v>29.55</v>
      </c>
      <c r="J38535">
        <v>-90.62</v>
      </c>
      <c r="K38535">
        <v>29.55</v>
      </c>
      <c r="L38535">
        <v>-90.62</v>
      </c>
      <c r="M38535">
        <v>0.1</v>
      </c>
      <c r="N38535">
        <v>30</v>
      </c>
      <c r="O38535" s="2" t="s">
        <v>27</v>
      </c>
      <c r="P38535">
        <v>1</v>
      </c>
    </row>
    <row r="38536" spans="1:16" x14ac:dyDescent="0.25">
      <c r="A38536">
        <v>1998</v>
      </c>
      <c r="B38536">
        <v>8</v>
      </c>
      <c r="C38536">
        <v>24</v>
      </c>
      <c r="D38536" s="1">
        <v>36031</v>
      </c>
      <c r="E38536" s="2" t="s">
        <v>20</v>
      </c>
      <c r="F38536">
        <v>1</v>
      </c>
      <c r="G38536">
        <v>0</v>
      </c>
      <c r="H38536">
        <v>0</v>
      </c>
      <c r="I38536">
        <v>41.03</v>
      </c>
      <c r="J38536">
        <v>-82.13</v>
      </c>
      <c r="K38536">
        <v>41.03</v>
      </c>
      <c r="L38536">
        <v>-82.13</v>
      </c>
      <c r="M38536">
        <v>0.5</v>
      </c>
      <c r="N38536">
        <v>30</v>
      </c>
      <c r="O38536" s="2" t="s">
        <v>21</v>
      </c>
      <c r="P38536">
        <v>1</v>
      </c>
    </row>
    <row r="38537" spans="1:16" x14ac:dyDescent="0.25">
      <c r="A38537">
        <v>1998</v>
      </c>
      <c r="B38537">
        <v>8</v>
      </c>
      <c r="C38537">
        <v>25</v>
      </c>
      <c r="D38537" s="1">
        <v>36032</v>
      </c>
      <c r="E38537" s="2" t="s">
        <v>76</v>
      </c>
      <c r="F38537">
        <v>0</v>
      </c>
      <c r="G38537">
        <v>0</v>
      </c>
      <c r="H38537">
        <v>0</v>
      </c>
      <c r="I38537">
        <v>35.42</v>
      </c>
      <c r="J38537">
        <v>-115.33</v>
      </c>
      <c r="K38537">
        <v>35.43</v>
      </c>
      <c r="L38537">
        <v>-115.32</v>
      </c>
      <c r="M38537">
        <v>1</v>
      </c>
      <c r="N38537">
        <v>30</v>
      </c>
      <c r="O38537" s="2" t="s">
        <v>77</v>
      </c>
      <c r="P38537">
        <v>0</v>
      </c>
    </row>
    <row r="38538" spans="1:16" x14ac:dyDescent="0.25">
      <c r="A38538">
        <v>1998</v>
      </c>
      <c r="B38538">
        <v>8</v>
      </c>
      <c r="C38538">
        <v>25</v>
      </c>
      <c r="D38538" s="1">
        <v>36032</v>
      </c>
      <c r="E38538" s="2" t="s">
        <v>60</v>
      </c>
      <c r="F38538">
        <v>1</v>
      </c>
      <c r="G38538">
        <v>0</v>
      </c>
      <c r="H38538">
        <v>0</v>
      </c>
      <c r="I38538">
        <v>41.62</v>
      </c>
      <c r="J38538">
        <v>-85.9</v>
      </c>
      <c r="K38538">
        <v>41.62</v>
      </c>
      <c r="L38538">
        <v>-85.9</v>
      </c>
      <c r="M38538">
        <v>0.5</v>
      </c>
      <c r="N38538">
        <v>100</v>
      </c>
      <c r="O38538" s="2" t="s">
        <v>61</v>
      </c>
      <c r="P38538">
        <v>0</v>
      </c>
    </row>
    <row r="38539" spans="1:16" x14ac:dyDescent="0.25">
      <c r="A38539">
        <v>1998</v>
      </c>
      <c r="B38539">
        <v>8</v>
      </c>
      <c r="C38539">
        <v>25</v>
      </c>
      <c r="D38539" s="1">
        <v>36032</v>
      </c>
      <c r="E38539" s="2" t="s">
        <v>40</v>
      </c>
      <c r="F38539">
        <v>0</v>
      </c>
      <c r="G38539">
        <v>0</v>
      </c>
      <c r="H38539">
        <v>0</v>
      </c>
      <c r="I38539">
        <v>37.549999999999997</v>
      </c>
      <c r="J38539">
        <v>-98.12</v>
      </c>
      <c r="K38539">
        <v>37.549999999999997</v>
      </c>
      <c r="L38539">
        <v>-98.12</v>
      </c>
      <c r="M38539">
        <v>1</v>
      </c>
      <c r="N38539">
        <v>110</v>
      </c>
      <c r="O38539" s="2" t="s">
        <v>41</v>
      </c>
      <c r="P38539">
        <v>0</v>
      </c>
    </row>
    <row r="38540" spans="1:16" x14ac:dyDescent="0.25">
      <c r="A38540">
        <v>1998</v>
      </c>
      <c r="B38540">
        <v>8</v>
      </c>
      <c r="C38540">
        <v>25</v>
      </c>
      <c r="D38540" s="1">
        <v>36032</v>
      </c>
      <c r="E38540" s="2" t="s">
        <v>82</v>
      </c>
      <c r="F38540">
        <v>2</v>
      </c>
      <c r="G38540">
        <v>0</v>
      </c>
      <c r="H38540">
        <v>0</v>
      </c>
      <c r="I38540">
        <v>41.83</v>
      </c>
      <c r="J38540">
        <v>-86.25</v>
      </c>
      <c r="K38540">
        <v>41.72</v>
      </c>
      <c r="L38540">
        <v>-85.82</v>
      </c>
      <c r="M38540">
        <v>26</v>
      </c>
      <c r="N38540">
        <v>300</v>
      </c>
      <c r="O38540" s="2" t="s">
        <v>83</v>
      </c>
      <c r="P38540">
        <v>3</v>
      </c>
    </row>
    <row r="38541" spans="1:16" x14ac:dyDescent="0.25">
      <c r="A38541">
        <v>1998</v>
      </c>
      <c r="B38541">
        <v>8</v>
      </c>
      <c r="C38541">
        <v>25</v>
      </c>
      <c r="D38541" s="1">
        <v>36032</v>
      </c>
      <c r="E38541" s="2" t="s">
        <v>20</v>
      </c>
      <c r="F38541">
        <v>0</v>
      </c>
      <c r="G38541">
        <v>0</v>
      </c>
      <c r="H38541">
        <v>0</v>
      </c>
      <c r="I38541">
        <v>40.58</v>
      </c>
      <c r="J38541">
        <v>-83.13</v>
      </c>
      <c r="K38541">
        <v>40.58</v>
      </c>
      <c r="L38541">
        <v>-83.13</v>
      </c>
      <c r="M38541">
        <v>3</v>
      </c>
      <c r="N38541">
        <v>30</v>
      </c>
      <c r="O38541" s="2" t="s">
        <v>21</v>
      </c>
      <c r="P38541">
        <v>1</v>
      </c>
    </row>
    <row r="38542" spans="1:16" x14ac:dyDescent="0.25">
      <c r="A38542">
        <v>1998</v>
      </c>
      <c r="B38542">
        <v>8</v>
      </c>
      <c r="C38542">
        <v>25</v>
      </c>
      <c r="D38542" s="1">
        <v>36032</v>
      </c>
      <c r="E38542" s="2" t="s">
        <v>20</v>
      </c>
      <c r="F38542">
        <v>2</v>
      </c>
      <c r="G38542">
        <v>0</v>
      </c>
      <c r="H38542">
        <v>0</v>
      </c>
      <c r="I38542">
        <v>40.229999999999997</v>
      </c>
      <c r="J38542">
        <v>-82.48</v>
      </c>
      <c r="K38542">
        <v>40.17</v>
      </c>
      <c r="L38542">
        <v>-82.27</v>
      </c>
      <c r="M38542">
        <v>10</v>
      </c>
      <c r="N38542">
        <v>250</v>
      </c>
      <c r="O38542" s="2" t="s">
        <v>21</v>
      </c>
      <c r="P38542">
        <v>1</v>
      </c>
    </row>
    <row r="38543" spans="1:16" x14ac:dyDescent="0.25">
      <c r="A38543">
        <v>1998</v>
      </c>
      <c r="B38543">
        <v>8</v>
      </c>
      <c r="C38543">
        <v>26</v>
      </c>
      <c r="D38543" s="1">
        <v>36033</v>
      </c>
      <c r="E38543" s="2" t="s">
        <v>50</v>
      </c>
      <c r="F38543">
        <v>0</v>
      </c>
      <c r="G38543">
        <v>0</v>
      </c>
      <c r="H38543">
        <v>0</v>
      </c>
      <c r="I38543">
        <v>35.03</v>
      </c>
      <c r="J38543">
        <v>-76.73</v>
      </c>
      <c r="K38543">
        <v>35.03</v>
      </c>
      <c r="L38543">
        <v>-76.73</v>
      </c>
      <c r="M38543">
        <v>0.1</v>
      </c>
      <c r="N38543">
        <v>30</v>
      </c>
      <c r="O38543" s="2" t="s">
        <v>51</v>
      </c>
      <c r="P38543">
        <v>1</v>
      </c>
    </row>
    <row r="38544" spans="1:16" x14ac:dyDescent="0.25">
      <c r="A38544">
        <v>1998</v>
      </c>
      <c r="B38544">
        <v>8</v>
      </c>
      <c r="C38544">
        <v>26</v>
      </c>
      <c r="D38544" s="1">
        <v>36033</v>
      </c>
      <c r="E38544" s="2" t="s">
        <v>50</v>
      </c>
      <c r="F38544">
        <v>0</v>
      </c>
      <c r="G38544">
        <v>0</v>
      </c>
      <c r="H38544">
        <v>0</v>
      </c>
      <c r="I38544">
        <v>35.78</v>
      </c>
      <c r="J38544">
        <v>-76.08</v>
      </c>
      <c r="K38544">
        <v>35.78</v>
      </c>
      <c r="L38544">
        <v>-76.08</v>
      </c>
      <c r="M38544">
        <v>2</v>
      </c>
      <c r="N38544">
        <v>30</v>
      </c>
      <c r="O38544" s="2" t="s">
        <v>51</v>
      </c>
      <c r="P38544">
        <v>1</v>
      </c>
    </row>
    <row r="38545" spans="1:16" x14ac:dyDescent="0.25">
      <c r="A38545">
        <v>1998</v>
      </c>
      <c r="B38545">
        <v>8</v>
      </c>
      <c r="C38545">
        <v>26</v>
      </c>
      <c r="D38545" s="1">
        <v>36033</v>
      </c>
      <c r="E38545" s="2" t="s">
        <v>50</v>
      </c>
      <c r="F38545">
        <v>0</v>
      </c>
      <c r="G38545">
        <v>0</v>
      </c>
      <c r="H38545">
        <v>0</v>
      </c>
      <c r="I38545">
        <v>36.07</v>
      </c>
      <c r="J38545">
        <v>-76.62</v>
      </c>
      <c r="K38545">
        <v>36.07</v>
      </c>
      <c r="L38545">
        <v>-76.62</v>
      </c>
      <c r="M38545">
        <v>0.3</v>
      </c>
      <c r="N38545">
        <v>50</v>
      </c>
      <c r="O38545" s="2" t="s">
        <v>51</v>
      </c>
      <c r="P38545">
        <v>1</v>
      </c>
    </row>
    <row r="38546" spans="1:16" x14ac:dyDescent="0.25">
      <c r="A38546">
        <v>1998</v>
      </c>
      <c r="B38546">
        <v>8</v>
      </c>
      <c r="C38546">
        <v>26</v>
      </c>
      <c r="D38546" s="1">
        <v>36033</v>
      </c>
      <c r="E38546" s="2" t="s">
        <v>50</v>
      </c>
      <c r="F38546">
        <v>0</v>
      </c>
      <c r="G38546">
        <v>0</v>
      </c>
      <c r="H38546">
        <v>0</v>
      </c>
      <c r="I38546">
        <v>35.619999999999997</v>
      </c>
      <c r="J38546">
        <v>-76.87</v>
      </c>
      <c r="K38546">
        <v>35.619999999999997</v>
      </c>
      <c r="L38546">
        <v>-76.87</v>
      </c>
      <c r="M38546">
        <v>0.1</v>
      </c>
      <c r="N38546">
        <v>30</v>
      </c>
      <c r="O38546" s="2" t="s">
        <v>51</v>
      </c>
      <c r="P38546">
        <v>1</v>
      </c>
    </row>
    <row r="38547" spans="1:16" x14ac:dyDescent="0.25">
      <c r="A38547">
        <v>1998</v>
      </c>
      <c r="B38547">
        <v>8</v>
      </c>
      <c r="C38547">
        <v>26</v>
      </c>
      <c r="D38547" s="1">
        <v>36033</v>
      </c>
      <c r="E38547" s="2" t="s">
        <v>50</v>
      </c>
      <c r="F38547">
        <v>0</v>
      </c>
      <c r="G38547">
        <v>0</v>
      </c>
      <c r="H38547">
        <v>0</v>
      </c>
      <c r="I38547">
        <v>35.72</v>
      </c>
      <c r="J38547">
        <v>-76.650000000000006</v>
      </c>
      <c r="K38547">
        <v>35.72</v>
      </c>
      <c r="L38547">
        <v>-76.650000000000006</v>
      </c>
      <c r="M38547">
        <v>0.5</v>
      </c>
      <c r="N38547">
        <v>40</v>
      </c>
      <c r="O38547" s="2" t="s">
        <v>51</v>
      </c>
      <c r="P38547">
        <v>1</v>
      </c>
    </row>
    <row r="38548" spans="1:16" x14ac:dyDescent="0.25">
      <c r="A38548">
        <v>1998</v>
      </c>
      <c r="B38548">
        <v>8</v>
      </c>
      <c r="C38548">
        <v>26</v>
      </c>
      <c r="D38548" s="1">
        <v>36033</v>
      </c>
      <c r="E38548" s="2" t="s">
        <v>50</v>
      </c>
      <c r="F38548">
        <v>1</v>
      </c>
      <c r="G38548">
        <v>0</v>
      </c>
      <c r="H38548">
        <v>0</v>
      </c>
      <c r="I38548">
        <v>34.72</v>
      </c>
      <c r="J38548">
        <v>-76.67</v>
      </c>
      <c r="K38548">
        <v>34.72</v>
      </c>
      <c r="L38548">
        <v>-76.67</v>
      </c>
      <c r="M38548">
        <v>0.3</v>
      </c>
      <c r="N38548">
        <v>30</v>
      </c>
      <c r="O38548" s="2" t="s">
        <v>51</v>
      </c>
      <c r="P38548">
        <v>1</v>
      </c>
    </row>
    <row r="38549" spans="1:16" x14ac:dyDescent="0.25">
      <c r="A38549">
        <v>1998</v>
      </c>
      <c r="B38549">
        <v>8</v>
      </c>
      <c r="C38549">
        <v>26</v>
      </c>
      <c r="D38549" s="1">
        <v>36033</v>
      </c>
      <c r="E38549" s="2" t="s">
        <v>50</v>
      </c>
      <c r="F38549">
        <v>1</v>
      </c>
      <c r="G38549">
        <v>0</v>
      </c>
      <c r="H38549">
        <v>0</v>
      </c>
      <c r="I38549">
        <v>34.97</v>
      </c>
      <c r="J38549">
        <v>-76.98</v>
      </c>
      <c r="K38549">
        <v>34.97</v>
      </c>
      <c r="L38549">
        <v>-76.98</v>
      </c>
      <c r="M38549">
        <v>0.5</v>
      </c>
      <c r="N38549">
        <v>40</v>
      </c>
      <c r="O38549" s="2" t="s">
        <v>51</v>
      </c>
      <c r="P38549">
        <v>1</v>
      </c>
    </row>
    <row r="38550" spans="1:16" x14ac:dyDescent="0.25">
      <c r="A38550">
        <v>1998</v>
      </c>
      <c r="B38550">
        <v>8</v>
      </c>
      <c r="C38550">
        <v>26</v>
      </c>
      <c r="D38550" s="1">
        <v>36033</v>
      </c>
      <c r="E38550" s="2" t="s">
        <v>50</v>
      </c>
      <c r="F38550">
        <v>1</v>
      </c>
      <c r="G38550">
        <v>0</v>
      </c>
      <c r="H38550">
        <v>0</v>
      </c>
      <c r="I38550">
        <v>34.97</v>
      </c>
      <c r="J38550">
        <v>-77.680000000000007</v>
      </c>
      <c r="K38550">
        <v>34.97</v>
      </c>
      <c r="L38550">
        <v>-77.680000000000007</v>
      </c>
      <c r="M38550">
        <v>0.2</v>
      </c>
      <c r="N38550">
        <v>30</v>
      </c>
      <c r="O38550" s="2" t="s">
        <v>51</v>
      </c>
      <c r="P38550">
        <v>1</v>
      </c>
    </row>
    <row r="38551" spans="1:16" x14ac:dyDescent="0.25">
      <c r="A38551">
        <v>1998</v>
      </c>
      <c r="B38551">
        <v>8</v>
      </c>
      <c r="C38551">
        <v>26</v>
      </c>
      <c r="D38551" s="1">
        <v>36033</v>
      </c>
      <c r="E38551" s="2" t="s">
        <v>54</v>
      </c>
      <c r="F38551">
        <v>0</v>
      </c>
      <c r="G38551">
        <v>0</v>
      </c>
      <c r="H38551">
        <v>0</v>
      </c>
      <c r="I38551">
        <v>48.68</v>
      </c>
      <c r="J38551">
        <v>-97.73</v>
      </c>
      <c r="K38551">
        <v>48.68</v>
      </c>
      <c r="L38551">
        <v>-97.73</v>
      </c>
      <c r="M38551">
        <v>0.5</v>
      </c>
      <c r="N38551">
        <v>30</v>
      </c>
      <c r="O38551" s="2" t="s">
        <v>55</v>
      </c>
      <c r="P38551">
        <v>0</v>
      </c>
    </row>
    <row r="38552" spans="1:16" x14ac:dyDescent="0.25">
      <c r="A38552">
        <v>1998</v>
      </c>
      <c r="B38552">
        <v>8</v>
      </c>
      <c r="C38552">
        <v>29</v>
      </c>
      <c r="D38552" s="1">
        <v>36036</v>
      </c>
      <c r="E38552" s="2" t="s">
        <v>24</v>
      </c>
      <c r="F38552">
        <v>1</v>
      </c>
      <c r="G38552">
        <v>0</v>
      </c>
      <c r="H38552">
        <v>0</v>
      </c>
      <c r="I38552">
        <v>30.43</v>
      </c>
      <c r="J38552">
        <v>-98.03</v>
      </c>
      <c r="K38552">
        <v>30.43</v>
      </c>
      <c r="L38552">
        <v>-98.03</v>
      </c>
      <c r="M38552">
        <v>0.1</v>
      </c>
      <c r="N38552">
        <v>100</v>
      </c>
      <c r="O38552" s="2" t="s">
        <v>25</v>
      </c>
      <c r="P38552">
        <v>1</v>
      </c>
    </row>
    <row r="38553" spans="1:16" x14ac:dyDescent="0.25">
      <c r="A38553">
        <v>1998</v>
      </c>
      <c r="B38553">
        <v>9</v>
      </c>
      <c r="C38553">
        <v>2</v>
      </c>
      <c r="D38553" s="1">
        <v>36040</v>
      </c>
      <c r="E38553" s="2" t="s">
        <v>34</v>
      </c>
      <c r="F38553">
        <v>0</v>
      </c>
      <c r="G38553">
        <v>0</v>
      </c>
      <c r="H38553">
        <v>0</v>
      </c>
      <c r="I38553">
        <v>28.23</v>
      </c>
      <c r="J38553">
        <v>-82.53</v>
      </c>
      <c r="K38553">
        <v>28.23</v>
      </c>
      <c r="L38553">
        <v>-82.53</v>
      </c>
      <c r="M38553">
        <v>0.1</v>
      </c>
      <c r="N38553">
        <v>30</v>
      </c>
      <c r="O38553" s="2" t="s">
        <v>35</v>
      </c>
      <c r="P38553">
        <v>1</v>
      </c>
    </row>
    <row r="38554" spans="1:16" x14ac:dyDescent="0.25">
      <c r="A38554">
        <v>1998</v>
      </c>
      <c r="B38554">
        <v>9</v>
      </c>
      <c r="C38554">
        <v>2</v>
      </c>
      <c r="D38554" s="1">
        <v>36040</v>
      </c>
      <c r="E38554" s="2" t="s">
        <v>34</v>
      </c>
      <c r="F38554">
        <v>0</v>
      </c>
      <c r="G38554">
        <v>0</v>
      </c>
      <c r="H38554">
        <v>0</v>
      </c>
      <c r="I38554">
        <v>28.82</v>
      </c>
      <c r="J38554">
        <v>-82.65</v>
      </c>
      <c r="K38554">
        <v>28.82</v>
      </c>
      <c r="L38554">
        <v>-82.65</v>
      </c>
      <c r="M38554">
        <v>0.1</v>
      </c>
      <c r="N38554">
        <v>30</v>
      </c>
      <c r="O38554" s="2" t="s">
        <v>35</v>
      </c>
      <c r="P38554">
        <v>1</v>
      </c>
    </row>
    <row r="38555" spans="1:16" x14ac:dyDescent="0.25">
      <c r="A38555">
        <v>1998</v>
      </c>
      <c r="B38555">
        <v>9</v>
      </c>
      <c r="C38555">
        <v>2</v>
      </c>
      <c r="D38555" s="1">
        <v>36040</v>
      </c>
      <c r="E38555" s="2" t="s">
        <v>34</v>
      </c>
      <c r="F38555">
        <v>0</v>
      </c>
      <c r="G38555">
        <v>0</v>
      </c>
      <c r="H38555">
        <v>0</v>
      </c>
      <c r="I38555">
        <v>28.63</v>
      </c>
      <c r="J38555">
        <v>-82.28</v>
      </c>
      <c r="K38555">
        <v>28.9</v>
      </c>
      <c r="L38555">
        <v>-81.98</v>
      </c>
      <c r="M38555">
        <v>21</v>
      </c>
      <c r="N38555">
        <v>30</v>
      </c>
      <c r="O38555" s="2" t="s">
        <v>35</v>
      </c>
      <c r="P38555">
        <v>1</v>
      </c>
    </row>
    <row r="38556" spans="1:16" x14ac:dyDescent="0.25">
      <c r="A38556">
        <v>1998</v>
      </c>
      <c r="B38556">
        <v>9</v>
      </c>
      <c r="C38556">
        <v>2</v>
      </c>
      <c r="D38556" s="1">
        <v>36040</v>
      </c>
      <c r="E38556" s="2" t="s">
        <v>34</v>
      </c>
      <c r="F38556">
        <v>1</v>
      </c>
      <c r="G38556">
        <v>0</v>
      </c>
      <c r="H38556">
        <v>0</v>
      </c>
      <c r="I38556">
        <v>28.5</v>
      </c>
      <c r="J38556">
        <v>-82.38</v>
      </c>
      <c r="K38556">
        <v>28.5</v>
      </c>
      <c r="L38556">
        <v>-82.38</v>
      </c>
      <c r="M38556">
        <v>2.7</v>
      </c>
      <c r="N38556">
        <v>50</v>
      </c>
      <c r="O38556" s="2" t="s">
        <v>35</v>
      </c>
      <c r="P38556">
        <v>1</v>
      </c>
    </row>
    <row r="38557" spans="1:16" x14ac:dyDescent="0.25">
      <c r="A38557">
        <v>1998</v>
      </c>
      <c r="B38557">
        <v>9</v>
      </c>
      <c r="C38557">
        <v>2</v>
      </c>
      <c r="D38557" s="1">
        <v>36040</v>
      </c>
      <c r="E38557" s="2" t="s">
        <v>34</v>
      </c>
      <c r="F38557">
        <v>1</v>
      </c>
      <c r="G38557">
        <v>1</v>
      </c>
      <c r="H38557">
        <v>0</v>
      </c>
      <c r="I38557">
        <v>28.42</v>
      </c>
      <c r="J38557">
        <v>-80.53</v>
      </c>
      <c r="K38557">
        <v>28.42</v>
      </c>
      <c r="L38557">
        <v>-80.53</v>
      </c>
      <c r="M38557">
        <v>2</v>
      </c>
      <c r="N38557">
        <v>30</v>
      </c>
      <c r="O38557" s="2" t="s">
        <v>35</v>
      </c>
      <c r="P38557">
        <v>1</v>
      </c>
    </row>
    <row r="38558" spans="1:16" x14ac:dyDescent="0.25">
      <c r="A38558">
        <v>1998</v>
      </c>
      <c r="B38558">
        <v>9</v>
      </c>
      <c r="C38558">
        <v>2</v>
      </c>
      <c r="D38558" s="1">
        <v>36040</v>
      </c>
      <c r="E38558" s="2" t="s">
        <v>34</v>
      </c>
      <c r="F38558">
        <v>1</v>
      </c>
      <c r="G38558">
        <v>0</v>
      </c>
      <c r="H38558">
        <v>0</v>
      </c>
      <c r="I38558">
        <v>29.73</v>
      </c>
      <c r="J38558">
        <v>-84.88</v>
      </c>
      <c r="K38558">
        <v>29.73</v>
      </c>
      <c r="L38558">
        <v>-84.88</v>
      </c>
      <c r="M38558">
        <v>1</v>
      </c>
      <c r="N38558">
        <v>60</v>
      </c>
      <c r="O38558" s="2" t="s">
        <v>35</v>
      </c>
      <c r="P38558">
        <v>1</v>
      </c>
    </row>
    <row r="38559" spans="1:16" x14ac:dyDescent="0.25">
      <c r="A38559">
        <v>1998</v>
      </c>
      <c r="B38559">
        <v>9</v>
      </c>
      <c r="C38559">
        <v>2</v>
      </c>
      <c r="D38559" s="1">
        <v>36040</v>
      </c>
      <c r="E38559" s="2" t="s">
        <v>80</v>
      </c>
      <c r="F38559">
        <v>0</v>
      </c>
      <c r="G38559">
        <v>0</v>
      </c>
      <c r="H38559">
        <v>0</v>
      </c>
      <c r="I38559">
        <v>39.78</v>
      </c>
      <c r="J38559">
        <v>-75.2</v>
      </c>
      <c r="K38559">
        <v>39.78</v>
      </c>
      <c r="L38559">
        <v>-75.2</v>
      </c>
      <c r="M38559">
        <v>0.3</v>
      </c>
      <c r="N38559">
        <v>30</v>
      </c>
      <c r="O38559" s="2" t="s">
        <v>81</v>
      </c>
      <c r="P38559">
        <v>1</v>
      </c>
    </row>
    <row r="38560" spans="1:16" x14ac:dyDescent="0.25">
      <c r="A38560">
        <v>1998</v>
      </c>
      <c r="B38560">
        <v>9</v>
      </c>
      <c r="C38560">
        <v>3</v>
      </c>
      <c r="D38560" s="1">
        <v>36041</v>
      </c>
      <c r="E38560" s="2" t="s">
        <v>34</v>
      </c>
      <c r="F38560">
        <v>2</v>
      </c>
      <c r="G38560">
        <v>2</v>
      </c>
      <c r="H38560">
        <v>0</v>
      </c>
      <c r="I38560">
        <v>28.97</v>
      </c>
      <c r="J38560">
        <v>-82.5</v>
      </c>
      <c r="K38560">
        <v>29</v>
      </c>
      <c r="L38560">
        <v>-82.45</v>
      </c>
      <c r="M38560">
        <v>4.5</v>
      </c>
      <c r="N38560">
        <v>50</v>
      </c>
      <c r="O38560" s="2" t="s">
        <v>35</v>
      </c>
      <c r="P38560">
        <v>1</v>
      </c>
    </row>
    <row r="38561" spans="1:16" x14ac:dyDescent="0.25">
      <c r="A38561">
        <v>1998</v>
      </c>
      <c r="B38561">
        <v>9</v>
      </c>
      <c r="C38561">
        <v>3</v>
      </c>
      <c r="D38561" s="1">
        <v>36041</v>
      </c>
      <c r="E38561" s="2" t="s">
        <v>52</v>
      </c>
      <c r="F38561">
        <v>2</v>
      </c>
      <c r="G38561">
        <v>7</v>
      </c>
      <c r="H38561">
        <v>0</v>
      </c>
      <c r="I38561">
        <v>32.75</v>
      </c>
      <c r="J38561">
        <v>-81.650000000000006</v>
      </c>
      <c r="K38561">
        <v>32.82</v>
      </c>
      <c r="L38561">
        <v>-81.599999999999994</v>
      </c>
      <c r="M38561">
        <v>8</v>
      </c>
      <c r="N38561">
        <v>350</v>
      </c>
      <c r="O38561" s="2" t="s">
        <v>53</v>
      </c>
      <c r="P38561">
        <v>1</v>
      </c>
    </row>
    <row r="38562" spans="1:16" x14ac:dyDescent="0.25">
      <c r="A38562">
        <v>1998</v>
      </c>
      <c r="B38562">
        <v>9</v>
      </c>
      <c r="C38562">
        <v>3</v>
      </c>
      <c r="D38562" s="1">
        <v>36041</v>
      </c>
      <c r="E38562" s="2" t="s">
        <v>50</v>
      </c>
      <c r="F38562">
        <v>0</v>
      </c>
      <c r="G38562">
        <v>0</v>
      </c>
      <c r="H38562">
        <v>0</v>
      </c>
      <c r="I38562">
        <v>34.65</v>
      </c>
      <c r="J38562">
        <v>-77.05</v>
      </c>
      <c r="K38562">
        <v>34.700000000000003</v>
      </c>
      <c r="L38562">
        <v>-77.03</v>
      </c>
      <c r="M38562">
        <v>2</v>
      </c>
      <c r="N38562">
        <v>50</v>
      </c>
      <c r="O38562" s="2" t="s">
        <v>51</v>
      </c>
      <c r="P38562">
        <v>1</v>
      </c>
    </row>
    <row r="38563" spans="1:16" x14ac:dyDescent="0.25">
      <c r="A38563">
        <v>1998</v>
      </c>
      <c r="B38563">
        <v>9</v>
      </c>
      <c r="C38563">
        <v>3</v>
      </c>
      <c r="D38563" s="1">
        <v>36041</v>
      </c>
      <c r="E38563" s="2" t="s">
        <v>50</v>
      </c>
      <c r="F38563">
        <v>1</v>
      </c>
      <c r="G38563">
        <v>0</v>
      </c>
      <c r="H38563">
        <v>0</v>
      </c>
      <c r="I38563">
        <v>35.119999999999997</v>
      </c>
      <c r="J38563">
        <v>-75.98</v>
      </c>
      <c r="K38563">
        <v>35.119999999999997</v>
      </c>
      <c r="L38563">
        <v>-75.98</v>
      </c>
      <c r="M38563">
        <v>0.2</v>
      </c>
      <c r="N38563">
        <v>30</v>
      </c>
      <c r="O38563" s="2" t="s">
        <v>51</v>
      </c>
      <c r="P38563">
        <v>1</v>
      </c>
    </row>
    <row r="38564" spans="1:16" x14ac:dyDescent="0.25">
      <c r="A38564">
        <v>1998</v>
      </c>
      <c r="B38564">
        <v>9</v>
      </c>
      <c r="C38564">
        <v>3</v>
      </c>
      <c r="D38564" s="1">
        <v>36041</v>
      </c>
      <c r="E38564" s="2" t="s">
        <v>38</v>
      </c>
      <c r="F38564">
        <v>0</v>
      </c>
      <c r="G38564">
        <v>0</v>
      </c>
      <c r="H38564">
        <v>0</v>
      </c>
      <c r="I38564">
        <v>33.270000000000003</v>
      </c>
      <c r="J38564">
        <v>-80.42</v>
      </c>
      <c r="K38564">
        <v>33.28</v>
      </c>
      <c r="L38564">
        <v>-80.42</v>
      </c>
      <c r="M38564">
        <v>0.5</v>
      </c>
      <c r="N38564">
        <v>50</v>
      </c>
      <c r="O38564" s="2" t="s">
        <v>39</v>
      </c>
      <c r="P38564">
        <v>1</v>
      </c>
    </row>
    <row r="38565" spans="1:16" x14ac:dyDescent="0.25">
      <c r="A38565">
        <v>1998</v>
      </c>
      <c r="B38565">
        <v>9</v>
      </c>
      <c r="C38565">
        <v>3</v>
      </c>
      <c r="D38565" s="1">
        <v>36041</v>
      </c>
      <c r="E38565" s="2" t="s">
        <v>38</v>
      </c>
      <c r="F38565">
        <v>0</v>
      </c>
      <c r="G38565">
        <v>0</v>
      </c>
      <c r="H38565">
        <v>0</v>
      </c>
      <c r="I38565">
        <v>33.57</v>
      </c>
      <c r="J38565">
        <v>-79.38</v>
      </c>
      <c r="K38565">
        <v>33.57</v>
      </c>
      <c r="L38565">
        <v>-79.38</v>
      </c>
      <c r="M38565">
        <v>0.1</v>
      </c>
      <c r="N38565">
        <v>30</v>
      </c>
      <c r="O38565" s="2" t="s">
        <v>39</v>
      </c>
      <c r="P38565">
        <v>1</v>
      </c>
    </row>
    <row r="38566" spans="1:16" x14ac:dyDescent="0.25">
      <c r="A38566">
        <v>1998</v>
      </c>
      <c r="B38566">
        <v>9</v>
      </c>
      <c r="C38566">
        <v>3</v>
      </c>
      <c r="D38566" s="1">
        <v>36041</v>
      </c>
      <c r="E38566" s="2" t="s">
        <v>38</v>
      </c>
      <c r="F38566">
        <v>1</v>
      </c>
      <c r="G38566">
        <v>0</v>
      </c>
      <c r="H38566">
        <v>0</v>
      </c>
      <c r="I38566">
        <v>32.630000000000003</v>
      </c>
      <c r="J38566">
        <v>-80.569999999999993</v>
      </c>
      <c r="K38566">
        <v>32.67</v>
      </c>
      <c r="L38566">
        <v>-80.55</v>
      </c>
      <c r="M38566">
        <v>1</v>
      </c>
      <c r="N38566">
        <v>40</v>
      </c>
      <c r="O38566" s="2" t="s">
        <v>39</v>
      </c>
      <c r="P38566">
        <v>1</v>
      </c>
    </row>
    <row r="38567" spans="1:16" x14ac:dyDescent="0.25">
      <c r="A38567">
        <v>1998</v>
      </c>
      <c r="B38567">
        <v>9</v>
      </c>
      <c r="C38567">
        <v>3</v>
      </c>
      <c r="D38567" s="1">
        <v>36041</v>
      </c>
      <c r="E38567" s="2" t="s">
        <v>38</v>
      </c>
      <c r="F38567">
        <v>2</v>
      </c>
      <c r="G38567">
        <v>9</v>
      </c>
      <c r="H38567">
        <v>0</v>
      </c>
      <c r="I38567">
        <v>33.18</v>
      </c>
      <c r="J38567">
        <v>-80</v>
      </c>
      <c r="K38567">
        <v>33.25</v>
      </c>
      <c r="L38567">
        <v>-79.95</v>
      </c>
      <c r="M38567">
        <v>7</v>
      </c>
      <c r="N38567">
        <v>430</v>
      </c>
      <c r="O38567" s="2" t="s">
        <v>39</v>
      </c>
      <c r="P38567">
        <v>1</v>
      </c>
    </row>
    <row r="38568" spans="1:16" x14ac:dyDescent="0.25">
      <c r="A38568">
        <v>1998</v>
      </c>
      <c r="B38568">
        <v>9</v>
      </c>
      <c r="C38568">
        <v>3</v>
      </c>
      <c r="D38568" s="1">
        <v>36041</v>
      </c>
      <c r="E38568" s="2" t="s">
        <v>38</v>
      </c>
      <c r="F38568">
        <v>2</v>
      </c>
      <c r="G38568">
        <v>4</v>
      </c>
      <c r="H38568">
        <v>1</v>
      </c>
      <c r="I38568">
        <v>32.35</v>
      </c>
      <c r="J38568">
        <v>-80.430000000000007</v>
      </c>
      <c r="K38568">
        <v>32.520000000000003</v>
      </c>
      <c r="L38568">
        <v>-80.45</v>
      </c>
      <c r="M38568">
        <v>18</v>
      </c>
      <c r="N38568">
        <v>80</v>
      </c>
      <c r="O38568" s="2" t="s">
        <v>39</v>
      </c>
      <c r="P38568">
        <v>1</v>
      </c>
    </row>
    <row r="38569" spans="1:16" x14ac:dyDescent="0.25">
      <c r="A38569">
        <v>1998</v>
      </c>
      <c r="B38569">
        <v>9</v>
      </c>
      <c r="C38569">
        <v>5</v>
      </c>
      <c r="D38569" s="1">
        <v>36043</v>
      </c>
      <c r="E38569" s="2" t="s">
        <v>34</v>
      </c>
      <c r="F38569">
        <v>0</v>
      </c>
      <c r="G38569">
        <v>0</v>
      </c>
      <c r="H38569">
        <v>0</v>
      </c>
      <c r="I38569">
        <v>25.87</v>
      </c>
      <c r="J38569">
        <v>-80.2</v>
      </c>
      <c r="K38569">
        <v>25.87</v>
      </c>
      <c r="L38569">
        <v>-80.2</v>
      </c>
      <c r="M38569">
        <v>0.1</v>
      </c>
      <c r="N38569">
        <v>30</v>
      </c>
      <c r="O38569" s="2" t="s">
        <v>35</v>
      </c>
      <c r="P38569">
        <v>1</v>
      </c>
    </row>
    <row r="38570" spans="1:16" x14ac:dyDescent="0.25">
      <c r="A38570">
        <v>1998</v>
      </c>
      <c r="B38570">
        <v>9</v>
      </c>
      <c r="C38570">
        <v>5</v>
      </c>
      <c r="D38570" s="1">
        <v>36043</v>
      </c>
      <c r="E38570" s="2" t="s">
        <v>113</v>
      </c>
      <c r="F38570">
        <v>0</v>
      </c>
      <c r="G38570">
        <v>0</v>
      </c>
      <c r="H38570">
        <v>0</v>
      </c>
      <c r="I38570">
        <v>37.93</v>
      </c>
      <c r="J38570">
        <v>-114.35</v>
      </c>
      <c r="K38570">
        <v>37.93</v>
      </c>
      <c r="L38570">
        <v>-114.35</v>
      </c>
      <c r="M38570">
        <v>0.1</v>
      </c>
      <c r="N38570">
        <v>30</v>
      </c>
      <c r="O38570" s="2" t="s">
        <v>114</v>
      </c>
      <c r="P38570">
        <v>0</v>
      </c>
    </row>
    <row r="38571" spans="1:16" x14ac:dyDescent="0.25">
      <c r="A38571">
        <v>1998</v>
      </c>
      <c r="B38571">
        <v>9</v>
      </c>
      <c r="C38571">
        <v>7</v>
      </c>
      <c r="D38571" s="1">
        <v>36045</v>
      </c>
      <c r="E38571" s="2" t="s">
        <v>80</v>
      </c>
      <c r="F38571">
        <v>0</v>
      </c>
      <c r="G38571">
        <v>0</v>
      </c>
      <c r="H38571">
        <v>0</v>
      </c>
      <c r="I38571">
        <v>40.619999999999997</v>
      </c>
      <c r="J38571">
        <v>-74.430000000000007</v>
      </c>
      <c r="K38571">
        <v>40.65</v>
      </c>
      <c r="L38571">
        <v>-74.37</v>
      </c>
      <c r="M38571">
        <v>0.2</v>
      </c>
      <c r="N38571">
        <v>30</v>
      </c>
      <c r="O38571" s="2" t="s">
        <v>81</v>
      </c>
      <c r="P38571">
        <v>1</v>
      </c>
    </row>
    <row r="38572" spans="1:16" x14ac:dyDescent="0.25">
      <c r="A38572">
        <v>1998</v>
      </c>
      <c r="B38572">
        <v>9</v>
      </c>
      <c r="C38572">
        <v>7</v>
      </c>
      <c r="D38572" s="1">
        <v>36045</v>
      </c>
      <c r="E38572" s="2" t="s">
        <v>80</v>
      </c>
      <c r="F38572">
        <v>1</v>
      </c>
      <c r="G38572">
        <v>0</v>
      </c>
      <c r="H38572">
        <v>0</v>
      </c>
      <c r="I38572">
        <v>40.630000000000003</v>
      </c>
      <c r="J38572">
        <v>-74.319999999999993</v>
      </c>
      <c r="K38572">
        <v>40.630000000000003</v>
      </c>
      <c r="L38572">
        <v>-74.319999999999993</v>
      </c>
      <c r="M38572">
        <v>0.2</v>
      </c>
      <c r="N38572">
        <v>50</v>
      </c>
      <c r="O38572" s="2" t="s">
        <v>81</v>
      </c>
      <c r="P38572">
        <v>1</v>
      </c>
    </row>
    <row r="38573" spans="1:16" x14ac:dyDescent="0.25">
      <c r="A38573">
        <v>1998</v>
      </c>
      <c r="B38573">
        <v>9</v>
      </c>
      <c r="C38573">
        <v>7</v>
      </c>
      <c r="D38573" s="1">
        <v>36045</v>
      </c>
      <c r="E38573" s="2" t="s">
        <v>89</v>
      </c>
      <c r="F38573">
        <v>2</v>
      </c>
      <c r="G38573">
        <v>6</v>
      </c>
      <c r="H38573">
        <v>0</v>
      </c>
      <c r="I38573">
        <v>40.65</v>
      </c>
      <c r="J38573">
        <v>-73.680000000000007</v>
      </c>
      <c r="K38573">
        <v>40.65</v>
      </c>
      <c r="L38573">
        <v>-73.680000000000007</v>
      </c>
      <c r="M38573">
        <v>0.2</v>
      </c>
      <c r="N38573">
        <v>200</v>
      </c>
      <c r="O38573" s="2" t="s">
        <v>90</v>
      </c>
      <c r="P38573">
        <v>1</v>
      </c>
    </row>
    <row r="38574" spans="1:16" x14ac:dyDescent="0.25">
      <c r="A38574">
        <v>1998</v>
      </c>
      <c r="B38574">
        <v>9</v>
      </c>
      <c r="C38574">
        <v>7</v>
      </c>
      <c r="D38574" s="1">
        <v>36045</v>
      </c>
      <c r="E38574" s="2" t="s">
        <v>62</v>
      </c>
      <c r="F38574">
        <v>1</v>
      </c>
      <c r="G38574">
        <v>0</v>
      </c>
      <c r="H38574">
        <v>0</v>
      </c>
      <c r="I38574">
        <v>41.22</v>
      </c>
      <c r="J38574">
        <v>-75.28</v>
      </c>
      <c r="K38574">
        <v>41.2</v>
      </c>
      <c r="L38574">
        <v>-75.25</v>
      </c>
      <c r="M38574">
        <v>3</v>
      </c>
      <c r="N38574">
        <v>30</v>
      </c>
      <c r="O38574" s="2" t="s">
        <v>63</v>
      </c>
      <c r="P38574">
        <v>1</v>
      </c>
    </row>
    <row r="38575" spans="1:16" x14ac:dyDescent="0.25">
      <c r="A38575">
        <v>1998</v>
      </c>
      <c r="B38575">
        <v>9</v>
      </c>
      <c r="C38575">
        <v>8</v>
      </c>
      <c r="D38575" s="1">
        <v>36046</v>
      </c>
      <c r="E38575" s="2" t="s">
        <v>22</v>
      </c>
      <c r="F38575">
        <v>1</v>
      </c>
      <c r="G38575">
        <v>0</v>
      </c>
      <c r="H38575">
        <v>0</v>
      </c>
      <c r="I38575">
        <v>34.43</v>
      </c>
      <c r="J38575">
        <v>-94.42</v>
      </c>
      <c r="K38575">
        <v>34.4</v>
      </c>
      <c r="L38575">
        <v>-94.45</v>
      </c>
      <c r="M38575">
        <v>3</v>
      </c>
      <c r="N38575">
        <v>100</v>
      </c>
      <c r="O38575" s="2" t="s">
        <v>23</v>
      </c>
      <c r="P38575">
        <v>1</v>
      </c>
    </row>
    <row r="38576" spans="1:16" x14ac:dyDescent="0.25">
      <c r="A38576">
        <v>1998</v>
      </c>
      <c r="B38576">
        <v>9</v>
      </c>
      <c r="C38576">
        <v>10</v>
      </c>
      <c r="D38576" s="1">
        <v>36048</v>
      </c>
      <c r="E38576" s="2" t="s">
        <v>26</v>
      </c>
      <c r="F38576">
        <v>2</v>
      </c>
      <c r="G38576">
        <v>6</v>
      </c>
      <c r="H38576">
        <v>1</v>
      </c>
      <c r="I38576">
        <v>29.55</v>
      </c>
      <c r="J38576">
        <v>-90.35</v>
      </c>
      <c r="K38576">
        <v>29.57</v>
      </c>
      <c r="L38576">
        <v>-90.4</v>
      </c>
      <c r="M38576">
        <v>4</v>
      </c>
      <c r="N38576">
        <v>50</v>
      </c>
      <c r="O38576" s="2" t="s">
        <v>27</v>
      </c>
      <c r="P38576">
        <v>1</v>
      </c>
    </row>
    <row r="38577" spans="1:16" x14ac:dyDescent="0.25">
      <c r="A38577">
        <v>1998</v>
      </c>
      <c r="B38577">
        <v>9</v>
      </c>
      <c r="C38577">
        <v>10</v>
      </c>
      <c r="D38577" s="1">
        <v>36048</v>
      </c>
      <c r="E38577" s="2" t="s">
        <v>24</v>
      </c>
      <c r="F38577">
        <v>0</v>
      </c>
      <c r="G38577">
        <v>5</v>
      </c>
      <c r="H38577">
        <v>0</v>
      </c>
      <c r="I38577">
        <v>28.83</v>
      </c>
      <c r="J38577">
        <v>-95.65</v>
      </c>
      <c r="K38577">
        <v>28.83</v>
      </c>
      <c r="L38577">
        <v>-95.65</v>
      </c>
      <c r="M38577">
        <v>0.2</v>
      </c>
      <c r="N38577">
        <v>30</v>
      </c>
      <c r="O38577" s="2" t="s">
        <v>25</v>
      </c>
      <c r="P38577">
        <v>1</v>
      </c>
    </row>
    <row r="38578" spans="1:16" x14ac:dyDescent="0.25">
      <c r="A38578">
        <v>1998</v>
      </c>
      <c r="B38578">
        <v>9</v>
      </c>
      <c r="C38578">
        <v>10</v>
      </c>
      <c r="D38578" s="1">
        <v>36048</v>
      </c>
      <c r="E38578" s="2" t="s">
        <v>24</v>
      </c>
      <c r="F38578">
        <v>0</v>
      </c>
      <c r="G38578">
        <v>0</v>
      </c>
      <c r="H38578">
        <v>0</v>
      </c>
      <c r="I38578">
        <v>29.3</v>
      </c>
      <c r="J38578">
        <v>-94.82</v>
      </c>
      <c r="K38578">
        <v>29.3</v>
      </c>
      <c r="L38578">
        <v>-94.82</v>
      </c>
      <c r="M38578">
        <v>0.5</v>
      </c>
      <c r="N38578">
        <v>30</v>
      </c>
      <c r="O38578" s="2" t="s">
        <v>25</v>
      </c>
      <c r="P38578">
        <v>1</v>
      </c>
    </row>
    <row r="38579" spans="1:16" x14ac:dyDescent="0.25">
      <c r="A38579">
        <v>1998</v>
      </c>
      <c r="B38579">
        <v>9</v>
      </c>
      <c r="C38579">
        <v>11</v>
      </c>
      <c r="D38579" s="1">
        <v>36049</v>
      </c>
      <c r="E38579" s="2" t="s">
        <v>26</v>
      </c>
      <c r="F38579">
        <v>0</v>
      </c>
      <c r="G38579">
        <v>2</v>
      </c>
      <c r="H38579">
        <v>0</v>
      </c>
      <c r="I38579">
        <v>30.18</v>
      </c>
      <c r="J38579">
        <v>-92.5</v>
      </c>
      <c r="K38579">
        <v>30.18</v>
      </c>
      <c r="L38579">
        <v>-92.5</v>
      </c>
      <c r="M38579">
        <v>2</v>
      </c>
      <c r="N38579">
        <v>30</v>
      </c>
      <c r="O38579" s="2" t="s">
        <v>27</v>
      </c>
      <c r="P38579">
        <v>1</v>
      </c>
    </row>
    <row r="38580" spans="1:16" x14ac:dyDescent="0.25">
      <c r="A38580">
        <v>1998</v>
      </c>
      <c r="B38580">
        <v>9</v>
      </c>
      <c r="C38580">
        <v>11</v>
      </c>
      <c r="D38580" s="1">
        <v>36049</v>
      </c>
      <c r="E38580" s="2" t="s">
        <v>26</v>
      </c>
      <c r="F38580">
        <v>0</v>
      </c>
      <c r="G38580">
        <v>0</v>
      </c>
      <c r="H38580">
        <v>0</v>
      </c>
      <c r="I38580">
        <v>30.75</v>
      </c>
      <c r="J38580">
        <v>-92.67</v>
      </c>
      <c r="K38580">
        <v>30.75</v>
      </c>
      <c r="L38580">
        <v>-92.67</v>
      </c>
      <c r="M38580">
        <v>1</v>
      </c>
      <c r="N38580">
        <v>30</v>
      </c>
      <c r="O38580" s="2" t="s">
        <v>27</v>
      </c>
      <c r="P38580">
        <v>1</v>
      </c>
    </row>
    <row r="38581" spans="1:16" x14ac:dyDescent="0.25">
      <c r="A38581">
        <v>1998</v>
      </c>
      <c r="B38581">
        <v>9</v>
      </c>
      <c r="C38581">
        <v>11</v>
      </c>
      <c r="D38581" s="1">
        <v>36049</v>
      </c>
      <c r="E38581" s="2" t="s">
        <v>26</v>
      </c>
      <c r="F38581">
        <v>0</v>
      </c>
      <c r="G38581">
        <v>0</v>
      </c>
      <c r="H38581">
        <v>0</v>
      </c>
      <c r="I38581">
        <v>30.1</v>
      </c>
      <c r="J38581">
        <v>-91.97</v>
      </c>
      <c r="K38581">
        <v>30.1</v>
      </c>
      <c r="L38581">
        <v>-91.97</v>
      </c>
      <c r="M38581">
        <v>1</v>
      </c>
      <c r="N38581">
        <v>30</v>
      </c>
      <c r="O38581" s="2" t="s">
        <v>27</v>
      </c>
      <c r="P38581">
        <v>1</v>
      </c>
    </row>
    <row r="38582" spans="1:16" x14ac:dyDescent="0.25">
      <c r="A38582">
        <v>1998</v>
      </c>
      <c r="B38582">
        <v>9</v>
      </c>
      <c r="C38582">
        <v>11</v>
      </c>
      <c r="D38582" s="1">
        <v>36049</v>
      </c>
      <c r="E38582" s="2" t="s">
        <v>26</v>
      </c>
      <c r="F38582">
        <v>0</v>
      </c>
      <c r="G38582">
        <v>0</v>
      </c>
      <c r="H38582">
        <v>0</v>
      </c>
      <c r="I38582">
        <v>30.53</v>
      </c>
      <c r="J38582">
        <v>-92.08</v>
      </c>
      <c r="K38582">
        <v>30.53</v>
      </c>
      <c r="L38582">
        <v>-92.08</v>
      </c>
      <c r="M38582">
        <v>1</v>
      </c>
      <c r="N38582">
        <v>30</v>
      </c>
      <c r="O38582" s="2" t="s">
        <v>27</v>
      </c>
      <c r="P38582">
        <v>1</v>
      </c>
    </row>
    <row r="38583" spans="1:16" x14ac:dyDescent="0.25">
      <c r="A38583">
        <v>1998</v>
      </c>
      <c r="B38583">
        <v>9</v>
      </c>
      <c r="C38583">
        <v>11</v>
      </c>
      <c r="D38583" s="1">
        <v>36049</v>
      </c>
      <c r="E38583" s="2" t="s">
        <v>26</v>
      </c>
      <c r="F38583">
        <v>1</v>
      </c>
      <c r="G38583">
        <v>0</v>
      </c>
      <c r="H38583">
        <v>0</v>
      </c>
      <c r="I38583">
        <v>30.08</v>
      </c>
      <c r="J38583">
        <v>-92.75</v>
      </c>
      <c r="K38583">
        <v>30.08</v>
      </c>
      <c r="L38583">
        <v>-92.75</v>
      </c>
      <c r="M38583">
        <v>1</v>
      </c>
      <c r="N38583">
        <v>30</v>
      </c>
      <c r="O38583" s="2" t="s">
        <v>27</v>
      </c>
      <c r="P38583">
        <v>1</v>
      </c>
    </row>
    <row r="38584" spans="1:16" x14ac:dyDescent="0.25">
      <c r="A38584">
        <v>1998</v>
      </c>
      <c r="B38584">
        <v>9</v>
      </c>
      <c r="C38584">
        <v>11</v>
      </c>
      <c r="D38584" s="1">
        <v>36049</v>
      </c>
      <c r="E38584" s="2" t="s">
        <v>26</v>
      </c>
      <c r="F38584">
        <v>1</v>
      </c>
      <c r="G38584">
        <v>3</v>
      </c>
      <c r="H38584">
        <v>0</v>
      </c>
      <c r="I38584">
        <v>30.48</v>
      </c>
      <c r="J38584">
        <v>-92.6</v>
      </c>
      <c r="K38584">
        <v>30.48</v>
      </c>
      <c r="L38584">
        <v>-92.6</v>
      </c>
      <c r="M38584">
        <v>5</v>
      </c>
      <c r="N38584">
        <v>30</v>
      </c>
      <c r="O38584" s="2" t="s">
        <v>27</v>
      </c>
      <c r="P38584">
        <v>1</v>
      </c>
    </row>
    <row r="38585" spans="1:16" x14ac:dyDescent="0.25">
      <c r="A38585">
        <v>1998</v>
      </c>
      <c r="B38585">
        <v>9</v>
      </c>
      <c r="C38585">
        <v>11</v>
      </c>
      <c r="D38585" s="1">
        <v>36049</v>
      </c>
      <c r="E38585" s="2" t="s">
        <v>113</v>
      </c>
      <c r="F38585">
        <v>0</v>
      </c>
      <c r="G38585">
        <v>0</v>
      </c>
      <c r="H38585">
        <v>0</v>
      </c>
      <c r="I38585">
        <v>36.03</v>
      </c>
      <c r="J38585">
        <v>-114.98</v>
      </c>
      <c r="K38585">
        <v>36.03</v>
      </c>
      <c r="L38585">
        <v>-114.98</v>
      </c>
      <c r="M38585">
        <v>0.1</v>
      </c>
      <c r="N38585">
        <v>30</v>
      </c>
      <c r="O38585" s="2" t="s">
        <v>114</v>
      </c>
      <c r="P38585">
        <v>0</v>
      </c>
    </row>
    <row r="38586" spans="1:16" x14ac:dyDescent="0.25">
      <c r="A38586">
        <v>1998</v>
      </c>
      <c r="B38586">
        <v>9</v>
      </c>
      <c r="C38586">
        <v>11</v>
      </c>
      <c r="D38586" s="1">
        <v>36049</v>
      </c>
      <c r="E38586" s="2" t="s">
        <v>24</v>
      </c>
      <c r="F38586">
        <v>1</v>
      </c>
      <c r="G38586">
        <v>0</v>
      </c>
      <c r="H38586">
        <v>0</v>
      </c>
      <c r="I38586">
        <v>29.67</v>
      </c>
      <c r="J38586">
        <v>-95.02</v>
      </c>
      <c r="K38586">
        <v>29.67</v>
      </c>
      <c r="L38586">
        <v>-95.02</v>
      </c>
      <c r="M38586">
        <v>0.2</v>
      </c>
      <c r="N38586">
        <v>50</v>
      </c>
      <c r="O38586" s="2" t="s">
        <v>25</v>
      </c>
      <c r="P38586">
        <v>1</v>
      </c>
    </row>
    <row r="38587" spans="1:16" x14ac:dyDescent="0.25">
      <c r="A38587">
        <v>1998</v>
      </c>
      <c r="B38587">
        <v>9</v>
      </c>
      <c r="C38587">
        <v>12</v>
      </c>
      <c r="D38587" s="1">
        <v>36050</v>
      </c>
      <c r="E38587" s="2" t="s">
        <v>26</v>
      </c>
      <c r="F38587">
        <v>0</v>
      </c>
      <c r="G38587">
        <v>0</v>
      </c>
      <c r="H38587">
        <v>0</v>
      </c>
      <c r="I38587">
        <v>30.65</v>
      </c>
      <c r="J38587">
        <v>-92.82</v>
      </c>
      <c r="K38587">
        <v>30.65</v>
      </c>
      <c r="L38587">
        <v>-92.82</v>
      </c>
      <c r="M38587">
        <v>1</v>
      </c>
      <c r="N38587">
        <v>30</v>
      </c>
      <c r="O38587" s="2" t="s">
        <v>27</v>
      </c>
      <c r="P38587">
        <v>1</v>
      </c>
    </row>
    <row r="38588" spans="1:16" x14ac:dyDescent="0.25">
      <c r="A38588">
        <v>1998</v>
      </c>
      <c r="B38588">
        <v>9</v>
      </c>
      <c r="C38588">
        <v>12</v>
      </c>
      <c r="D38588" s="1">
        <v>36050</v>
      </c>
      <c r="E38588" s="2" t="s">
        <v>26</v>
      </c>
      <c r="F38588">
        <v>0</v>
      </c>
      <c r="G38588">
        <v>0</v>
      </c>
      <c r="H38588">
        <v>0</v>
      </c>
      <c r="I38588">
        <v>29.95</v>
      </c>
      <c r="J38588">
        <v>-92.17</v>
      </c>
      <c r="K38588">
        <v>29.95</v>
      </c>
      <c r="L38588">
        <v>-92.17</v>
      </c>
      <c r="M38588">
        <v>1</v>
      </c>
      <c r="N38588">
        <v>30</v>
      </c>
      <c r="O38588" s="2" t="s">
        <v>27</v>
      </c>
      <c r="P38588">
        <v>1</v>
      </c>
    </row>
    <row r="38589" spans="1:16" x14ac:dyDescent="0.25">
      <c r="A38589">
        <v>1998</v>
      </c>
      <c r="B38589">
        <v>9</v>
      </c>
      <c r="C38589">
        <v>12</v>
      </c>
      <c r="D38589" s="1">
        <v>36050</v>
      </c>
      <c r="E38589" s="2" t="s">
        <v>26</v>
      </c>
      <c r="F38589">
        <v>0</v>
      </c>
      <c r="G38589">
        <v>0</v>
      </c>
      <c r="H38589">
        <v>0</v>
      </c>
      <c r="I38589">
        <v>30.22</v>
      </c>
      <c r="J38589">
        <v>-92.02</v>
      </c>
      <c r="K38589">
        <v>30.22</v>
      </c>
      <c r="L38589">
        <v>-92.02</v>
      </c>
      <c r="M38589">
        <v>1</v>
      </c>
      <c r="N38589">
        <v>30</v>
      </c>
      <c r="O38589" s="2" t="s">
        <v>27</v>
      </c>
      <c r="P38589">
        <v>1</v>
      </c>
    </row>
    <row r="38590" spans="1:16" x14ac:dyDescent="0.25">
      <c r="A38590">
        <v>1998</v>
      </c>
      <c r="B38590">
        <v>9</v>
      </c>
      <c r="C38590">
        <v>12</v>
      </c>
      <c r="D38590" s="1">
        <v>36050</v>
      </c>
      <c r="E38590" s="2" t="s">
        <v>26</v>
      </c>
      <c r="F38590">
        <v>0</v>
      </c>
      <c r="G38590">
        <v>0</v>
      </c>
      <c r="H38590">
        <v>0</v>
      </c>
      <c r="I38590">
        <v>31.3</v>
      </c>
      <c r="J38590">
        <v>-92.55</v>
      </c>
      <c r="K38590">
        <v>31.3</v>
      </c>
      <c r="L38590">
        <v>-92.55</v>
      </c>
      <c r="M38590">
        <v>1</v>
      </c>
      <c r="N38590">
        <v>30</v>
      </c>
      <c r="O38590" s="2" t="s">
        <v>27</v>
      </c>
      <c r="P38590">
        <v>1</v>
      </c>
    </row>
    <row r="38591" spans="1:16" x14ac:dyDescent="0.25">
      <c r="A38591">
        <v>1998</v>
      </c>
      <c r="B38591">
        <v>9</v>
      </c>
      <c r="C38591">
        <v>12</v>
      </c>
      <c r="D38591" s="1">
        <v>36050</v>
      </c>
      <c r="E38591" s="2" t="s">
        <v>95</v>
      </c>
      <c r="F38591">
        <v>0</v>
      </c>
      <c r="G38591">
        <v>0</v>
      </c>
      <c r="H38591">
        <v>0</v>
      </c>
      <c r="I38591">
        <v>40.729999999999997</v>
      </c>
      <c r="J38591">
        <v>-111.68</v>
      </c>
      <c r="K38591">
        <v>40.729999999999997</v>
      </c>
      <c r="L38591">
        <v>-111.68</v>
      </c>
      <c r="M38591">
        <v>0.1</v>
      </c>
      <c r="N38591">
        <v>30</v>
      </c>
      <c r="O38591" s="2" t="s">
        <v>96</v>
      </c>
      <c r="P38591">
        <v>0</v>
      </c>
    </row>
    <row r="38592" spans="1:16" x14ac:dyDescent="0.25">
      <c r="A38592">
        <v>1998</v>
      </c>
      <c r="B38592">
        <v>9</v>
      </c>
      <c r="C38592">
        <v>15</v>
      </c>
      <c r="D38592" s="1">
        <v>36053</v>
      </c>
      <c r="E38592" s="2" t="s">
        <v>34</v>
      </c>
      <c r="F38592">
        <v>0</v>
      </c>
      <c r="G38592">
        <v>0</v>
      </c>
      <c r="H38592">
        <v>0</v>
      </c>
      <c r="I38592">
        <v>26.12</v>
      </c>
      <c r="J38592">
        <v>-81.78</v>
      </c>
      <c r="K38592">
        <v>26.12</v>
      </c>
      <c r="L38592">
        <v>-81.78</v>
      </c>
      <c r="M38592">
        <v>1</v>
      </c>
      <c r="N38592">
        <v>30</v>
      </c>
      <c r="O38592" s="2" t="s">
        <v>35</v>
      </c>
      <c r="P38592">
        <v>1</v>
      </c>
    </row>
    <row r="38593" spans="1:16" x14ac:dyDescent="0.25">
      <c r="A38593">
        <v>1998</v>
      </c>
      <c r="B38593">
        <v>9</v>
      </c>
      <c r="C38593">
        <v>19</v>
      </c>
      <c r="D38593" s="1">
        <v>36057</v>
      </c>
      <c r="E38593" s="2" t="s">
        <v>36</v>
      </c>
      <c r="F38593">
        <v>0</v>
      </c>
      <c r="G38593">
        <v>0</v>
      </c>
      <c r="H38593">
        <v>0</v>
      </c>
      <c r="I38593">
        <v>30.28</v>
      </c>
      <c r="J38593">
        <v>-87.68</v>
      </c>
      <c r="K38593">
        <v>30.28</v>
      </c>
      <c r="L38593">
        <v>-87.68</v>
      </c>
      <c r="M38593">
        <v>0.1</v>
      </c>
      <c r="N38593">
        <v>30</v>
      </c>
      <c r="O38593" s="2" t="s">
        <v>37</v>
      </c>
      <c r="P38593">
        <v>1</v>
      </c>
    </row>
    <row r="38594" spans="1:16" x14ac:dyDescent="0.25">
      <c r="A38594">
        <v>1998</v>
      </c>
      <c r="B38594">
        <v>9</v>
      </c>
      <c r="C38594">
        <v>20</v>
      </c>
      <c r="D38594" s="1">
        <v>36058</v>
      </c>
      <c r="E38594" s="2" t="s">
        <v>68</v>
      </c>
      <c r="F38594">
        <v>0</v>
      </c>
      <c r="G38594">
        <v>0</v>
      </c>
      <c r="H38594">
        <v>0</v>
      </c>
      <c r="I38594">
        <v>40.42</v>
      </c>
      <c r="J38594">
        <v>-103.9</v>
      </c>
      <c r="K38594">
        <v>40.42</v>
      </c>
      <c r="L38594">
        <v>-103.9</v>
      </c>
      <c r="M38594">
        <v>0.5</v>
      </c>
      <c r="N38594">
        <v>100</v>
      </c>
      <c r="O38594" s="2" t="s">
        <v>69</v>
      </c>
      <c r="P38594">
        <v>0</v>
      </c>
    </row>
    <row r="38595" spans="1:16" x14ac:dyDescent="0.25">
      <c r="A38595">
        <v>1998</v>
      </c>
      <c r="B38595">
        <v>9</v>
      </c>
      <c r="C38595">
        <v>20</v>
      </c>
      <c r="D38595" s="1">
        <v>36058</v>
      </c>
      <c r="E38595" s="2" t="s">
        <v>28</v>
      </c>
      <c r="F38595">
        <v>0</v>
      </c>
      <c r="G38595">
        <v>0</v>
      </c>
      <c r="H38595">
        <v>0</v>
      </c>
      <c r="I38595">
        <v>30.32</v>
      </c>
      <c r="J38595">
        <v>-89.33</v>
      </c>
      <c r="K38595">
        <v>30.32</v>
      </c>
      <c r="L38595">
        <v>-89.33</v>
      </c>
      <c r="M38595">
        <v>0.1</v>
      </c>
      <c r="N38595">
        <v>30</v>
      </c>
      <c r="O38595" s="2" t="s">
        <v>29</v>
      </c>
      <c r="P38595">
        <v>1</v>
      </c>
    </row>
    <row r="38596" spans="1:16" x14ac:dyDescent="0.25">
      <c r="A38596">
        <v>1998</v>
      </c>
      <c r="B38596">
        <v>9</v>
      </c>
      <c r="C38596">
        <v>20</v>
      </c>
      <c r="D38596" s="1">
        <v>36058</v>
      </c>
      <c r="E38596" s="2" t="s">
        <v>28</v>
      </c>
      <c r="F38596">
        <v>1</v>
      </c>
      <c r="G38596">
        <v>1</v>
      </c>
      <c r="H38596">
        <v>0</v>
      </c>
      <c r="I38596">
        <v>30.68</v>
      </c>
      <c r="J38596">
        <v>-89.53</v>
      </c>
      <c r="K38596">
        <v>30.68</v>
      </c>
      <c r="L38596">
        <v>-89.53</v>
      </c>
      <c r="M38596">
        <v>0.1</v>
      </c>
      <c r="N38596">
        <v>40</v>
      </c>
      <c r="O38596" s="2" t="s">
        <v>29</v>
      </c>
      <c r="P38596">
        <v>1</v>
      </c>
    </row>
    <row r="38597" spans="1:16" x14ac:dyDescent="0.25">
      <c r="A38597">
        <v>1998</v>
      </c>
      <c r="B38597">
        <v>9</v>
      </c>
      <c r="C38597">
        <v>21</v>
      </c>
      <c r="D38597" s="1">
        <v>36059</v>
      </c>
      <c r="E38597" s="2" t="s">
        <v>32</v>
      </c>
      <c r="F38597">
        <v>0</v>
      </c>
      <c r="G38597">
        <v>0</v>
      </c>
      <c r="H38597">
        <v>0</v>
      </c>
      <c r="I38597">
        <v>36.08</v>
      </c>
      <c r="J38597">
        <v>-97.6</v>
      </c>
      <c r="K38597">
        <v>36.07</v>
      </c>
      <c r="L38597">
        <v>-97.55</v>
      </c>
      <c r="M38597">
        <v>1.5</v>
      </c>
      <c r="N38597">
        <v>50</v>
      </c>
      <c r="O38597" s="2" t="s">
        <v>33</v>
      </c>
      <c r="P38597">
        <v>0</v>
      </c>
    </row>
    <row r="38598" spans="1:16" x14ac:dyDescent="0.25">
      <c r="A38598">
        <v>1998</v>
      </c>
      <c r="B38598">
        <v>9</v>
      </c>
      <c r="C38598">
        <v>21</v>
      </c>
      <c r="D38598" s="1">
        <v>36059</v>
      </c>
      <c r="E38598" s="2" t="s">
        <v>32</v>
      </c>
      <c r="F38598">
        <v>0</v>
      </c>
      <c r="G38598">
        <v>0</v>
      </c>
      <c r="H38598">
        <v>0</v>
      </c>
      <c r="I38598">
        <v>36.07</v>
      </c>
      <c r="J38598">
        <v>-98.62</v>
      </c>
      <c r="K38598">
        <v>36.049999999999997</v>
      </c>
      <c r="L38598">
        <v>-98.62</v>
      </c>
      <c r="M38598">
        <v>0.5</v>
      </c>
      <c r="N38598">
        <v>50</v>
      </c>
      <c r="O38598" s="2" t="s">
        <v>33</v>
      </c>
      <c r="P38598">
        <v>0</v>
      </c>
    </row>
    <row r="38599" spans="1:16" x14ac:dyDescent="0.25">
      <c r="A38599">
        <v>1998</v>
      </c>
      <c r="B38599">
        <v>9</v>
      </c>
      <c r="C38599">
        <v>21</v>
      </c>
      <c r="D38599" s="1">
        <v>36059</v>
      </c>
      <c r="E38599" s="2" t="s">
        <v>32</v>
      </c>
      <c r="F38599">
        <v>1</v>
      </c>
      <c r="G38599">
        <v>0</v>
      </c>
      <c r="H38599">
        <v>0</v>
      </c>
      <c r="I38599">
        <v>36.229999999999997</v>
      </c>
      <c r="J38599">
        <v>-97.9</v>
      </c>
      <c r="K38599">
        <v>36.25</v>
      </c>
      <c r="L38599">
        <v>-97.87</v>
      </c>
      <c r="M38599">
        <v>1</v>
      </c>
      <c r="N38599">
        <v>100</v>
      </c>
      <c r="O38599" s="2" t="s">
        <v>33</v>
      </c>
      <c r="P38599">
        <v>0</v>
      </c>
    </row>
    <row r="38600" spans="1:16" x14ac:dyDescent="0.25">
      <c r="A38600">
        <v>1998</v>
      </c>
      <c r="B38600">
        <v>9</v>
      </c>
      <c r="C38600">
        <v>22</v>
      </c>
      <c r="D38600" s="1">
        <v>36060</v>
      </c>
      <c r="E38600" s="2" t="s">
        <v>24</v>
      </c>
      <c r="F38600">
        <v>0</v>
      </c>
      <c r="G38600">
        <v>0</v>
      </c>
      <c r="H38600">
        <v>0</v>
      </c>
      <c r="I38600">
        <v>27.78</v>
      </c>
      <c r="J38600">
        <v>-97.42</v>
      </c>
      <c r="K38600">
        <v>27.78</v>
      </c>
      <c r="L38600">
        <v>-97.42</v>
      </c>
      <c r="M38600">
        <v>0.2</v>
      </c>
      <c r="N38600">
        <v>30</v>
      </c>
      <c r="O38600" s="2" t="s">
        <v>25</v>
      </c>
      <c r="P38600">
        <v>1</v>
      </c>
    </row>
    <row r="38601" spans="1:16" x14ac:dyDescent="0.25">
      <c r="A38601">
        <v>1998</v>
      </c>
      <c r="B38601">
        <v>9</v>
      </c>
      <c r="C38601">
        <v>24</v>
      </c>
      <c r="D38601" s="1">
        <v>36062</v>
      </c>
      <c r="E38601" s="2" t="s">
        <v>34</v>
      </c>
      <c r="F38601">
        <v>0</v>
      </c>
      <c r="G38601">
        <v>0</v>
      </c>
      <c r="H38601">
        <v>0</v>
      </c>
      <c r="I38601">
        <v>25.67</v>
      </c>
      <c r="J38601">
        <v>-80.22</v>
      </c>
      <c r="K38601">
        <v>25.58</v>
      </c>
      <c r="L38601">
        <v>-80.33</v>
      </c>
      <c r="M38601">
        <v>15</v>
      </c>
      <c r="N38601">
        <v>40</v>
      </c>
      <c r="O38601" s="2" t="s">
        <v>35</v>
      </c>
      <c r="P38601">
        <v>1</v>
      </c>
    </row>
    <row r="38602" spans="1:16" x14ac:dyDescent="0.25">
      <c r="A38602">
        <v>1998</v>
      </c>
      <c r="B38602">
        <v>9</v>
      </c>
      <c r="C38602">
        <v>24</v>
      </c>
      <c r="D38602" s="1">
        <v>36062</v>
      </c>
      <c r="E38602" s="2" t="s">
        <v>34</v>
      </c>
      <c r="F38602">
        <v>0</v>
      </c>
      <c r="G38602">
        <v>0</v>
      </c>
      <c r="H38602">
        <v>0</v>
      </c>
      <c r="I38602">
        <v>25.92</v>
      </c>
      <c r="J38602">
        <v>-80.3</v>
      </c>
      <c r="K38602">
        <v>25.92</v>
      </c>
      <c r="L38602">
        <v>-80.3</v>
      </c>
      <c r="M38602">
        <v>0.3</v>
      </c>
      <c r="N38602">
        <v>30</v>
      </c>
      <c r="O38602" s="2" t="s">
        <v>35</v>
      </c>
      <c r="P38602">
        <v>1</v>
      </c>
    </row>
    <row r="38603" spans="1:16" x14ac:dyDescent="0.25">
      <c r="A38603">
        <v>1998</v>
      </c>
      <c r="B38603">
        <v>9</v>
      </c>
      <c r="C38603">
        <v>25</v>
      </c>
      <c r="D38603" s="1">
        <v>36063</v>
      </c>
      <c r="E38603" s="2" t="s">
        <v>34</v>
      </c>
      <c r="F38603">
        <v>0</v>
      </c>
      <c r="G38603">
        <v>0</v>
      </c>
      <c r="H38603">
        <v>0</v>
      </c>
      <c r="I38603">
        <v>27.98</v>
      </c>
      <c r="J38603">
        <v>-81.72</v>
      </c>
      <c r="K38603">
        <v>27.98</v>
      </c>
      <c r="L38603">
        <v>-81.75</v>
      </c>
      <c r="M38603">
        <v>0.5</v>
      </c>
      <c r="N38603">
        <v>30</v>
      </c>
      <c r="O38603" s="2" t="s">
        <v>35</v>
      </c>
      <c r="P38603">
        <v>1</v>
      </c>
    </row>
    <row r="38604" spans="1:16" x14ac:dyDescent="0.25">
      <c r="A38604">
        <v>1998</v>
      </c>
      <c r="B38604">
        <v>9</v>
      </c>
      <c r="C38604">
        <v>25</v>
      </c>
      <c r="D38604" s="1">
        <v>36063</v>
      </c>
      <c r="E38604" s="2" t="s">
        <v>34</v>
      </c>
      <c r="F38604">
        <v>0</v>
      </c>
      <c r="G38604">
        <v>0</v>
      </c>
      <c r="H38604">
        <v>0</v>
      </c>
      <c r="I38604">
        <v>28.1</v>
      </c>
      <c r="J38604">
        <v>-82.03</v>
      </c>
      <c r="K38604">
        <v>28.12</v>
      </c>
      <c r="L38604">
        <v>-82.05</v>
      </c>
      <c r="M38604">
        <v>0.5</v>
      </c>
      <c r="N38604">
        <v>30</v>
      </c>
      <c r="O38604" s="2" t="s">
        <v>35</v>
      </c>
      <c r="P38604">
        <v>1</v>
      </c>
    </row>
    <row r="38605" spans="1:16" x14ac:dyDescent="0.25">
      <c r="A38605">
        <v>1998</v>
      </c>
      <c r="B38605">
        <v>9</v>
      </c>
      <c r="C38605">
        <v>25</v>
      </c>
      <c r="D38605" s="1">
        <v>36063</v>
      </c>
      <c r="E38605" s="2" t="s">
        <v>34</v>
      </c>
      <c r="F38605">
        <v>0</v>
      </c>
      <c r="G38605">
        <v>0</v>
      </c>
      <c r="H38605">
        <v>0</v>
      </c>
      <c r="I38605">
        <v>28.12</v>
      </c>
      <c r="J38605">
        <v>-82.62</v>
      </c>
      <c r="K38605">
        <v>28.12</v>
      </c>
      <c r="L38605">
        <v>-82.62</v>
      </c>
      <c r="M38605">
        <v>0.1</v>
      </c>
      <c r="N38605">
        <v>30</v>
      </c>
      <c r="O38605" s="2" t="s">
        <v>35</v>
      </c>
      <c r="P38605">
        <v>1</v>
      </c>
    </row>
    <row r="38606" spans="1:16" x14ac:dyDescent="0.25">
      <c r="A38606">
        <v>1998</v>
      </c>
      <c r="B38606">
        <v>9</v>
      </c>
      <c r="C38606">
        <v>25</v>
      </c>
      <c r="D38606" s="1">
        <v>36063</v>
      </c>
      <c r="E38606" s="2" t="s">
        <v>34</v>
      </c>
      <c r="F38606">
        <v>0</v>
      </c>
      <c r="G38606">
        <v>0</v>
      </c>
      <c r="H38606">
        <v>0</v>
      </c>
      <c r="I38606">
        <v>28.37</v>
      </c>
      <c r="J38606">
        <v>-82.7</v>
      </c>
      <c r="K38606">
        <v>28.37</v>
      </c>
      <c r="L38606">
        <v>-82.7</v>
      </c>
      <c r="M38606">
        <v>0.1</v>
      </c>
      <c r="N38606">
        <v>30</v>
      </c>
      <c r="O38606" s="2" t="s">
        <v>35</v>
      </c>
      <c r="P38606">
        <v>1</v>
      </c>
    </row>
    <row r="38607" spans="1:16" x14ac:dyDescent="0.25">
      <c r="A38607">
        <v>1998</v>
      </c>
      <c r="B38607">
        <v>9</v>
      </c>
      <c r="C38607">
        <v>25</v>
      </c>
      <c r="D38607" s="1">
        <v>36063</v>
      </c>
      <c r="E38607" s="2" t="s">
        <v>34</v>
      </c>
      <c r="F38607">
        <v>0</v>
      </c>
      <c r="G38607">
        <v>0</v>
      </c>
      <c r="H38607">
        <v>0</v>
      </c>
      <c r="I38607">
        <v>26.93</v>
      </c>
      <c r="J38607">
        <v>-82</v>
      </c>
      <c r="K38607">
        <v>27.02</v>
      </c>
      <c r="L38607">
        <v>-82.05</v>
      </c>
      <c r="M38607">
        <v>5</v>
      </c>
      <c r="N38607">
        <v>30</v>
      </c>
      <c r="O38607" s="2" t="s">
        <v>35</v>
      </c>
      <c r="P38607">
        <v>1</v>
      </c>
    </row>
    <row r="38608" spans="1:16" x14ac:dyDescent="0.25">
      <c r="A38608">
        <v>1998</v>
      </c>
      <c r="B38608">
        <v>9</v>
      </c>
      <c r="C38608">
        <v>25</v>
      </c>
      <c r="D38608" s="1">
        <v>36063</v>
      </c>
      <c r="E38608" s="2" t="s">
        <v>34</v>
      </c>
      <c r="F38608">
        <v>0</v>
      </c>
      <c r="G38608">
        <v>0</v>
      </c>
      <c r="H38608">
        <v>0</v>
      </c>
      <c r="I38608">
        <v>27.18</v>
      </c>
      <c r="J38608">
        <v>-81.849999999999994</v>
      </c>
      <c r="K38608">
        <v>27.25</v>
      </c>
      <c r="L38608">
        <v>-81.92</v>
      </c>
      <c r="M38608">
        <v>6</v>
      </c>
      <c r="N38608">
        <v>30</v>
      </c>
      <c r="O38608" s="2" t="s">
        <v>35</v>
      </c>
      <c r="P38608">
        <v>1</v>
      </c>
    </row>
    <row r="38609" spans="1:16" x14ac:dyDescent="0.25">
      <c r="A38609">
        <v>1998</v>
      </c>
      <c r="B38609">
        <v>9</v>
      </c>
      <c r="C38609">
        <v>25</v>
      </c>
      <c r="D38609" s="1">
        <v>36063</v>
      </c>
      <c r="E38609" s="2" t="s">
        <v>34</v>
      </c>
      <c r="F38609">
        <v>1</v>
      </c>
      <c r="G38609">
        <v>0</v>
      </c>
      <c r="H38609">
        <v>0</v>
      </c>
      <c r="I38609">
        <v>27.82</v>
      </c>
      <c r="J38609">
        <v>-80.47</v>
      </c>
      <c r="K38609">
        <v>27.82</v>
      </c>
      <c r="L38609">
        <v>-80.47</v>
      </c>
      <c r="M38609">
        <v>2</v>
      </c>
      <c r="N38609">
        <v>40</v>
      </c>
      <c r="O38609" s="2" t="s">
        <v>35</v>
      </c>
      <c r="P38609">
        <v>1</v>
      </c>
    </row>
    <row r="38610" spans="1:16" x14ac:dyDescent="0.25">
      <c r="A38610">
        <v>1998</v>
      </c>
      <c r="B38610">
        <v>9</v>
      </c>
      <c r="C38610">
        <v>27</v>
      </c>
      <c r="D38610" s="1">
        <v>36065</v>
      </c>
      <c r="E38610" s="2" t="s">
        <v>36</v>
      </c>
      <c r="F38610">
        <v>0</v>
      </c>
      <c r="G38610">
        <v>0</v>
      </c>
      <c r="H38610">
        <v>0</v>
      </c>
      <c r="I38610">
        <v>30.67</v>
      </c>
      <c r="J38610">
        <v>-87.75</v>
      </c>
      <c r="K38610">
        <v>30.67</v>
      </c>
      <c r="L38610">
        <v>-87.75</v>
      </c>
      <c r="M38610">
        <v>0.1</v>
      </c>
      <c r="N38610">
        <v>30</v>
      </c>
      <c r="O38610" s="2" t="s">
        <v>37</v>
      </c>
      <c r="P38610">
        <v>1</v>
      </c>
    </row>
    <row r="38611" spans="1:16" x14ac:dyDescent="0.25">
      <c r="A38611">
        <v>1998</v>
      </c>
      <c r="B38611">
        <v>9</v>
      </c>
      <c r="C38611">
        <v>27</v>
      </c>
      <c r="D38611" s="1">
        <v>36065</v>
      </c>
      <c r="E38611" s="2" t="s">
        <v>34</v>
      </c>
      <c r="F38611">
        <v>1</v>
      </c>
      <c r="G38611">
        <v>0</v>
      </c>
      <c r="H38611">
        <v>0</v>
      </c>
      <c r="I38611">
        <v>30.43</v>
      </c>
      <c r="J38611">
        <v>-86.58</v>
      </c>
      <c r="K38611">
        <v>30.43</v>
      </c>
      <c r="L38611">
        <v>-86.58</v>
      </c>
      <c r="M38611">
        <v>1</v>
      </c>
      <c r="N38611">
        <v>50</v>
      </c>
      <c r="O38611" s="2" t="s">
        <v>35</v>
      </c>
      <c r="P38611">
        <v>1</v>
      </c>
    </row>
    <row r="38612" spans="1:16" x14ac:dyDescent="0.25">
      <c r="A38612">
        <v>1998</v>
      </c>
      <c r="B38612">
        <v>9</v>
      </c>
      <c r="C38612">
        <v>27</v>
      </c>
      <c r="D38612" s="1">
        <v>36065</v>
      </c>
      <c r="E38612" s="2" t="s">
        <v>40</v>
      </c>
      <c r="F38612">
        <v>0</v>
      </c>
      <c r="G38612">
        <v>0</v>
      </c>
      <c r="H38612">
        <v>0</v>
      </c>
      <c r="I38612">
        <v>37.15</v>
      </c>
      <c r="J38612">
        <v>-98.4</v>
      </c>
      <c r="K38612">
        <v>37.15</v>
      </c>
      <c r="L38612">
        <v>-98.4</v>
      </c>
      <c r="M38612">
        <v>0.1</v>
      </c>
      <c r="N38612">
        <v>50</v>
      </c>
      <c r="O38612" s="2" t="s">
        <v>41</v>
      </c>
      <c r="P38612">
        <v>0</v>
      </c>
    </row>
    <row r="38613" spans="1:16" x14ac:dyDescent="0.25">
      <c r="A38613">
        <v>1998</v>
      </c>
      <c r="B38613">
        <v>9</v>
      </c>
      <c r="C38613">
        <v>27</v>
      </c>
      <c r="D38613" s="1">
        <v>36065</v>
      </c>
      <c r="E38613" s="2" t="s">
        <v>62</v>
      </c>
      <c r="F38613">
        <v>1</v>
      </c>
      <c r="G38613">
        <v>0</v>
      </c>
      <c r="H38613">
        <v>0</v>
      </c>
      <c r="I38613">
        <v>40.630000000000003</v>
      </c>
      <c r="J38613">
        <v>-78.650000000000006</v>
      </c>
      <c r="K38613">
        <v>40.619999999999997</v>
      </c>
      <c r="L38613">
        <v>-78.58</v>
      </c>
      <c r="M38613">
        <v>7</v>
      </c>
      <c r="N38613">
        <v>100</v>
      </c>
      <c r="O38613" s="2" t="s">
        <v>63</v>
      </c>
      <c r="P38613">
        <v>1</v>
      </c>
    </row>
    <row r="38614" spans="1:16" x14ac:dyDescent="0.25">
      <c r="A38614">
        <v>1998</v>
      </c>
      <c r="B38614">
        <v>9</v>
      </c>
      <c r="C38614">
        <v>27</v>
      </c>
      <c r="D38614" s="1">
        <v>36065</v>
      </c>
      <c r="E38614" s="2" t="s">
        <v>62</v>
      </c>
      <c r="F38614">
        <v>1</v>
      </c>
      <c r="G38614">
        <v>0</v>
      </c>
      <c r="H38614">
        <v>0</v>
      </c>
      <c r="I38614">
        <v>41.03</v>
      </c>
      <c r="J38614">
        <v>-76.88</v>
      </c>
      <c r="K38614">
        <v>41.03</v>
      </c>
      <c r="L38614">
        <v>-76.88</v>
      </c>
      <c r="M38614">
        <v>2.5</v>
      </c>
      <c r="N38614">
        <v>400</v>
      </c>
      <c r="O38614" s="2" t="s">
        <v>63</v>
      </c>
      <c r="P38614">
        <v>1</v>
      </c>
    </row>
    <row r="38615" spans="1:16" x14ac:dyDescent="0.25">
      <c r="A38615">
        <v>1998</v>
      </c>
      <c r="B38615">
        <v>9</v>
      </c>
      <c r="C38615">
        <v>27</v>
      </c>
      <c r="D38615" s="1">
        <v>36065</v>
      </c>
      <c r="E38615" s="2" t="s">
        <v>62</v>
      </c>
      <c r="F38615">
        <v>1</v>
      </c>
      <c r="G38615">
        <v>0</v>
      </c>
      <c r="H38615">
        <v>0</v>
      </c>
      <c r="I38615">
        <v>41.08</v>
      </c>
      <c r="J38615">
        <v>-76.83</v>
      </c>
      <c r="K38615">
        <v>41.08</v>
      </c>
      <c r="L38615">
        <v>-76.83</v>
      </c>
      <c r="M38615">
        <v>1.2</v>
      </c>
      <c r="N38615">
        <v>700</v>
      </c>
      <c r="O38615" s="2" t="s">
        <v>63</v>
      </c>
      <c r="P38615">
        <v>3</v>
      </c>
    </row>
    <row r="38616" spans="1:16" x14ac:dyDescent="0.25">
      <c r="A38616">
        <v>1998</v>
      </c>
      <c r="B38616">
        <v>9</v>
      </c>
      <c r="C38616">
        <v>28</v>
      </c>
      <c r="D38616" s="1">
        <v>36066</v>
      </c>
      <c r="E38616" s="2" t="s">
        <v>36</v>
      </c>
      <c r="F38616">
        <v>0</v>
      </c>
      <c r="G38616">
        <v>0</v>
      </c>
      <c r="H38616">
        <v>0</v>
      </c>
      <c r="I38616">
        <v>31.25</v>
      </c>
      <c r="J38616">
        <v>-86.3</v>
      </c>
      <c r="K38616">
        <v>31.25</v>
      </c>
      <c r="L38616">
        <v>-86.3</v>
      </c>
      <c r="M38616">
        <v>0.2</v>
      </c>
      <c r="N38616">
        <v>50</v>
      </c>
      <c r="O38616" s="2" t="s">
        <v>37</v>
      </c>
      <c r="P38616">
        <v>1</v>
      </c>
    </row>
    <row r="38617" spans="1:16" x14ac:dyDescent="0.25">
      <c r="A38617">
        <v>1998</v>
      </c>
      <c r="B38617">
        <v>9</v>
      </c>
      <c r="C38617">
        <v>28</v>
      </c>
      <c r="D38617" s="1">
        <v>36066</v>
      </c>
      <c r="E38617" s="2" t="s">
        <v>36</v>
      </c>
      <c r="F38617">
        <v>0</v>
      </c>
      <c r="G38617">
        <v>0</v>
      </c>
      <c r="H38617">
        <v>0</v>
      </c>
      <c r="I38617">
        <v>31.35</v>
      </c>
      <c r="J38617">
        <v>-86.42</v>
      </c>
      <c r="K38617">
        <v>31.35</v>
      </c>
      <c r="L38617">
        <v>-86.42</v>
      </c>
      <c r="M38617">
        <v>0.5</v>
      </c>
      <c r="N38617">
        <v>50</v>
      </c>
      <c r="O38617" s="2" t="s">
        <v>37</v>
      </c>
      <c r="P38617">
        <v>1</v>
      </c>
    </row>
    <row r="38618" spans="1:16" x14ac:dyDescent="0.25">
      <c r="A38618">
        <v>1998</v>
      </c>
      <c r="B38618">
        <v>9</v>
      </c>
      <c r="C38618">
        <v>28</v>
      </c>
      <c r="D38618" s="1">
        <v>36066</v>
      </c>
      <c r="E38618" s="2" t="s">
        <v>36</v>
      </c>
      <c r="F38618">
        <v>0</v>
      </c>
      <c r="G38618">
        <v>0</v>
      </c>
      <c r="H38618">
        <v>0</v>
      </c>
      <c r="I38618">
        <v>31.63</v>
      </c>
      <c r="J38618">
        <v>-85.77</v>
      </c>
      <c r="K38618">
        <v>31.68</v>
      </c>
      <c r="L38618">
        <v>-85.82</v>
      </c>
      <c r="M38618">
        <v>5</v>
      </c>
      <c r="N38618">
        <v>50</v>
      </c>
      <c r="O38618" s="2" t="s">
        <v>37</v>
      </c>
      <c r="P38618">
        <v>1</v>
      </c>
    </row>
    <row r="38619" spans="1:16" x14ac:dyDescent="0.25">
      <c r="A38619">
        <v>1998</v>
      </c>
      <c r="B38619">
        <v>9</v>
      </c>
      <c r="C38619">
        <v>28</v>
      </c>
      <c r="D38619" s="1">
        <v>36066</v>
      </c>
      <c r="E38619" s="2" t="s">
        <v>36</v>
      </c>
      <c r="F38619">
        <v>0</v>
      </c>
      <c r="G38619">
        <v>0</v>
      </c>
      <c r="H38619">
        <v>0</v>
      </c>
      <c r="I38619">
        <v>31.72</v>
      </c>
      <c r="J38619">
        <v>-85.75</v>
      </c>
      <c r="K38619">
        <v>31.8</v>
      </c>
      <c r="L38619">
        <v>-85.75</v>
      </c>
      <c r="M38619">
        <v>6</v>
      </c>
      <c r="N38619">
        <v>50</v>
      </c>
      <c r="O38619" s="2" t="s">
        <v>37</v>
      </c>
      <c r="P38619">
        <v>1</v>
      </c>
    </row>
    <row r="38620" spans="1:16" x14ac:dyDescent="0.25">
      <c r="A38620">
        <v>1998</v>
      </c>
      <c r="B38620">
        <v>9</v>
      </c>
      <c r="C38620">
        <v>28</v>
      </c>
      <c r="D38620" s="1">
        <v>36066</v>
      </c>
      <c r="E38620" s="2" t="s">
        <v>36</v>
      </c>
      <c r="F38620">
        <v>0</v>
      </c>
      <c r="G38620">
        <v>0</v>
      </c>
      <c r="H38620">
        <v>0</v>
      </c>
      <c r="I38620">
        <v>32.130000000000003</v>
      </c>
      <c r="J38620">
        <v>-86.5</v>
      </c>
      <c r="K38620">
        <v>32.17</v>
      </c>
      <c r="L38620">
        <v>-86.58</v>
      </c>
      <c r="M38620">
        <v>6</v>
      </c>
      <c r="N38620">
        <v>50</v>
      </c>
      <c r="O38620" s="2" t="s">
        <v>37</v>
      </c>
      <c r="P38620">
        <v>1</v>
      </c>
    </row>
    <row r="38621" spans="1:16" x14ac:dyDescent="0.25">
      <c r="A38621">
        <v>1998</v>
      </c>
      <c r="B38621">
        <v>9</v>
      </c>
      <c r="C38621">
        <v>28</v>
      </c>
      <c r="D38621" s="1">
        <v>36066</v>
      </c>
      <c r="E38621" s="2" t="s">
        <v>36</v>
      </c>
      <c r="F38621">
        <v>0</v>
      </c>
      <c r="G38621">
        <v>0</v>
      </c>
      <c r="H38621">
        <v>0</v>
      </c>
      <c r="I38621">
        <v>32</v>
      </c>
      <c r="J38621">
        <v>-85.78</v>
      </c>
      <c r="K38621">
        <v>32.049999999999997</v>
      </c>
      <c r="L38621">
        <v>-85.83</v>
      </c>
      <c r="M38621">
        <v>7</v>
      </c>
      <c r="N38621">
        <v>70</v>
      </c>
      <c r="O38621" s="2" t="s">
        <v>37</v>
      </c>
      <c r="P38621">
        <v>1</v>
      </c>
    </row>
    <row r="38622" spans="1:16" x14ac:dyDescent="0.25">
      <c r="A38622">
        <v>1998</v>
      </c>
      <c r="B38622">
        <v>9</v>
      </c>
      <c r="C38622">
        <v>28</v>
      </c>
      <c r="D38622" s="1">
        <v>36066</v>
      </c>
      <c r="E38622" s="2" t="s">
        <v>36</v>
      </c>
      <c r="F38622">
        <v>0</v>
      </c>
      <c r="G38622">
        <v>0</v>
      </c>
      <c r="H38622">
        <v>0</v>
      </c>
      <c r="I38622">
        <v>31.45</v>
      </c>
      <c r="J38622">
        <v>-85.65</v>
      </c>
      <c r="K38622">
        <v>31.45</v>
      </c>
      <c r="L38622">
        <v>-85.65</v>
      </c>
      <c r="M38622">
        <v>0.3</v>
      </c>
      <c r="N38622">
        <v>30</v>
      </c>
      <c r="O38622" s="2" t="s">
        <v>37</v>
      </c>
      <c r="P38622">
        <v>1</v>
      </c>
    </row>
    <row r="38623" spans="1:16" x14ac:dyDescent="0.25">
      <c r="A38623">
        <v>1998</v>
      </c>
      <c r="B38623">
        <v>9</v>
      </c>
      <c r="C38623">
        <v>28</v>
      </c>
      <c r="D38623" s="1">
        <v>36066</v>
      </c>
      <c r="E38623" s="2" t="s">
        <v>36</v>
      </c>
      <c r="F38623">
        <v>0</v>
      </c>
      <c r="G38623">
        <v>0</v>
      </c>
      <c r="H38623">
        <v>0</v>
      </c>
      <c r="I38623">
        <v>32.07</v>
      </c>
      <c r="J38623">
        <v>-85.72</v>
      </c>
      <c r="K38623">
        <v>32.1</v>
      </c>
      <c r="L38623">
        <v>-85.72</v>
      </c>
      <c r="M38623">
        <v>4</v>
      </c>
      <c r="N38623">
        <v>40</v>
      </c>
      <c r="O38623" s="2" t="s">
        <v>37</v>
      </c>
      <c r="P38623">
        <v>1</v>
      </c>
    </row>
    <row r="38624" spans="1:16" x14ac:dyDescent="0.25">
      <c r="A38624">
        <v>1998</v>
      </c>
      <c r="B38624">
        <v>9</v>
      </c>
      <c r="C38624">
        <v>28</v>
      </c>
      <c r="D38624" s="1">
        <v>36066</v>
      </c>
      <c r="E38624" s="2" t="s">
        <v>36</v>
      </c>
      <c r="F38624">
        <v>0</v>
      </c>
      <c r="G38624">
        <v>0</v>
      </c>
      <c r="H38624">
        <v>0</v>
      </c>
      <c r="I38624">
        <v>32.57</v>
      </c>
      <c r="J38624">
        <v>-86.18</v>
      </c>
      <c r="K38624">
        <v>32.6</v>
      </c>
      <c r="L38624">
        <v>-86.22</v>
      </c>
      <c r="M38624">
        <v>3</v>
      </c>
      <c r="N38624">
        <v>50</v>
      </c>
      <c r="O38624" s="2" t="s">
        <v>37</v>
      </c>
      <c r="P38624">
        <v>1</v>
      </c>
    </row>
    <row r="38625" spans="1:16" x14ac:dyDescent="0.25">
      <c r="A38625">
        <v>1998</v>
      </c>
      <c r="B38625">
        <v>9</v>
      </c>
      <c r="C38625">
        <v>28</v>
      </c>
      <c r="D38625" s="1">
        <v>36066</v>
      </c>
      <c r="E38625" s="2" t="s">
        <v>36</v>
      </c>
      <c r="F38625">
        <v>0</v>
      </c>
      <c r="G38625">
        <v>0</v>
      </c>
      <c r="H38625">
        <v>0</v>
      </c>
      <c r="I38625">
        <v>32.47</v>
      </c>
      <c r="J38625">
        <v>-85.2</v>
      </c>
      <c r="K38625">
        <v>32.47</v>
      </c>
      <c r="L38625">
        <v>-85.12</v>
      </c>
      <c r="M38625">
        <v>2</v>
      </c>
      <c r="N38625">
        <v>30</v>
      </c>
      <c r="O38625" s="2" t="s">
        <v>37</v>
      </c>
      <c r="P38625">
        <v>1</v>
      </c>
    </row>
    <row r="38626" spans="1:16" x14ac:dyDescent="0.25">
      <c r="A38626">
        <v>1998</v>
      </c>
      <c r="B38626">
        <v>9</v>
      </c>
      <c r="C38626">
        <v>28</v>
      </c>
      <c r="D38626" s="1">
        <v>36066</v>
      </c>
      <c r="E38626" s="2" t="s">
        <v>36</v>
      </c>
      <c r="F38626">
        <v>0</v>
      </c>
      <c r="G38626">
        <v>0</v>
      </c>
      <c r="H38626">
        <v>0</v>
      </c>
      <c r="I38626">
        <v>31.42</v>
      </c>
      <c r="J38626">
        <v>-85.33</v>
      </c>
      <c r="K38626">
        <v>31.42</v>
      </c>
      <c r="L38626">
        <v>-85.33</v>
      </c>
      <c r="M38626">
        <v>0.5</v>
      </c>
      <c r="N38626">
        <v>40</v>
      </c>
      <c r="O38626" s="2" t="s">
        <v>37</v>
      </c>
      <c r="P38626">
        <v>1</v>
      </c>
    </row>
    <row r="38627" spans="1:16" x14ac:dyDescent="0.25">
      <c r="A38627">
        <v>1998</v>
      </c>
      <c r="B38627">
        <v>9</v>
      </c>
      <c r="C38627">
        <v>28</v>
      </c>
      <c r="D38627" s="1">
        <v>36066</v>
      </c>
      <c r="E38627" s="2" t="s">
        <v>36</v>
      </c>
      <c r="F38627">
        <v>0</v>
      </c>
      <c r="G38627">
        <v>0</v>
      </c>
      <c r="H38627">
        <v>0</v>
      </c>
      <c r="I38627">
        <v>31.48</v>
      </c>
      <c r="J38627">
        <v>-85.47</v>
      </c>
      <c r="K38627">
        <v>31.48</v>
      </c>
      <c r="L38627">
        <v>-85.47</v>
      </c>
      <c r="M38627">
        <v>0.3</v>
      </c>
      <c r="N38627">
        <v>40</v>
      </c>
      <c r="O38627" s="2" t="s">
        <v>37</v>
      </c>
      <c r="P38627">
        <v>1</v>
      </c>
    </row>
    <row r="38628" spans="1:16" x14ac:dyDescent="0.25">
      <c r="A38628">
        <v>1998</v>
      </c>
      <c r="B38628">
        <v>9</v>
      </c>
      <c r="C38628">
        <v>28</v>
      </c>
      <c r="D38628" s="1">
        <v>36066</v>
      </c>
      <c r="E38628" s="2" t="s">
        <v>36</v>
      </c>
      <c r="F38628">
        <v>1</v>
      </c>
      <c r="G38628">
        <v>0</v>
      </c>
      <c r="H38628">
        <v>0</v>
      </c>
      <c r="I38628">
        <v>31.63</v>
      </c>
      <c r="J38628">
        <v>-86.17</v>
      </c>
      <c r="K38628">
        <v>31.67</v>
      </c>
      <c r="L38628">
        <v>-86.17</v>
      </c>
      <c r="M38628">
        <v>2.6</v>
      </c>
      <c r="N38628">
        <v>30</v>
      </c>
      <c r="O38628" s="2" t="s">
        <v>37</v>
      </c>
      <c r="P38628">
        <v>1</v>
      </c>
    </row>
    <row r="38629" spans="1:16" x14ac:dyDescent="0.25">
      <c r="A38629">
        <v>1998</v>
      </c>
      <c r="B38629">
        <v>9</v>
      </c>
      <c r="C38629">
        <v>28</v>
      </c>
      <c r="D38629" s="1">
        <v>36066</v>
      </c>
      <c r="E38629" s="2" t="s">
        <v>36</v>
      </c>
      <c r="F38629">
        <v>1</v>
      </c>
      <c r="G38629">
        <v>0</v>
      </c>
      <c r="H38629">
        <v>0</v>
      </c>
      <c r="I38629">
        <v>31.78</v>
      </c>
      <c r="J38629">
        <v>-86.23</v>
      </c>
      <c r="K38629">
        <v>31.78</v>
      </c>
      <c r="L38629">
        <v>-86.23</v>
      </c>
      <c r="M38629">
        <v>0.5</v>
      </c>
      <c r="N38629">
        <v>50</v>
      </c>
      <c r="O38629" s="2" t="s">
        <v>37</v>
      </c>
      <c r="P38629">
        <v>1</v>
      </c>
    </row>
    <row r="38630" spans="1:16" x14ac:dyDescent="0.25">
      <c r="A38630">
        <v>1998</v>
      </c>
      <c r="B38630">
        <v>9</v>
      </c>
      <c r="C38630">
        <v>28</v>
      </c>
      <c r="D38630" s="1">
        <v>36066</v>
      </c>
      <c r="E38630" s="2" t="s">
        <v>36</v>
      </c>
      <c r="F38630">
        <v>1</v>
      </c>
      <c r="G38630">
        <v>0</v>
      </c>
      <c r="H38630">
        <v>0</v>
      </c>
      <c r="I38630">
        <v>31.72</v>
      </c>
      <c r="J38630">
        <v>-86.27</v>
      </c>
      <c r="K38630">
        <v>31.72</v>
      </c>
      <c r="L38630">
        <v>-86.27</v>
      </c>
      <c r="M38630">
        <v>0.5</v>
      </c>
      <c r="N38630">
        <v>50</v>
      </c>
      <c r="O38630" s="2" t="s">
        <v>37</v>
      </c>
      <c r="P38630">
        <v>1</v>
      </c>
    </row>
    <row r="38631" spans="1:16" x14ac:dyDescent="0.25">
      <c r="A38631">
        <v>1998</v>
      </c>
      <c r="B38631">
        <v>9</v>
      </c>
      <c r="C38631">
        <v>28</v>
      </c>
      <c r="D38631" s="1">
        <v>36066</v>
      </c>
      <c r="E38631" s="2" t="s">
        <v>36</v>
      </c>
      <c r="F38631">
        <v>1</v>
      </c>
      <c r="G38631">
        <v>0</v>
      </c>
      <c r="H38631">
        <v>0</v>
      </c>
      <c r="I38631">
        <v>31.85</v>
      </c>
      <c r="J38631">
        <v>-86.2</v>
      </c>
      <c r="K38631">
        <v>31.85</v>
      </c>
      <c r="L38631">
        <v>-86.2</v>
      </c>
      <c r="M38631">
        <v>0.5</v>
      </c>
      <c r="N38631">
        <v>50</v>
      </c>
      <c r="O38631" s="2" t="s">
        <v>37</v>
      </c>
      <c r="P38631">
        <v>1</v>
      </c>
    </row>
    <row r="38632" spans="1:16" x14ac:dyDescent="0.25">
      <c r="A38632">
        <v>1998</v>
      </c>
      <c r="B38632">
        <v>9</v>
      </c>
      <c r="C38632">
        <v>28</v>
      </c>
      <c r="D38632" s="1">
        <v>36066</v>
      </c>
      <c r="E38632" s="2" t="s">
        <v>34</v>
      </c>
      <c r="F38632">
        <v>0</v>
      </c>
      <c r="G38632">
        <v>0</v>
      </c>
      <c r="H38632">
        <v>0</v>
      </c>
      <c r="I38632">
        <v>30.72</v>
      </c>
      <c r="J38632">
        <v>-86.12</v>
      </c>
      <c r="K38632">
        <v>30.72</v>
      </c>
      <c r="L38632">
        <v>-86.12</v>
      </c>
      <c r="M38632">
        <v>0.5</v>
      </c>
      <c r="N38632">
        <v>50</v>
      </c>
      <c r="O38632" s="2" t="s">
        <v>35</v>
      </c>
      <c r="P38632">
        <v>1</v>
      </c>
    </row>
    <row r="38633" spans="1:16" x14ac:dyDescent="0.25">
      <c r="A38633">
        <v>1998</v>
      </c>
      <c r="B38633">
        <v>9</v>
      </c>
      <c r="C38633">
        <v>28</v>
      </c>
      <c r="D38633" s="1">
        <v>36066</v>
      </c>
      <c r="E38633" s="2" t="s">
        <v>34</v>
      </c>
      <c r="F38633">
        <v>0</v>
      </c>
      <c r="G38633">
        <v>0</v>
      </c>
      <c r="H38633">
        <v>0</v>
      </c>
      <c r="I38633">
        <v>30.37</v>
      </c>
      <c r="J38633">
        <v>-86.67</v>
      </c>
      <c r="K38633">
        <v>30.48</v>
      </c>
      <c r="L38633">
        <v>-86.53</v>
      </c>
      <c r="M38633">
        <v>4</v>
      </c>
      <c r="N38633">
        <v>50</v>
      </c>
      <c r="O38633" s="2" t="s">
        <v>35</v>
      </c>
      <c r="P38633">
        <v>1</v>
      </c>
    </row>
    <row r="38634" spans="1:16" x14ac:dyDescent="0.25">
      <c r="A38634">
        <v>1998</v>
      </c>
      <c r="B38634">
        <v>9</v>
      </c>
      <c r="C38634">
        <v>28</v>
      </c>
      <c r="D38634" s="1">
        <v>36066</v>
      </c>
      <c r="E38634" s="2" t="s">
        <v>34</v>
      </c>
      <c r="F38634">
        <v>1</v>
      </c>
      <c r="G38634">
        <v>0</v>
      </c>
      <c r="H38634">
        <v>0</v>
      </c>
      <c r="I38634">
        <v>30.2</v>
      </c>
      <c r="J38634">
        <v>-85.65</v>
      </c>
      <c r="K38634">
        <v>30.2</v>
      </c>
      <c r="L38634">
        <v>-85.65</v>
      </c>
      <c r="M38634">
        <v>2</v>
      </c>
      <c r="N38634">
        <v>60</v>
      </c>
      <c r="O38634" s="2" t="s">
        <v>35</v>
      </c>
      <c r="P38634">
        <v>1</v>
      </c>
    </row>
    <row r="38635" spans="1:16" x14ac:dyDescent="0.25">
      <c r="A38635">
        <v>1998</v>
      </c>
      <c r="B38635">
        <v>9</v>
      </c>
      <c r="C38635">
        <v>28</v>
      </c>
      <c r="D38635" s="1">
        <v>36066</v>
      </c>
      <c r="E38635" s="2" t="s">
        <v>50</v>
      </c>
      <c r="F38635">
        <v>0</v>
      </c>
      <c r="G38635">
        <v>0</v>
      </c>
      <c r="H38635">
        <v>0</v>
      </c>
      <c r="I38635">
        <v>35.729999999999997</v>
      </c>
      <c r="J38635">
        <v>-81.319999999999993</v>
      </c>
      <c r="K38635">
        <v>35.729999999999997</v>
      </c>
      <c r="L38635">
        <v>-81.319999999999993</v>
      </c>
      <c r="M38635">
        <v>0.2</v>
      </c>
      <c r="N38635">
        <v>30</v>
      </c>
      <c r="O38635" s="2" t="s">
        <v>51</v>
      </c>
      <c r="P38635">
        <v>1</v>
      </c>
    </row>
    <row r="38636" spans="1:16" x14ac:dyDescent="0.25">
      <c r="A38636">
        <v>1998</v>
      </c>
      <c r="B38636">
        <v>9</v>
      </c>
      <c r="C38636">
        <v>29</v>
      </c>
      <c r="D38636" s="1">
        <v>36067</v>
      </c>
      <c r="E38636" s="2" t="s">
        <v>36</v>
      </c>
      <c r="F38636">
        <v>1</v>
      </c>
      <c r="G38636">
        <v>3</v>
      </c>
      <c r="H38636">
        <v>0</v>
      </c>
      <c r="I38636">
        <v>31.12</v>
      </c>
      <c r="J38636">
        <v>-86.05</v>
      </c>
      <c r="K38636">
        <v>31.12</v>
      </c>
      <c r="L38636">
        <v>-86.05</v>
      </c>
      <c r="M38636">
        <v>1</v>
      </c>
      <c r="N38636">
        <v>60</v>
      </c>
      <c r="O38636" s="2" t="s">
        <v>37</v>
      </c>
      <c r="P38636">
        <v>1</v>
      </c>
    </row>
    <row r="38637" spans="1:16" x14ac:dyDescent="0.25">
      <c r="A38637">
        <v>1998</v>
      </c>
      <c r="B38637">
        <v>9</v>
      </c>
      <c r="C38637">
        <v>29</v>
      </c>
      <c r="D38637" s="1">
        <v>36067</v>
      </c>
      <c r="E38637" s="2" t="s">
        <v>36</v>
      </c>
      <c r="F38637">
        <v>1</v>
      </c>
      <c r="G38637">
        <v>0</v>
      </c>
      <c r="H38637">
        <v>0</v>
      </c>
      <c r="I38637">
        <v>31.32</v>
      </c>
      <c r="J38637">
        <v>-85.85</v>
      </c>
      <c r="K38637">
        <v>31.32</v>
      </c>
      <c r="L38637">
        <v>-85.85</v>
      </c>
      <c r="M38637">
        <v>1</v>
      </c>
      <c r="N38637">
        <v>80</v>
      </c>
      <c r="O38637" s="2" t="s">
        <v>37</v>
      </c>
      <c r="P38637">
        <v>1</v>
      </c>
    </row>
    <row r="38638" spans="1:16" x14ac:dyDescent="0.25">
      <c r="A38638">
        <v>1998</v>
      </c>
      <c r="B38638">
        <v>9</v>
      </c>
      <c r="C38638">
        <v>29</v>
      </c>
      <c r="D38638" s="1">
        <v>36067</v>
      </c>
      <c r="E38638" s="2" t="s">
        <v>36</v>
      </c>
      <c r="F38638">
        <v>1</v>
      </c>
      <c r="G38638">
        <v>0</v>
      </c>
      <c r="H38638">
        <v>0</v>
      </c>
      <c r="I38638">
        <v>31.38</v>
      </c>
      <c r="J38638">
        <v>-85.93</v>
      </c>
      <c r="K38638">
        <v>31.38</v>
      </c>
      <c r="L38638">
        <v>-85.93</v>
      </c>
      <c r="M38638">
        <v>1</v>
      </c>
      <c r="N38638">
        <v>50</v>
      </c>
      <c r="O38638" s="2" t="s">
        <v>37</v>
      </c>
      <c r="P38638">
        <v>1</v>
      </c>
    </row>
    <row r="38639" spans="1:16" x14ac:dyDescent="0.25">
      <c r="A38639">
        <v>1998</v>
      </c>
      <c r="B38639">
        <v>9</v>
      </c>
      <c r="C38639">
        <v>29</v>
      </c>
      <c r="D38639" s="1">
        <v>36067</v>
      </c>
      <c r="E38639" s="2" t="s">
        <v>36</v>
      </c>
      <c r="F38639">
        <v>1</v>
      </c>
      <c r="G38639">
        <v>0</v>
      </c>
      <c r="H38639">
        <v>0</v>
      </c>
      <c r="I38639">
        <v>31.03</v>
      </c>
      <c r="J38639">
        <v>-85.88</v>
      </c>
      <c r="K38639">
        <v>31.03</v>
      </c>
      <c r="L38639">
        <v>-85.88</v>
      </c>
      <c r="M38639">
        <v>3</v>
      </c>
      <c r="N38639">
        <v>50</v>
      </c>
      <c r="O38639" s="2" t="s">
        <v>37</v>
      </c>
      <c r="P38639">
        <v>1</v>
      </c>
    </row>
    <row r="38640" spans="1:16" x14ac:dyDescent="0.25">
      <c r="A38640">
        <v>1998</v>
      </c>
      <c r="B38640">
        <v>9</v>
      </c>
      <c r="C38640">
        <v>29</v>
      </c>
      <c r="D38640" s="1">
        <v>36067</v>
      </c>
      <c r="E38640" s="2" t="s">
        <v>34</v>
      </c>
      <c r="F38640">
        <v>0</v>
      </c>
      <c r="G38640">
        <v>0</v>
      </c>
      <c r="H38640">
        <v>0</v>
      </c>
      <c r="I38640">
        <v>30.38</v>
      </c>
      <c r="J38640">
        <v>-83.43</v>
      </c>
      <c r="K38640">
        <v>30.38</v>
      </c>
      <c r="L38640">
        <v>-83.43</v>
      </c>
      <c r="M38640">
        <v>0.5</v>
      </c>
      <c r="N38640">
        <v>40</v>
      </c>
      <c r="O38640" s="2" t="s">
        <v>35</v>
      </c>
      <c r="P38640">
        <v>1</v>
      </c>
    </row>
    <row r="38641" spans="1:16" x14ac:dyDescent="0.25">
      <c r="A38641">
        <v>1998</v>
      </c>
      <c r="B38641">
        <v>9</v>
      </c>
      <c r="C38641">
        <v>29</v>
      </c>
      <c r="D38641" s="1">
        <v>36067</v>
      </c>
      <c r="E38641" s="2" t="s">
        <v>34</v>
      </c>
      <c r="F38641">
        <v>1</v>
      </c>
      <c r="G38641">
        <v>1</v>
      </c>
      <c r="H38641">
        <v>0</v>
      </c>
      <c r="I38641">
        <v>30.28</v>
      </c>
      <c r="J38641">
        <v>-85.87</v>
      </c>
      <c r="K38641">
        <v>30.28</v>
      </c>
      <c r="L38641">
        <v>-85.87</v>
      </c>
      <c r="M38641">
        <v>3</v>
      </c>
      <c r="N38641">
        <v>70</v>
      </c>
      <c r="O38641" s="2" t="s">
        <v>35</v>
      </c>
      <c r="P38641">
        <v>1</v>
      </c>
    </row>
    <row r="38642" spans="1:16" x14ac:dyDescent="0.25">
      <c r="A38642">
        <v>1998</v>
      </c>
      <c r="B38642">
        <v>9</v>
      </c>
      <c r="C38642">
        <v>29</v>
      </c>
      <c r="D38642" s="1">
        <v>36067</v>
      </c>
      <c r="E38642" s="2" t="s">
        <v>34</v>
      </c>
      <c r="F38642">
        <v>2</v>
      </c>
      <c r="G38642">
        <v>5</v>
      </c>
      <c r="H38642">
        <v>0</v>
      </c>
      <c r="I38642">
        <v>30.3</v>
      </c>
      <c r="J38642">
        <v>-83.1</v>
      </c>
      <c r="K38642">
        <v>30.35</v>
      </c>
      <c r="L38642">
        <v>-83.1</v>
      </c>
      <c r="M38642">
        <v>2</v>
      </c>
      <c r="N38642">
        <v>100</v>
      </c>
      <c r="O38642" s="2" t="s">
        <v>35</v>
      </c>
      <c r="P38642">
        <v>1</v>
      </c>
    </row>
    <row r="38643" spans="1:16" x14ac:dyDescent="0.25">
      <c r="A38643">
        <v>1998</v>
      </c>
      <c r="B38643">
        <v>9</v>
      </c>
      <c r="C38643">
        <v>29</v>
      </c>
      <c r="D38643" s="1">
        <v>36067</v>
      </c>
      <c r="E38643" s="2" t="s">
        <v>52</v>
      </c>
      <c r="F38643">
        <v>0</v>
      </c>
      <c r="G38643">
        <v>0</v>
      </c>
      <c r="H38643">
        <v>0</v>
      </c>
      <c r="I38643">
        <v>32.200000000000003</v>
      </c>
      <c r="J38643">
        <v>-84.13</v>
      </c>
      <c r="K38643">
        <v>32.200000000000003</v>
      </c>
      <c r="L38643">
        <v>-84.13</v>
      </c>
      <c r="M38643">
        <v>0.2</v>
      </c>
      <c r="N38643">
        <v>50</v>
      </c>
      <c r="O38643" s="2" t="s">
        <v>53</v>
      </c>
      <c r="P38643">
        <v>1</v>
      </c>
    </row>
    <row r="38644" spans="1:16" x14ac:dyDescent="0.25">
      <c r="A38644">
        <v>1998</v>
      </c>
      <c r="B38644">
        <v>9</v>
      </c>
      <c r="C38644">
        <v>29</v>
      </c>
      <c r="D38644" s="1">
        <v>36067</v>
      </c>
      <c r="E38644" s="2" t="s">
        <v>52</v>
      </c>
      <c r="F38644">
        <v>0</v>
      </c>
      <c r="G38644">
        <v>0</v>
      </c>
      <c r="H38644">
        <v>0</v>
      </c>
      <c r="I38644">
        <v>30.9</v>
      </c>
      <c r="J38644">
        <v>-84.57</v>
      </c>
      <c r="K38644">
        <v>30.9</v>
      </c>
      <c r="L38644">
        <v>-84.57</v>
      </c>
      <c r="M38644">
        <v>0.6</v>
      </c>
      <c r="N38644">
        <v>40</v>
      </c>
      <c r="O38644" s="2" t="s">
        <v>53</v>
      </c>
      <c r="P38644">
        <v>1</v>
      </c>
    </row>
    <row r="38645" spans="1:16" x14ac:dyDescent="0.25">
      <c r="A38645">
        <v>1998</v>
      </c>
      <c r="B38645">
        <v>9</v>
      </c>
      <c r="C38645">
        <v>29</v>
      </c>
      <c r="D38645" s="1">
        <v>36067</v>
      </c>
      <c r="E38645" s="2" t="s">
        <v>52</v>
      </c>
      <c r="F38645">
        <v>1</v>
      </c>
      <c r="G38645">
        <v>1</v>
      </c>
      <c r="H38645">
        <v>0</v>
      </c>
      <c r="I38645">
        <v>31.23</v>
      </c>
      <c r="J38645">
        <v>-84.2</v>
      </c>
      <c r="K38645">
        <v>31.23</v>
      </c>
      <c r="L38645">
        <v>-84.2</v>
      </c>
      <c r="M38645">
        <v>3</v>
      </c>
      <c r="N38645">
        <v>60</v>
      </c>
      <c r="O38645" s="2" t="s">
        <v>53</v>
      </c>
      <c r="P38645">
        <v>1</v>
      </c>
    </row>
    <row r="38646" spans="1:16" x14ac:dyDescent="0.25">
      <c r="A38646">
        <v>1998</v>
      </c>
      <c r="B38646">
        <v>9</v>
      </c>
      <c r="C38646">
        <v>29</v>
      </c>
      <c r="D38646" s="1">
        <v>36067</v>
      </c>
      <c r="E38646" s="2" t="s">
        <v>52</v>
      </c>
      <c r="F38646">
        <v>1</v>
      </c>
      <c r="G38646">
        <v>1</v>
      </c>
      <c r="H38646">
        <v>0</v>
      </c>
      <c r="I38646">
        <v>31.77</v>
      </c>
      <c r="J38646">
        <v>-84.77</v>
      </c>
      <c r="K38646">
        <v>31.77</v>
      </c>
      <c r="L38646">
        <v>-84.77</v>
      </c>
      <c r="M38646">
        <v>0.5</v>
      </c>
      <c r="N38646">
        <v>70</v>
      </c>
      <c r="O38646" s="2" t="s">
        <v>53</v>
      </c>
      <c r="P38646">
        <v>1</v>
      </c>
    </row>
    <row r="38647" spans="1:16" x14ac:dyDescent="0.25">
      <c r="A38647">
        <v>1998</v>
      </c>
      <c r="B38647">
        <v>9</v>
      </c>
      <c r="C38647">
        <v>29</v>
      </c>
      <c r="D38647" s="1">
        <v>36067</v>
      </c>
      <c r="E38647" s="2" t="s">
        <v>52</v>
      </c>
      <c r="F38647">
        <v>1</v>
      </c>
      <c r="G38647">
        <v>0</v>
      </c>
      <c r="H38647">
        <v>0</v>
      </c>
      <c r="I38647">
        <v>31.02</v>
      </c>
      <c r="J38647">
        <v>-83.85</v>
      </c>
      <c r="K38647">
        <v>31.02</v>
      </c>
      <c r="L38647">
        <v>-83.85</v>
      </c>
      <c r="M38647">
        <v>1.2</v>
      </c>
      <c r="N38647">
        <v>70</v>
      </c>
      <c r="O38647" s="2" t="s">
        <v>53</v>
      </c>
      <c r="P38647">
        <v>1</v>
      </c>
    </row>
    <row r="38648" spans="1:16" x14ac:dyDescent="0.25">
      <c r="A38648">
        <v>1998</v>
      </c>
      <c r="B38648">
        <v>9</v>
      </c>
      <c r="C38648">
        <v>29</v>
      </c>
      <c r="D38648" s="1">
        <v>36067</v>
      </c>
      <c r="E38648" s="2" t="s">
        <v>52</v>
      </c>
      <c r="F38648">
        <v>1</v>
      </c>
      <c r="G38648">
        <v>1</v>
      </c>
      <c r="H38648">
        <v>0</v>
      </c>
      <c r="I38648">
        <v>31.07</v>
      </c>
      <c r="J38648">
        <v>-83.77</v>
      </c>
      <c r="K38648">
        <v>31.07</v>
      </c>
      <c r="L38648">
        <v>-83.77</v>
      </c>
      <c r="M38648">
        <v>2</v>
      </c>
      <c r="N38648">
        <v>70</v>
      </c>
      <c r="O38648" s="2" t="s">
        <v>53</v>
      </c>
      <c r="P38648">
        <v>1</v>
      </c>
    </row>
    <row r="38649" spans="1:16" x14ac:dyDescent="0.25">
      <c r="A38649">
        <v>1998</v>
      </c>
      <c r="B38649">
        <v>9</v>
      </c>
      <c r="C38649">
        <v>29</v>
      </c>
      <c r="D38649" s="1">
        <v>36067</v>
      </c>
      <c r="E38649" s="2" t="s">
        <v>52</v>
      </c>
      <c r="F38649">
        <v>1</v>
      </c>
      <c r="G38649">
        <v>12</v>
      </c>
      <c r="H38649">
        <v>0</v>
      </c>
      <c r="I38649">
        <v>31.95</v>
      </c>
      <c r="J38649">
        <v>-84.07</v>
      </c>
      <c r="K38649">
        <v>31.95</v>
      </c>
      <c r="L38649">
        <v>-84.07</v>
      </c>
      <c r="M38649">
        <v>0.2</v>
      </c>
      <c r="N38649">
        <v>50</v>
      </c>
      <c r="O38649" s="2" t="s">
        <v>53</v>
      </c>
      <c r="P38649">
        <v>1</v>
      </c>
    </row>
    <row r="38650" spans="1:16" x14ac:dyDescent="0.25">
      <c r="A38650">
        <v>1998</v>
      </c>
      <c r="B38650">
        <v>9</v>
      </c>
      <c r="C38650">
        <v>29</v>
      </c>
      <c r="D38650" s="1">
        <v>36067</v>
      </c>
      <c r="E38650" s="2" t="s">
        <v>52</v>
      </c>
      <c r="F38650">
        <v>1</v>
      </c>
      <c r="G38650">
        <v>0</v>
      </c>
      <c r="H38650">
        <v>0</v>
      </c>
      <c r="I38650">
        <v>31.57</v>
      </c>
      <c r="J38650">
        <v>-83.85</v>
      </c>
      <c r="K38650">
        <v>31.57</v>
      </c>
      <c r="L38650">
        <v>-83.85</v>
      </c>
      <c r="M38650">
        <v>1.7</v>
      </c>
      <c r="N38650">
        <v>90</v>
      </c>
      <c r="O38650" s="2" t="s">
        <v>53</v>
      </c>
      <c r="P38650">
        <v>1</v>
      </c>
    </row>
    <row r="38651" spans="1:16" x14ac:dyDescent="0.25">
      <c r="A38651">
        <v>1998</v>
      </c>
      <c r="B38651">
        <v>9</v>
      </c>
      <c r="C38651">
        <v>29</v>
      </c>
      <c r="D38651" s="1">
        <v>36067</v>
      </c>
      <c r="E38651" s="2" t="s">
        <v>52</v>
      </c>
      <c r="F38651">
        <v>1</v>
      </c>
      <c r="G38651">
        <v>10</v>
      </c>
      <c r="H38651">
        <v>0</v>
      </c>
      <c r="I38651">
        <v>31.92</v>
      </c>
      <c r="J38651">
        <v>-84.03</v>
      </c>
      <c r="K38651">
        <v>31.92</v>
      </c>
      <c r="L38651">
        <v>-84.03</v>
      </c>
      <c r="M38651">
        <v>0.2</v>
      </c>
      <c r="N38651">
        <v>50</v>
      </c>
      <c r="O38651" s="2" t="s">
        <v>53</v>
      </c>
      <c r="P38651">
        <v>1</v>
      </c>
    </row>
    <row r="38652" spans="1:16" x14ac:dyDescent="0.25">
      <c r="A38652">
        <v>1998</v>
      </c>
      <c r="B38652">
        <v>9</v>
      </c>
      <c r="C38652">
        <v>29</v>
      </c>
      <c r="D38652" s="1">
        <v>36067</v>
      </c>
      <c r="E38652" s="2" t="s">
        <v>52</v>
      </c>
      <c r="F38652">
        <v>1</v>
      </c>
      <c r="G38652">
        <v>2</v>
      </c>
      <c r="H38652">
        <v>0</v>
      </c>
      <c r="I38652">
        <v>31.17</v>
      </c>
      <c r="J38652">
        <v>-84.53</v>
      </c>
      <c r="K38652">
        <v>31.17</v>
      </c>
      <c r="L38652">
        <v>-84.53</v>
      </c>
      <c r="M38652">
        <v>2</v>
      </c>
      <c r="N38652">
        <v>80</v>
      </c>
      <c r="O38652" s="2" t="s">
        <v>53</v>
      </c>
      <c r="P38652">
        <v>1</v>
      </c>
    </row>
    <row r="38653" spans="1:16" x14ac:dyDescent="0.25">
      <c r="A38653">
        <v>1998</v>
      </c>
      <c r="B38653">
        <v>9</v>
      </c>
      <c r="C38653">
        <v>29</v>
      </c>
      <c r="D38653" s="1">
        <v>36067</v>
      </c>
      <c r="E38653" s="2" t="s">
        <v>40</v>
      </c>
      <c r="F38653">
        <v>0</v>
      </c>
      <c r="G38653">
        <v>0</v>
      </c>
      <c r="H38653">
        <v>0</v>
      </c>
      <c r="I38653">
        <v>38.520000000000003</v>
      </c>
      <c r="J38653">
        <v>-98.77</v>
      </c>
      <c r="K38653">
        <v>38.520000000000003</v>
      </c>
      <c r="L38653">
        <v>-98.77</v>
      </c>
      <c r="M38653">
        <v>1</v>
      </c>
      <c r="N38653">
        <v>110</v>
      </c>
      <c r="O38653" s="2" t="s">
        <v>41</v>
      </c>
      <c r="P38653">
        <v>0</v>
      </c>
    </row>
    <row r="38654" spans="1:16" x14ac:dyDescent="0.25">
      <c r="A38654">
        <v>1998</v>
      </c>
      <c r="B38654">
        <v>9</v>
      </c>
      <c r="C38654">
        <v>29</v>
      </c>
      <c r="D38654" s="1">
        <v>36067</v>
      </c>
      <c r="E38654" s="2" t="s">
        <v>40</v>
      </c>
      <c r="F38654">
        <v>0</v>
      </c>
      <c r="G38654">
        <v>0</v>
      </c>
      <c r="H38654">
        <v>0</v>
      </c>
      <c r="I38654">
        <v>38.479999999999997</v>
      </c>
      <c r="J38654">
        <v>-98.77</v>
      </c>
      <c r="K38654">
        <v>38.479999999999997</v>
      </c>
      <c r="L38654">
        <v>-98.77</v>
      </c>
      <c r="M38654">
        <v>1</v>
      </c>
      <c r="N38654">
        <v>110</v>
      </c>
      <c r="O38654" s="2" t="s">
        <v>41</v>
      </c>
      <c r="P38654">
        <v>0</v>
      </c>
    </row>
    <row r="38655" spans="1:16" x14ac:dyDescent="0.25">
      <c r="A38655">
        <v>1998</v>
      </c>
      <c r="B38655">
        <v>9</v>
      </c>
      <c r="C38655">
        <v>29</v>
      </c>
      <c r="D38655" s="1">
        <v>36067</v>
      </c>
      <c r="E38655" s="2" t="s">
        <v>64</v>
      </c>
      <c r="F38655">
        <v>0</v>
      </c>
      <c r="G38655">
        <v>0</v>
      </c>
      <c r="H38655">
        <v>0</v>
      </c>
      <c r="I38655">
        <v>36.58</v>
      </c>
      <c r="J38655">
        <v>-106.52</v>
      </c>
      <c r="K38655">
        <v>36.58</v>
      </c>
      <c r="L38655">
        <v>-106.52</v>
      </c>
      <c r="M38655">
        <v>0.1</v>
      </c>
      <c r="N38655">
        <v>30</v>
      </c>
      <c r="O38655" s="2" t="s">
        <v>65</v>
      </c>
      <c r="P38655">
        <v>0</v>
      </c>
    </row>
    <row r="38656" spans="1:16" x14ac:dyDescent="0.25">
      <c r="A38656">
        <v>1998</v>
      </c>
      <c r="B38656">
        <v>9</v>
      </c>
      <c r="C38656">
        <v>30</v>
      </c>
      <c r="D38656" s="1">
        <v>36068</v>
      </c>
      <c r="E38656" s="2" t="s">
        <v>34</v>
      </c>
      <c r="F38656">
        <v>0</v>
      </c>
      <c r="G38656">
        <v>0</v>
      </c>
      <c r="H38656">
        <v>0</v>
      </c>
      <c r="I38656">
        <v>29.75</v>
      </c>
      <c r="J38656">
        <v>-82.98</v>
      </c>
      <c r="K38656">
        <v>29.75</v>
      </c>
      <c r="L38656">
        <v>-82.98</v>
      </c>
      <c r="M38656">
        <v>1</v>
      </c>
      <c r="N38656">
        <v>40</v>
      </c>
      <c r="O38656" s="2" t="s">
        <v>35</v>
      </c>
      <c r="P38656">
        <v>1</v>
      </c>
    </row>
    <row r="38657" spans="1:16" x14ac:dyDescent="0.25">
      <c r="A38657">
        <v>1998</v>
      </c>
      <c r="B38657">
        <v>10</v>
      </c>
      <c r="C38657">
        <v>1</v>
      </c>
      <c r="D38657" s="1">
        <v>36069</v>
      </c>
      <c r="E38657" s="2" t="s">
        <v>97</v>
      </c>
      <c r="F38657">
        <v>1</v>
      </c>
      <c r="G38657">
        <v>0</v>
      </c>
      <c r="H38657">
        <v>0</v>
      </c>
      <c r="I38657">
        <v>44.25</v>
      </c>
      <c r="J38657">
        <v>-70.45</v>
      </c>
      <c r="K38657">
        <v>44.23</v>
      </c>
      <c r="L38657">
        <v>-70.45</v>
      </c>
      <c r="M38657">
        <v>0.5</v>
      </c>
      <c r="N38657">
        <v>150</v>
      </c>
      <c r="O38657" s="2" t="s">
        <v>98</v>
      </c>
      <c r="P38657">
        <v>1</v>
      </c>
    </row>
    <row r="38658" spans="1:16" x14ac:dyDescent="0.25">
      <c r="A38658">
        <v>1998</v>
      </c>
      <c r="B38658">
        <v>10</v>
      </c>
      <c r="C38658">
        <v>1</v>
      </c>
      <c r="D38658" s="1">
        <v>36069</v>
      </c>
      <c r="E38658" s="2" t="s">
        <v>24</v>
      </c>
      <c r="F38658">
        <v>0</v>
      </c>
      <c r="G38658">
        <v>0</v>
      </c>
      <c r="H38658">
        <v>0</v>
      </c>
      <c r="I38658">
        <v>34.200000000000003</v>
      </c>
      <c r="J38658">
        <v>-101.7</v>
      </c>
      <c r="K38658">
        <v>34.200000000000003</v>
      </c>
      <c r="L38658">
        <v>-101.7</v>
      </c>
      <c r="M38658">
        <v>0.2</v>
      </c>
      <c r="N38658">
        <v>30</v>
      </c>
      <c r="O38658" s="2" t="s">
        <v>25</v>
      </c>
      <c r="P38658">
        <v>0</v>
      </c>
    </row>
    <row r="38659" spans="1:16" x14ac:dyDescent="0.25">
      <c r="A38659">
        <v>1998</v>
      </c>
      <c r="B38659">
        <v>10</v>
      </c>
      <c r="C38659">
        <v>2</v>
      </c>
      <c r="D38659" s="1">
        <v>36070</v>
      </c>
      <c r="E38659" s="2" t="s">
        <v>24</v>
      </c>
      <c r="F38659">
        <v>0</v>
      </c>
      <c r="G38659">
        <v>0</v>
      </c>
      <c r="H38659">
        <v>0</v>
      </c>
      <c r="I38659">
        <v>33.25</v>
      </c>
      <c r="J38659">
        <v>-95.9</v>
      </c>
      <c r="K38659">
        <v>33.25</v>
      </c>
      <c r="L38659">
        <v>-95.9</v>
      </c>
      <c r="M38659">
        <v>0.1</v>
      </c>
      <c r="N38659">
        <v>30</v>
      </c>
      <c r="O38659" s="2" t="s">
        <v>25</v>
      </c>
      <c r="P38659">
        <v>1</v>
      </c>
    </row>
    <row r="38660" spans="1:16" x14ac:dyDescent="0.25">
      <c r="A38660">
        <v>1998</v>
      </c>
      <c r="B38660">
        <v>10</v>
      </c>
      <c r="C38660">
        <v>2</v>
      </c>
      <c r="D38660" s="1">
        <v>36070</v>
      </c>
      <c r="E38660" s="2" t="s">
        <v>24</v>
      </c>
      <c r="F38660">
        <v>0</v>
      </c>
      <c r="G38660">
        <v>0</v>
      </c>
      <c r="H38660">
        <v>0</v>
      </c>
      <c r="I38660">
        <v>33.17</v>
      </c>
      <c r="J38660">
        <v>-95.85</v>
      </c>
      <c r="K38660">
        <v>33.17</v>
      </c>
      <c r="L38660">
        <v>-95.85</v>
      </c>
      <c r="M38660">
        <v>0.2</v>
      </c>
      <c r="N38660">
        <v>30</v>
      </c>
      <c r="O38660" s="2" t="s">
        <v>25</v>
      </c>
      <c r="P38660">
        <v>1</v>
      </c>
    </row>
    <row r="38661" spans="1:16" x14ac:dyDescent="0.25">
      <c r="A38661">
        <v>1998</v>
      </c>
      <c r="B38661">
        <v>10</v>
      </c>
      <c r="C38661">
        <v>2</v>
      </c>
      <c r="D38661" s="1">
        <v>36070</v>
      </c>
      <c r="E38661" s="2" t="s">
        <v>24</v>
      </c>
      <c r="F38661">
        <v>1</v>
      </c>
      <c r="G38661">
        <v>3</v>
      </c>
      <c r="H38661">
        <v>0</v>
      </c>
      <c r="I38661">
        <v>33.15</v>
      </c>
      <c r="J38661">
        <v>-98.67</v>
      </c>
      <c r="K38661">
        <v>33.08</v>
      </c>
      <c r="L38661">
        <v>-98.58</v>
      </c>
      <c r="M38661">
        <v>7</v>
      </c>
      <c r="N38661">
        <v>400</v>
      </c>
      <c r="O38661" s="2" t="s">
        <v>25</v>
      </c>
      <c r="P38661">
        <v>1</v>
      </c>
    </row>
    <row r="38662" spans="1:16" x14ac:dyDescent="0.25">
      <c r="A38662">
        <v>1998</v>
      </c>
      <c r="B38662">
        <v>10</v>
      </c>
      <c r="C38662">
        <v>3</v>
      </c>
      <c r="D38662" s="1">
        <v>36071</v>
      </c>
      <c r="E38662" s="2" t="s">
        <v>87</v>
      </c>
      <c r="F38662">
        <v>0</v>
      </c>
      <c r="G38662">
        <v>0</v>
      </c>
      <c r="H38662">
        <v>0</v>
      </c>
      <c r="I38662">
        <v>45</v>
      </c>
      <c r="J38662">
        <v>-122.8</v>
      </c>
      <c r="K38662">
        <v>45</v>
      </c>
      <c r="L38662">
        <v>-122.8</v>
      </c>
      <c r="M38662">
        <v>0.1</v>
      </c>
      <c r="N38662">
        <v>30</v>
      </c>
      <c r="O38662" s="2" t="s">
        <v>88</v>
      </c>
      <c r="P38662">
        <v>0</v>
      </c>
    </row>
    <row r="38663" spans="1:16" x14ac:dyDescent="0.25">
      <c r="A38663">
        <v>1998</v>
      </c>
      <c r="B38663">
        <v>10</v>
      </c>
      <c r="C38663">
        <v>3</v>
      </c>
      <c r="D38663" s="1">
        <v>36071</v>
      </c>
      <c r="E38663" s="2" t="s">
        <v>87</v>
      </c>
      <c r="F38663">
        <v>0</v>
      </c>
      <c r="G38663">
        <v>0</v>
      </c>
      <c r="H38663">
        <v>0</v>
      </c>
      <c r="I38663">
        <v>45.27</v>
      </c>
      <c r="J38663">
        <v>-122.7</v>
      </c>
      <c r="K38663">
        <v>45.27</v>
      </c>
      <c r="L38663">
        <v>-122.7</v>
      </c>
      <c r="M38663">
        <v>0.3</v>
      </c>
      <c r="N38663">
        <v>30</v>
      </c>
      <c r="O38663" s="2" t="s">
        <v>88</v>
      </c>
      <c r="P38663">
        <v>0</v>
      </c>
    </row>
    <row r="38664" spans="1:16" x14ac:dyDescent="0.25">
      <c r="A38664">
        <v>1998</v>
      </c>
      <c r="B38664">
        <v>10</v>
      </c>
      <c r="C38664">
        <v>4</v>
      </c>
      <c r="D38664" s="1">
        <v>36072</v>
      </c>
      <c r="E38664" s="2" t="s">
        <v>40</v>
      </c>
      <c r="F38664">
        <v>1</v>
      </c>
      <c r="G38664">
        <v>0</v>
      </c>
      <c r="H38664">
        <v>0</v>
      </c>
      <c r="I38664">
        <v>38.92</v>
      </c>
      <c r="J38664">
        <v>-95.78</v>
      </c>
      <c r="K38664">
        <v>38.93</v>
      </c>
      <c r="L38664">
        <v>-95.78</v>
      </c>
      <c r="M38664">
        <v>1</v>
      </c>
      <c r="N38664">
        <v>30</v>
      </c>
      <c r="O38664" s="2" t="s">
        <v>41</v>
      </c>
      <c r="P38664">
        <v>0</v>
      </c>
    </row>
    <row r="38665" spans="1:16" x14ac:dyDescent="0.25">
      <c r="A38665">
        <v>1998</v>
      </c>
      <c r="B38665">
        <v>10</v>
      </c>
      <c r="C38665">
        <v>4</v>
      </c>
      <c r="D38665" s="1">
        <v>36072</v>
      </c>
      <c r="E38665" s="2" t="s">
        <v>40</v>
      </c>
      <c r="F38665">
        <v>1</v>
      </c>
      <c r="G38665">
        <v>0</v>
      </c>
      <c r="H38665">
        <v>0</v>
      </c>
      <c r="I38665">
        <v>38.880000000000003</v>
      </c>
      <c r="J38665">
        <v>-95.48</v>
      </c>
      <c r="K38665">
        <v>38.869999999999997</v>
      </c>
      <c r="L38665">
        <v>-95.35</v>
      </c>
      <c r="M38665">
        <v>6</v>
      </c>
      <c r="N38665">
        <v>100</v>
      </c>
      <c r="O38665" s="2" t="s">
        <v>41</v>
      </c>
      <c r="P38665">
        <v>0</v>
      </c>
    </row>
    <row r="38666" spans="1:16" x14ac:dyDescent="0.25">
      <c r="A38666">
        <v>1998</v>
      </c>
      <c r="B38666">
        <v>10</v>
      </c>
      <c r="C38666">
        <v>4</v>
      </c>
      <c r="D38666" s="1">
        <v>36072</v>
      </c>
      <c r="E38666" s="2" t="s">
        <v>32</v>
      </c>
      <c r="F38666">
        <v>0</v>
      </c>
      <c r="G38666">
        <v>0</v>
      </c>
      <c r="H38666">
        <v>0</v>
      </c>
      <c r="I38666">
        <v>36.700000000000003</v>
      </c>
      <c r="J38666">
        <v>-98.28</v>
      </c>
      <c r="K38666">
        <v>36.700000000000003</v>
      </c>
      <c r="L38666">
        <v>-98.28</v>
      </c>
      <c r="M38666">
        <v>0.1</v>
      </c>
      <c r="N38666">
        <v>30</v>
      </c>
      <c r="O38666" s="2" t="s">
        <v>33</v>
      </c>
      <c r="P38666">
        <v>0</v>
      </c>
    </row>
    <row r="38667" spans="1:16" x14ac:dyDescent="0.25">
      <c r="A38667">
        <v>1998</v>
      </c>
      <c r="B38667">
        <v>10</v>
      </c>
      <c r="C38667">
        <v>4</v>
      </c>
      <c r="D38667" s="1">
        <v>36072</v>
      </c>
      <c r="E38667" s="2" t="s">
        <v>32</v>
      </c>
      <c r="F38667">
        <v>0</v>
      </c>
      <c r="G38667">
        <v>0</v>
      </c>
      <c r="H38667">
        <v>0</v>
      </c>
      <c r="I38667">
        <v>36.82</v>
      </c>
      <c r="J38667">
        <v>-97.82</v>
      </c>
      <c r="K38667">
        <v>36.82</v>
      </c>
      <c r="L38667">
        <v>-97.82</v>
      </c>
      <c r="M38667">
        <v>0.1</v>
      </c>
      <c r="N38667">
        <v>30</v>
      </c>
      <c r="O38667" s="2" t="s">
        <v>33</v>
      </c>
      <c r="P38667">
        <v>0</v>
      </c>
    </row>
    <row r="38668" spans="1:16" x14ac:dyDescent="0.25">
      <c r="A38668">
        <v>1998</v>
      </c>
      <c r="B38668">
        <v>10</v>
      </c>
      <c r="C38668">
        <v>4</v>
      </c>
      <c r="D38668" s="1">
        <v>36072</v>
      </c>
      <c r="E38668" s="2" t="s">
        <v>32</v>
      </c>
      <c r="F38668">
        <v>0</v>
      </c>
      <c r="G38668">
        <v>0</v>
      </c>
      <c r="H38668">
        <v>0</v>
      </c>
      <c r="I38668">
        <v>35.770000000000003</v>
      </c>
      <c r="J38668">
        <v>-98.52</v>
      </c>
      <c r="K38668">
        <v>35.78</v>
      </c>
      <c r="L38668">
        <v>-98.5</v>
      </c>
      <c r="M38668">
        <v>1.5</v>
      </c>
      <c r="N38668">
        <v>30</v>
      </c>
      <c r="O38668" s="2" t="s">
        <v>33</v>
      </c>
      <c r="P38668">
        <v>0</v>
      </c>
    </row>
    <row r="38669" spans="1:16" x14ac:dyDescent="0.25">
      <c r="A38669">
        <v>1998</v>
      </c>
      <c r="B38669">
        <v>10</v>
      </c>
      <c r="C38669">
        <v>4</v>
      </c>
      <c r="D38669" s="1">
        <v>36072</v>
      </c>
      <c r="E38669" s="2" t="s">
        <v>32</v>
      </c>
      <c r="F38669">
        <v>0</v>
      </c>
      <c r="G38669">
        <v>0</v>
      </c>
      <c r="H38669">
        <v>0</v>
      </c>
      <c r="I38669">
        <v>34.799999999999997</v>
      </c>
      <c r="J38669">
        <v>-98.5</v>
      </c>
      <c r="K38669">
        <v>34.799999999999997</v>
      </c>
      <c r="L38669">
        <v>-98.5</v>
      </c>
      <c r="M38669">
        <v>0.3</v>
      </c>
      <c r="N38669">
        <v>50</v>
      </c>
      <c r="O38669" s="2" t="s">
        <v>33</v>
      </c>
      <c r="P38669">
        <v>0</v>
      </c>
    </row>
    <row r="38670" spans="1:16" x14ac:dyDescent="0.25">
      <c r="A38670">
        <v>1998</v>
      </c>
      <c r="B38670">
        <v>10</v>
      </c>
      <c r="C38670">
        <v>4</v>
      </c>
      <c r="D38670" s="1">
        <v>36072</v>
      </c>
      <c r="E38670" s="2" t="s">
        <v>32</v>
      </c>
      <c r="F38670">
        <v>0</v>
      </c>
      <c r="G38670">
        <v>0</v>
      </c>
      <c r="H38670">
        <v>0</v>
      </c>
      <c r="I38670">
        <v>34.9</v>
      </c>
      <c r="J38670">
        <v>-98.18</v>
      </c>
      <c r="K38670">
        <v>34.9</v>
      </c>
      <c r="L38670">
        <v>-98.18</v>
      </c>
      <c r="M38670">
        <v>0.5</v>
      </c>
      <c r="N38670">
        <v>30</v>
      </c>
      <c r="O38670" s="2" t="s">
        <v>33</v>
      </c>
      <c r="P38670">
        <v>0</v>
      </c>
    </row>
    <row r="38671" spans="1:16" x14ac:dyDescent="0.25">
      <c r="A38671">
        <v>1998</v>
      </c>
      <c r="B38671">
        <v>10</v>
      </c>
      <c r="C38671">
        <v>4</v>
      </c>
      <c r="D38671" s="1">
        <v>36072</v>
      </c>
      <c r="E38671" s="2" t="s">
        <v>32</v>
      </c>
      <c r="F38671">
        <v>0</v>
      </c>
      <c r="G38671">
        <v>0</v>
      </c>
      <c r="H38671">
        <v>0</v>
      </c>
      <c r="I38671">
        <v>35.299999999999997</v>
      </c>
      <c r="J38671">
        <v>-97.6</v>
      </c>
      <c r="K38671">
        <v>35.299999999999997</v>
      </c>
      <c r="L38671">
        <v>-97.58</v>
      </c>
      <c r="M38671">
        <v>1.5</v>
      </c>
      <c r="N38671">
        <v>30</v>
      </c>
      <c r="O38671" s="2" t="s">
        <v>33</v>
      </c>
      <c r="P38671">
        <v>0</v>
      </c>
    </row>
    <row r="38672" spans="1:16" x14ac:dyDescent="0.25">
      <c r="A38672">
        <v>1998</v>
      </c>
      <c r="B38672">
        <v>10</v>
      </c>
      <c r="C38672">
        <v>4</v>
      </c>
      <c r="D38672" s="1">
        <v>36072</v>
      </c>
      <c r="E38672" s="2" t="s">
        <v>32</v>
      </c>
      <c r="F38672">
        <v>0</v>
      </c>
      <c r="G38672">
        <v>0</v>
      </c>
      <c r="H38672">
        <v>0</v>
      </c>
      <c r="I38672">
        <v>36.549999999999997</v>
      </c>
      <c r="J38672">
        <v>-96.17</v>
      </c>
      <c r="K38672">
        <v>36.549999999999997</v>
      </c>
      <c r="L38672">
        <v>-96.17</v>
      </c>
      <c r="M38672">
        <v>1</v>
      </c>
      <c r="N38672">
        <v>80</v>
      </c>
      <c r="O38672" s="2" t="s">
        <v>33</v>
      </c>
      <c r="P38672">
        <v>0</v>
      </c>
    </row>
    <row r="38673" spans="1:16" x14ac:dyDescent="0.25">
      <c r="A38673">
        <v>1998</v>
      </c>
      <c r="B38673">
        <v>10</v>
      </c>
      <c r="C38673">
        <v>4</v>
      </c>
      <c r="D38673" s="1">
        <v>36072</v>
      </c>
      <c r="E38673" s="2" t="s">
        <v>32</v>
      </c>
      <c r="F38673">
        <v>0</v>
      </c>
      <c r="G38673">
        <v>0</v>
      </c>
      <c r="H38673">
        <v>0</v>
      </c>
      <c r="I38673">
        <v>36.630000000000003</v>
      </c>
      <c r="J38673">
        <v>-95.62</v>
      </c>
      <c r="K38673">
        <v>36.65</v>
      </c>
      <c r="L38673">
        <v>-95.47</v>
      </c>
      <c r="M38673">
        <v>8</v>
      </c>
      <c r="N38673">
        <v>50</v>
      </c>
      <c r="O38673" s="2" t="s">
        <v>33</v>
      </c>
      <c r="P38673">
        <v>0</v>
      </c>
    </row>
    <row r="38674" spans="1:16" x14ac:dyDescent="0.25">
      <c r="A38674">
        <v>1998</v>
      </c>
      <c r="B38674">
        <v>10</v>
      </c>
      <c r="C38674">
        <v>4</v>
      </c>
      <c r="D38674" s="1">
        <v>36072</v>
      </c>
      <c r="E38674" s="2" t="s">
        <v>32</v>
      </c>
      <c r="F38674">
        <v>0</v>
      </c>
      <c r="G38674">
        <v>0</v>
      </c>
      <c r="H38674">
        <v>0</v>
      </c>
      <c r="I38674">
        <v>36.4</v>
      </c>
      <c r="J38674">
        <v>-95.87</v>
      </c>
      <c r="K38674">
        <v>36.4</v>
      </c>
      <c r="L38674">
        <v>-95.87</v>
      </c>
      <c r="M38674">
        <v>0.5</v>
      </c>
      <c r="N38674">
        <v>50</v>
      </c>
      <c r="O38674" s="2" t="s">
        <v>33</v>
      </c>
      <c r="P38674">
        <v>0</v>
      </c>
    </row>
    <row r="38675" spans="1:16" x14ac:dyDescent="0.25">
      <c r="A38675">
        <v>1998</v>
      </c>
      <c r="B38675">
        <v>10</v>
      </c>
      <c r="C38675">
        <v>4</v>
      </c>
      <c r="D38675" s="1">
        <v>36072</v>
      </c>
      <c r="E38675" s="2" t="s">
        <v>32</v>
      </c>
      <c r="F38675">
        <v>0</v>
      </c>
      <c r="G38675">
        <v>0</v>
      </c>
      <c r="H38675">
        <v>0</v>
      </c>
      <c r="I38675">
        <v>35.82</v>
      </c>
      <c r="J38675">
        <v>-95.42</v>
      </c>
      <c r="K38675">
        <v>35.82</v>
      </c>
      <c r="L38675">
        <v>-95.42</v>
      </c>
      <c r="M38675">
        <v>0.8</v>
      </c>
      <c r="N38675">
        <v>50</v>
      </c>
      <c r="O38675" s="2" t="s">
        <v>33</v>
      </c>
      <c r="P38675">
        <v>0</v>
      </c>
    </row>
    <row r="38676" spans="1:16" x14ac:dyDescent="0.25">
      <c r="A38676">
        <v>1998</v>
      </c>
      <c r="B38676">
        <v>10</v>
      </c>
      <c r="C38676">
        <v>4</v>
      </c>
      <c r="D38676" s="1">
        <v>36072</v>
      </c>
      <c r="E38676" s="2" t="s">
        <v>32</v>
      </c>
      <c r="F38676">
        <v>1</v>
      </c>
      <c r="G38676">
        <v>0</v>
      </c>
      <c r="H38676">
        <v>0</v>
      </c>
      <c r="I38676">
        <v>35.92</v>
      </c>
      <c r="J38676">
        <v>-98</v>
      </c>
      <c r="K38676">
        <v>35.97</v>
      </c>
      <c r="L38676">
        <v>-97.88</v>
      </c>
      <c r="M38676">
        <v>7</v>
      </c>
      <c r="N38676">
        <v>100</v>
      </c>
      <c r="O38676" s="2" t="s">
        <v>33</v>
      </c>
      <c r="P38676">
        <v>0</v>
      </c>
    </row>
    <row r="38677" spans="1:16" x14ac:dyDescent="0.25">
      <c r="A38677">
        <v>1998</v>
      </c>
      <c r="B38677">
        <v>10</v>
      </c>
      <c r="C38677">
        <v>4</v>
      </c>
      <c r="D38677" s="1">
        <v>36072</v>
      </c>
      <c r="E38677" s="2" t="s">
        <v>32</v>
      </c>
      <c r="F38677">
        <v>1</v>
      </c>
      <c r="G38677">
        <v>0</v>
      </c>
      <c r="H38677">
        <v>0</v>
      </c>
      <c r="I38677">
        <v>36.119999999999997</v>
      </c>
      <c r="J38677">
        <v>-97.25</v>
      </c>
      <c r="K38677">
        <v>36.200000000000003</v>
      </c>
      <c r="L38677">
        <v>-97.15</v>
      </c>
      <c r="M38677">
        <v>6</v>
      </c>
      <c r="N38677">
        <v>100</v>
      </c>
      <c r="O38677" s="2" t="s">
        <v>33</v>
      </c>
      <c r="P38677">
        <v>0</v>
      </c>
    </row>
    <row r="38678" spans="1:16" x14ac:dyDescent="0.25">
      <c r="A38678">
        <v>1998</v>
      </c>
      <c r="B38678">
        <v>10</v>
      </c>
      <c r="C38678">
        <v>4</v>
      </c>
      <c r="D38678" s="1">
        <v>36072</v>
      </c>
      <c r="E38678" s="2" t="s">
        <v>32</v>
      </c>
      <c r="F38678">
        <v>1</v>
      </c>
      <c r="G38678">
        <v>0</v>
      </c>
      <c r="H38678">
        <v>0</v>
      </c>
      <c r="I38678">
        <v>36.33</v>
      </c>
      <c r="J38678">
        <v>-96.8</v>
      </c>
      <c r="K38678">
        <v>36.33</v>
      </c>
      <c r="L38678">
        <v>-96.8</v>
      </c>
      <c r="M38678">
        <v>0.4</v>
      </c>
      <c r="N38678">
        <v>130</v>
      </c>
      <c r="O38678" s="2" t="s">
        <v>33</v>
      </c>
      <c r="P38678">
        <v>0</v>
      </c>
    </row>
    <row r="38679" spans="1:16" x14ac:dyDescent="0.25">
      <c r="A38679">
        <v>1998</v>
      </c>
      <c r="B38679">
        <v>10</v>
      </c>
      <c r="C38679">
        <v>4</v>
      </c>
      <c r="D38679" s="1">
        <v>36072</v>
      </c>
      <c r="E38679" s="2" t="s">
        <v>32</v>
      </c>
      <c r="F38679">
        <v>1</v>
      </c>
      <c r="G38679">
        <v>0</v>
      </c>
      <c r="H38679">
        <v>0</v>
      </c>
      <c r="I38679">
        <v>35.369999999999997</v>
      </c>
      <c r="J38679">
        <v>-96.95</v>
      </c>
      <c r="K38679">
        <v>35.380000000000003</v>
      </c>
      <c r="L38679">
        <v>-96.92</v>
      </c>
      <c r="M38679">
        <v>3</v>
      </c>
      <c r="N38679">
        <v>100</v>
      </c>
      <c r="O38679" s="2" t="s">
        <v>33</v>
      </c>
      <c r="P38679">
        <v>0</v>
      </c>
    </row>
    <row r="38680" spans="1:16" x14ac:dyDescent="0.25">
      <c r="A38680">
        <v>1998</v>
      </c>
      <c r="B38680">
        <v>10</v>
      </c>
      <c r="C38680">
        <v>4</v>
      </c>
      <c r="D38680" s="1">
        <v>36072</v>
      </c>
      <c r="E38680" s="2" t="s">
        <v>32</v>
      </c>
      <c r="F38680">
        <v>1</v>
      </c>
      <c r="G38680">
        <v>6</v>
      </c>
      <c r="H38680">
        <v>0</v>
      </c>
      <c r="I38680">
        <v>35.549999999999997</v>
      </c>
      <c r="J38680">
        <v>-96.77</v>
      </c>
      <c r="K38680">
        <v>35.58</v>
      </c>
      <c r="L38680">
        <v>-96.63</v>
      </c>
      <c r="M38680">
        <v>8</v>
      </c>
      <c r="N38680">
        <v>440</v>
      </c>
      <c r="O38680" s="2" t="s">
        <v>33</v>
      </c>
      <c r="P38680">
        <v>1</v>
      </c>
    </row>
    <row r="38681" spans="1:16" x14ac:dyDescent="0.25">
      <c r="A38681">
        <v>1998</v>
      </c>
      <c r="B38681">
        <v>10</v>
      </c>
      <c r="C38681">
        <v>4</v>
      </c>
      <c r="D38681" s="1">
        <v>36072</v>
      </c>
      <c r="E38681" s="2" t="s">
        <v>32</v>
      </c>
      <c r="F38681">
        <v>1</v>
      </c>
      <c r="G38681">
        <v>0</v>
      </c>
      <c r="H38681">
        <v>0</v>
      </c>
      <c r="I38681">
        <v>35.33</v>
      </c>
      <c r="J38681">
        <v>-96.92</v>
      </c>
      <c r="K38681">
        <v>35.33</v>
      </c>
      <c r="L38681">
        <v>-96.88</v>
      </c>
      <c r="M38681">
        <v>2</v>
      </c>
      <c r="N38681">
        <v>100</v>
      </c>
      <c r="O38681" s="2" t="s">
        <v>33</v>
      </c>
      <c r="P38681">
        <v>0</v>
      </c>
    </row>
    <row r="38682" spans="1:16" x14ac:dyDescent="0.25">
      <c r="A38682">
        <v>1998</v>
      </c>
      <c r="B38682">
        <v>10</v>
      </c>
      <c r="C38682">
        <v>4</v>
      </c>
      <c r="D38682" s="1">
        <v>36072</v>
      </c>
      <c r="E38682" s="2" t="s">
        <v>32</v>
      </c>
      <c r="F38682">
        <v>1</v>
      </c>
      <c r="G38682">
        <v>0</v>
      </c>
      <c r="H38682">
        <v>0</v>
      </c>
      <c r="I38682">
        <v>35.65</v>
      </c>
      <c r="J38682">
        <v>-96.1</v>
      </c>
      <c r="K38682">
        <v>35.67</v>
      </c>
      <c r="L38682">
        <v>-96.08</v>
      </c>
      <c r="M38682">
        <v>1</v>
      </c>
      <c r="N38682">
        <v>100</v>
      </c>
      <c r="O38682" s="2" t="s">
        <v>33</v>
      </c>
      <c r="P38682">
        <v>0</v>
      </c>
    </row>
    <row r="38683" spans="1:16" x14ac:dyDescent="0.25">
      <c r="A38683">
        <v>1998</v>
      </c>
      <c r="B38683">
        <v>10</v>
      </c>
      <c r="C38683">
        <v>4</v>
      </c>
      <c r="D38683" s="1">
        <v>36072</v>
      </c>
      <c r="E38683" s="2" t="s">
        <v>32</v>
      </c>
      <c r="F38683">
        <v>2</v>
      </c>
      <c r="G38683">
        <v>0</v>
      </c>
      <c r="H38683">
        <v>0</v>
      </c>
      <c r="I38683">
        <v>36.520000000000003</v>
      </c>
      <c r="J38683">
        <v>-98.65</v>
      </c>
      <c r="K38683">
        <v>36.619999999999997</v>
      </c>
      <c r="L38683">
        <v>-98.5</v>
      </c>
      <c r="M38683">
        <v>10</v>
      </c>
      <c r="N38683">
        <v>440</v>
      </c>
      <c r="O38683" s="2" t="s">
        <v>33</v>
      </c>
      <c r="P38683">
        <v>0</v>
      </c>
    </row>
    <row r="38684" spans="1:16" x14ac:dyDescent="0.25">
      <c r="A38684">
        <v>1998</v>
      </c>
      <c r="B38684">
        <v>10</v>
      </c>
      <c r="C38684">
        <v>4</v>
      </c>
      <c r="D38684" s="1">
        <v>36072</v>
      </c>
      <c r="E38684" s="2" t="s">
        <v>32</v>
      </c>
      <c r="F38684">
        <v>2</v>
      </c>
      <c r="G38684">
        <v>0</v>
      </c>
      <c r="H38684">
        <v>0</v>
      </c>
      <c r="I38684">
        <v>35.82</v>
      </c>
      <c r="J38684">
        <v>-98.45</v>
      </c>
      <c r="K38684">
        <v>35.9</v>
      </c>
      <c r="L38684">
        <v>-98.27</v>
      </c>
      <c r="M38684">
        <v>12</v>
      </c>
      <c r="N38684">
        <v>200</v>
      </c>
      <c r="O38684" s="2" t="s">
        <v>33</v>
      </c>
      <c r="P38684">
        <v>0</v>
      </c>
    </row>
    <row r="38685" spans="1:16" x14ac:dyDescent="0.25">
      <c r="A38685">
        <v>1998</v>
      </c>
      <c r="B38685">
        <v>10</v>
      </c>
      <c r="C38685">
        <v>4</v>
      </c>
      <c r="D38685" s="1">
        <v>36072</v>
      </c>
      <c r="E38685" s="2" t="s">
        <v>32</v>
      </c>
      <c r="F38685">
        <v>2</v>
      </c>
      <c r="G38685">
        <v>0</v>
      </c>
      <c r="H38685">
        <v>0</v>
      </c>
      <c r="I38685">
        <v>34.9</v>
      </c>
      <c r="J38685">
        <v>-98.07</v>
      </c>
      <c r="K38685">
        <v>34.92</v>
      </c>
      <c r="L38685">
        <v>-98.03</v>
      </c>
      <c r="M38685">
        <v>1.5</v>
      </c>
      <c r="N38685">
        <v>200</v>
      </c>
      <c r="O38685" s="2" t="s">
        <v>33</v>
      </c>
      <c r="P38685">
        <v>0</v>
      </c>
    </row>
    <row r="38686" spans="1:16" x14ac:dyDescent="0.25">
      <c r="A38686">
        <v>1998</v>
      </c>
      <c r="B38686">
        <v>10</v>
      </c>
      <c r="C38686">
        <v>4</v>
      </c>
      <c r="D38686" s="1">
        <v>36072</v>
      </c>
      <c r="E38686" s="2" t="s">
        <v>32</v>
      </c>
      <c r="F38686">
        <v>2</v>
      </c>
      <c r="G38686">
        <v>0</v>
      </c>
      <c r="H38686">
        <v>0</v>
      </c>
      <c r="I38686">
        <v>35.18</v>
      </c>
      <c r="J38686">
        <v>-97.62</v>
      </c>
      <c r="K38686">
        <v>35.18</v>
      </c>
      <c r="L38686">
        <v>-97.57</v>
      </c>
      <c r="M38686">
        <v>5</v>
      </c>
      <c r="N38686">
        <v>80</v>
      </c>
      <c r="O38686" s="2" t="s">
        <v>33</v>
      </c>
      <c r="P38686">
        <v>0</v>
      </c>
    </row>
    <row r="38687" spans="1:16" x14ac:dyDescent="0.25">
      <c r="A38687">
        <v>1998</v>
      </c>
      <c r="B38687">
        <v>10</v>
      </c>
      <c r="C38687">
        <v>4</v>
      </c>
      <c r="D38687" s="1">
        <v>36072</v>
      </c>
      <c r="E38687" s="2" t="s">
        <v>32</v>
      </c>
      <c r="F38687">
        <v>2</v>
      </c>
      <c r="G38687">
        <v>0</v>
      </c>
      <c r="H38687">
        <v>0</v>
      </c>
      <c r="I38687">
        <v>35.33</v>
      </c>
      <c r="J38687">
        <v>-97.5</v>
      </c>
      <c r="K38687">
        <v>35.33</v>
      </c>
      <c r="L38687">
        <v>-97.5</v>
      </c>
      <c r="M38687">
        <v>3</v>
      </c>
      <c r="N38687">
        <v>580</v>
      </c>
      <c r="O38687" s="2" t="s">
        <v>33</v>
      </c>
      <c r="P38687">
        <v>1</v>
      </c>
    </row>
    <row r="38688" spans="1:16" x14ac:dyDescent="0.25">
      <c r="A38688">
        <v>1998</v>
      </c>
      <c r="B38688">
        <v>10</v>
      </c>
      <c r="C38688">
        <v>4</v>
      </c>
      <c r="D38688" s="1">
        <v>36072</v>
      </c>
      <c r="E38688" s="2" t="s">
        <v>32</v>
      </c>
      <c r="F38688">
        <v>2</v>
      </c>
      <c r="G38688">
        <v>0</v>
      </c>
      <c r="H38688">
        <v>0</v>
      </c>
      <c r="I38688">
        <v>35.47</v>
      </c>
      <c r="J38688">
        <v>-96.85</v>
      </c>
      <c r="K38688">
        <v>35.5</v>
      </c>
      <c r="L38688">
        <v>-96.82</v>
      </c>
      <c r="M38688">
        <v>3</v>
      </c>
      <c r="N38688">
        <v>580</v>
      </c>
      <c r="O38688" s="2" t="s">
        <v>33</v>
      </c>
      <c r="P38688">
        <v>1</v>
      </c>
    </row>
    <row r="38689" spans="1:16" x14ac:dyDescent="0.25">
      <c r="A38689">
        <v>1998</v>
      </c>
      <c r="B38689">
        <v>10</v>
      </c>
      <c r="C38689">
        <v>4</v>
      </c>
      <c r="D38689" s="1">
        <v>36072</v>
      </c>
      <c r="E38689" s="2" t="s">
        <v>32</v>
      </c>
      <c r="F38689">
        <v>2</v>
      </c>
      <c r="G38689">
        <v>0</v>
      </c>
      <c r="H38689">
        <v>0</v>
      </c>
      <c r="I38689">
        <v>35.479999999999997</v>
      </c>
      <c r="J38689">
        <v>-96.8</v>
      </c>
      <c r="K38689">
        <v>35.520000000000003</v>
      </c>
      <c r="L38689">
        <v>-96.73</v>
      </c>
      <c r="M38689">
        <v>6</v>
      </c>
      <c r="N38689">
        <v>580</v>
      </c>
      <c r="O38689" s="2" t="s">
        <v>33</v>
      </c>
      <c r="P38689">
        <v>3</v>
      </c>
    </row>
    <row r="38690" spans="1:16" x14ac:dyDescent="0.25">
      <c r="A38690">
        <v>1998</v>
      </c>
      <c r="B38690">
        <v>10</v>
      </c>
      <c r="C38690">
        <v>4</v>
      </c>
      <c r="D38690" s="1">
        <v>36072</v>
      </c>
      <c r="E38690" s="2" t="s">
        <v>32</v>
      </c>
      <c r="F38690">
        <v>2</v>
      </c>
      <c r="G38690">
        <v>4</v>
      </c>
      <c r="H38690">
        <v>0</v>
      </c>
      <c r="I38690">
        <v>35.479999999999997</v>
      </c>
      <c r="J38690">
        <v>-96.45</v>
      </c>
      <c r="K38690">
        <v>35.619999999999997</v>
      </c>
      <c r="L38690">
        <v>-96.17</v>
      </c>
      <c r="M38690">
        <v>27</v>
      </c>
      <c r="N38690">
        <v>1410</v>
      </c>
      <c r="O38690" s="2" t="s">
        <v>33</v>
      </c>
      <c r="P38690">
        <v>3</v>
      </c>
    </row>
    <row r="38691" spans="1:16" x14ac:dyDescent="0.25">
      <c r="A38691">
        <v>1998</v>
      </c>
      <c r="B38691">
        <v>10</v>
      </c>
      <c r="C38691">
        <v>4</v>
      </c>
      <c r="D38691" s="1">
        <v>36072</v>
      </c>
      <c r="E38691" s="2" t="s">
        <v>32</v>
      </c>
      <c r="F38691">
        <v>3</v>
      </c>
      <c r="G38691">
        <v>1</v>
      </c>
      <c r="H38691">
        <v>0</v>
      </c>
      <c r="I38691">
        <v>35.380000000000003</v>
      </c>
      <c r="J38691">
        <v>-96.77</v>
      </c>
      <c r="K38691">
        <v>35.53</v>
      </c>
      <c r="L38691">
        <v>-96.68</v>
      </c>
      <c r="M38691">
        <v>10</v>
      </c>
      <c r="N38691">
        <v>880</v>
      </c>
      <c r="O38691" s="2" t="s">
        <v>33</v>
      </c>
      <c r="P38691">
        <v>3</v>
      </c>
    </row>
    <row r="38692" spans="1:16" x14ac:dyDescent="0.25">
      <c r="A38692">
        <v>1998</v>
      </c>
      <c r="B38692">
        <v>10</v>
      </c>
      <c r="C38692">
        <v>4</v>
      </c>
      <c r="D38692" s="1">
        <v>36072</v>
      </c>
      <c r="E38692" s="2" t="s">
        <v>24</v>
      </c>
      <c r="F38692">
        <v>0</v>
      </c>
      <c r="G38692">
        <v>0</v>
      </c>
      <c r="H38692">
        <v>0</v>
      </c>
      <c r="I38692">
        <v>29.17</v>
      </c>
      <c r="J38692">
        <v>-95.37</v>
      </c>
      <c r="K38692">
        <v>29.17</v>
      </c>
      <c r="L38692">
        <v>-95.37</v>
      </c>
      <c r="M38692">
        <v>0.1</v>
      </c>
      <c r="N38692">
        <v>50</v>
      </c>
      <c r="O38692" s="2" t="s">
        <v>25</v>
      </c>
      <c r="P38692">
        <v>1</v>
      </c>
    </row>
    <row r="38693" spans="1:16" x14ac:dyDescent="0.25">
      <c r="A38693">
        <v>1998</v>
      </c>
      <c r="B38693">
        <v>10</v>
      </c>
      <c r="C38693">
        <v>5</v>
      </c>
      <c r="D38693" s="1">
        <v>36073</v>
      </c>
      <c r="E38693" s="2" t="s">
        <v>22</v>
      </c>
      <c r="F38693">
        <v>0</v>
      </c>
      <c r="G38693">
        <v>0</v>
      </c>
      <c r="H38693">
        <v>0</v>
      </c>
      <c r="I38693">
        <v>34.270000000000003</v>
      </c>
      <c r="J38693">
        <v>-94.05</v>
      </c>
      <c r="K38693">
        <v>34.28</v>
      </c>
      <c r="L38693">
        <v>-94.03</v>
      </c>
      <c r="M38693">
        <v>0.4</v>
      </c>
      <c r="N38693">
        <v>30</v>
      </c>
      <c r="O38693" s="2" t="s">
        <v>23</v>
      </c>
      <c r="P38693">
        <v>1</v>
      </c>
    </row>
    <row r="38694" spans="1:16" x14ac:dyDescent="0.25">
      <c r="A38694">
        <v>1998</v>
      </c>
      <c r="B38694">
        <v>10</v>
      </c>
      <c r="C38694">
        <v>5</v>
      </c>
      <c r="D38694" s="1">
        <v>36073</v>
      </c>
      <c r="E38694" s="2" t="s">
        <v>22</v>
      </c>
      <c r="F38694">
        <v>0</v>
      </c>
      <c r="G38694">
        <v>0</v>
      </c>
      <c r="H38694">
        <v>0</v>
      </c>
      <c r="I38694">
        <v>34.479999999999997</v>
      </c>
      <c r="J38694">
        <v>-94.15</v>
      </c>
      <c r="K38694">
        <v>34.479999999999997</v>
      </c>
      <c r="L38694">
        <v>-94.15</v>
      </c>
      <c r="M38694">
        <v>0.1</v>
      </c>
      <c r="N38694">
        <v>50</v>
      </c>
      <c r="O38694" s="2" t="s">
        <v>23</v>
      </c>
      <c r="P38694">
        <v>1</v>
      </c>
    </row>
    <row r="38695" spans="1:16" x14ac:dyDescent="0.25">
      <c r="A38695">
        <v>1998</v>
      </c>
      <c r="B38695">
        <v>10</v>
      </c>
      <c r="C38695">
        <v>5</v>
      </c>
      <c r="D38695" s="1">
        <v>36073</v>
      </c>
      <c r="E38695" s="2" t="s">
        <v>22</v>
      </c>
      <c r="F38695">
        <v>1</v>
      </c>
      <c r="G38695">
        <v>0</v>
      </c>
      <c r="H38695">
        <v>0</v>
      </c>
      <c r="I38695">
        <v>34.25</v>
      </c>
      <c r="J38695">
        <v>-94.07</v>
      </c>
      <c r="K38695">
        <v>34.270000000000003</v>
      </c>
      <c r="L38695">
        <v>-94.07</v>
      </c>
      <c r="M38695">
        <v>0.2</v>
      </c>
      <c r="N38695">
        <v>30</v>
      </c>
      <c r="O38695" s="2" t="s">
        <v>23</v>
      </c>
      <c r="P38695">
        <v>1</v>
      </c>
    </row>
    <row r="38696" spans="1:16" x14ac:dyDescent="0.25">
      <c r="A38696">
        <v>1998</v>
      </c>
      <c r="B38696">
        <v>10</v>
      </c>
      <c r="C38696">
        <v>5</v>
      </c>
      <c r="D38696" s="1">
        <v>36073</v>
      </c>
      <c r="E38696" s="2" t="s">
        <v>24</v>
      </c>
      <c r="F38696">
        <v>0</v>
      </c>
      <c r="G38696">
        <v>0</v>
      </c>
      <c r="H38696">
        <v>0</v>
      </c>
      <c r="I38696">
        <v>30.7</v>
      </c>
      <c r="J38696">
        <v>-101.7</v>
      </c>
      <c r="K38696">
        <v>30.7</v>
      </c>
      <c r="L38696">
        <v>-101.7</v>
      </c>
      <c r="M38696">
        <v>0.5</v>
      </c>
      <c r="N38696">
        <v>50</v>
      </c>
      <c r="O38696" s="2" t="s">
        <v>25</v>
      </c>
      <c r="P38696">
        <v>1</v>
      </c>
    </row>
    <row r="38697" spans="1:16" x14ac:dyDescent="0.25">
      <c r="A38697">
        <v>1998</v>
      </c>
      <c r="B38697">
        <v>10</v>
      </c>
      <c r="C38697">
        <v>6</v>
      </c>
      <c r="D38697" s="1">
        <v>36074</v>
      </c>
      <c r="E38697" s="2" t="s">
        <v>26</v>
      </c>
      <c r="F38697">
        <v>0</v>
      </c>
      <c r="G38697">
        <v>0</v>
      </c>
      <c r="H38697">
        <v>0</v>
      </c>
      <c r="I38697">
        <v>31.05</v>
      </c>
      <c r="J38697">
        <v>-93.2</v>
      </c>
      <c r="K38697">
        <v>31.05</v>
      </c>
      <c r="L38697">
        <v>-93.2</v>
      </c>
      <c r="M38697">
        <v>0.5</v>
      </c>
      <c r="N38697">
        <v>30</v>
      </c>
      <c r="O38697" s="2" t="s">
        <v>27</v>
      </c>
      <c r="P38697">
        <v>1</v>
      </c>
    </row>
    <row r="38698" spans="1:16" x14ac:dyDescent="0.25">
      <c r="A38698">
        <v>1998</v>
      </c>
      <c r="B38698">
        <v>10</v>
      </c>
      <c r="C38698">
        <v>6</v>
      </c>
      <c r="D38698" s="1">
        <v>36074</v>
      </c>
      <c r="E38698" s="2" t="s">
        <v>26</v>
      </c>
      <c r="F38698">
        <v>0</v>
      </c>
      <c r="G38698">
        <v>0</v>
      </c>
      <c r="H38698">
        <v>0</v>
      </c>
      <c r="I38698">
        <v>30.12</v>
      </c>
      <c r="J38698">
        <v>-93.2</v>
      </c>
      <c r="K38698">
        <v>30.12</v>
      </c>
      <c r="L38698">
        <v>-93.2</v>
      </c>
      <c r="M38698">
        <v>0.5</v>
      </c>
      <c r="N38698">
        <v>30</v>
      </c>
      <c r="O38698" s="2" t="s">
        <v>27</v>
      </c>
      <c r="P38698">
        <v>1</v>
      </c>
    </row>
    <row r="38699" spans="1:16" x14ac:dyDescent="0.25">
      <c r="A38699">
        <v>1998</v>
      </c>
      <c r="B38699">
        <v>10</v>
      </c>
      <c r="C38699">
        <v>6</v>
      </c>
      <c r="D38699" s="1">
        <v>36074</v>
      </c>
      <c r="E38699" s="2" t="s">
        <v>26</v>
      </c>
      <c r="F38699">
        <v>0</v>
      </c>
      <c r="G38699">
        <v>0</v>
      </c>
      <c r="H38699">
        <v>0</v>
      </c>
      <c r="I38699">
        <v>29.92</v>
      </c>
      <c r="J38699">
        <v>-91.03</v>
      </c>
      <c r="K38699">
        <v>29.92</v>
      </c>
      <c r="L38699">
        <v>-91.03</v>
      </c>
      <c r="M38699">
        <v>0.1</v>
      </c>
      <c r="N38699">
        <v>30</v>
      </c>
      <c r="O38699" s="2" t="s">
        <v>27</v>
      </c>
      <c r="P38699">
        <v>1</v>
      </c>
    </row>
    <row r="38700" spans="1:16" x14ac:dyDescent="0.25">
      <c r="A38700">
        <v>1998</v>
      </c>
      <c r="B38700">
        <v>10</v>
      </c>
      <c r="C38700">
        <v>6</v>
      </c>
      <c r="D38700" s="1">
        <v>36074</v>
      </c>
      <c r="E38700" s="2" t="s">
        <v>82</v>
      </c>
      <c r="F38700">
        <v>0</v>
      </c>
      <c r="G38700">
        <v>0</v>
      </c>
      <c r="H38700">
        <v>0</v>
      </c>
      <c r="I38700">
        <v>43.78</v>
      </c>
      <c r="J38700">
        <v>-84.75</v>
      </c>
      <c r="K38700">
        <v>43.82</v>
      </c>
      <c r="L38700">
        <v>-84.77</v>
      </c>
      <c r="M38700">
        <v>20</v>
      </c>
      <c r="N38700">
        <v>50</v>
      </c>
      <c r="O38700" s="2" t="s">
        <v>83</v>
      </c>
      <c r="P38700">
        <v>0</v>
      </c>
    </row>
    <row r="38701" spans="1:16" x14ac:dyDescent="0.25">
      <c r="A38701">
        <v>1998</v>
      </c>
      <c r="B38701">
        <v>10</v>
      </c>
      <c r="C38701">
        <v>6</v>
      </c>
      <c r="D38701" s="1">
        <v>36074</v>
      </c>
      <c r="E38701" s="2" t="s">
        <v>82</v>
      </c>
      <c r="F38701">
        <v>1</v>
      </c>
      <c r="G38701">
        <v>12</v>
      </c>
      <c r="H38701">
        <v>0</v>
      </c>
      <c r="I38701">
        <v>43.7</v>
      </c>
      <c r="J38701">
        <v>-85.48</v>
      </c>
      <c r="K38701">
        <v>43.7</v>
      </c>
      <c r="L38701">
        <v>-85.48</v>
      </c>
      <c r="M38701">
        <v>10</v>
      </c>
      <c r="N38701">
        <v>50</v>
      </c>
      <c r="O38701" s="2" t="s">
        <v>83</v>
      </c>
      <c r="P38701">
        <v>0</v>
      </c>
    </row>
    <row r="38702" spans="1:16" x14ac:dyDescent="0.25">
      <c r="A38702">
        <v>1998</v>
      </c>
      <c r="B38702">
        <v>10</v>
      </c>
      <c r="C38702">
        <v>6</v>
      </c>
      <c r="D38702" s="1">
        <v>36074</v>
      </c>
      <c r="E38702" s="2" t="s">
        <v>24</v>
      </c>
      <c r="F38702">
        <v>0</v>
      </c>
      <c r="G38702">
        <v>0</v>
      </c>
      <c r="H38702">
        <v>0</v>
      </c>
      <c r="I38702">
        <v>29.4</v>
      </c>
      <c r="J38702">
        <v>-95.83</v>
      </c>
      <c r="K38702">
        <v>29.52</v>
      </c>
      <c r="L38702">
        <v>-95.75</v>
      </c>
      <c r="M38702">
        <v>10</v>
      </c>
      <c r="N38702">
        <v>50</v>
      </c>
      <c r="O38702" s="2" t="s">
        <v>25</v>
      </c>
      <c r="P38702">
        <v>1</v>
      </c>
    </row>
    <row r="38703" spans="1:16" x14ac:dyDescent="0.25">
      <c r="A38703">
        <v>1998</v>
      </c>
      <c r="B38703">
        <v>10</v>
      </c>
      <c r="C38703">
        <v>9</v>
      </c>
      <c r="D38703" s="1">
        <v>36077</v>
      </c>
      <c r="E38703" s="2" t="s">
        <v>34</v>
      </c>
      <c r="F38703">
        <v>0</v>
      </c>
      <c r="G38703">
        <v>0</v>
      </c>
      <c r="H38703">
        <v>0</v>
      </c>
      <c r="I38703">
        <v>25.77</v>
      </c>
      <c r="J38703">
        <v>-80.37</v>
      </c>
      <c r="K38703">
        <v>25.77</v>
      </c>
      <c r="L38703">
        <v>-80.37</v>
      </c>
      <c r="M38703">
        <v>0.2</v>
      </c>
      <c r="N38703">
        <v>30</v>
      </c>
      <c r="O38703" s="2" t="s">
        <v>35</v>
      </c>
      <c r="P38703">
        <v>1</v>
      </c>
    </row>
    <row r="38704" spans="1:16" x14ac:dyDescent="0.25">
      <c r="A38704">
        <v>1998</v>
      </c>
      <c r="B38704">
        <v>10</v>
      </c>
      <c r="C38704">
        <v>16</v>
      </c>
      <c r="D38704" s="1">
        <v>36084</v>
      </c>
      <c r="E38704" s="2" t="s">
        <v>40</v>
      </c>
      <c r="F38704">
        <v>0</v>
      </c>
      <c r="G38704">
        <v>0</v>
      </c>
      <c r="H38704">
        <v>0</v>
      </c>
      <c r="I38704">
        <v>38.869999999999997</v>
      </c>
      <c r="J38704">
        <v>-99.38</v>
      </c>
      <c r="K38704">
        <v>38.869999999999997</v>
      </c>
      <c r="L38704">
        <v>-99.38</v>
      </c>
      <c r="M38704">
        <v>0.1</v>
      </c>
      <c r="N38704">
        <v>50</v>
      </c>
      <c r="O38704" s="2" t="s">
        <v>41</v>
      </c>
      <c r="P38704">
        <v>0</v>
      </c>
    </row>
    <row r="38705" spans="1:16" x14ac:dyDescent="0.25">
      <c r="A38705">
        <v>1998</v>
      </c>
      <c r="B38705">
        <v>10</v>
      </c>
      <c r="C38705">
        <v>16</v>
      </c>
      <c r="D38705" s="1">
        <v>36084</v>
      </c>
      <c r="E38705" s="2" t="s">
        <v>40</v>
      </c>
      <c r="F38705">
        <v>3</v>
      </c>
      <c r="G38705">
        <v>1</v>
      </c>
      <c r="H38705">
        <v>0</v>
      </c>
      <c r="I38705">
        <v>38.75</v>
      </c>
      <c r="J38705">
        <v>-99.63</v>
      </c>
      <c r="K38705">
        <v>39.020000000000003</v>
      </c>
      <c r="L38705">
        <v>-99.27</v>
      </c>
      <c r="M38705">
        <v>26</v>
      </c>
      <c r="N38705">
        <v>1300</v>
      </c>
      <c r="O38705" s="2" t="s">
        <v>41</v>
      </c>
      <c r="P38705">
        <v>3</v>
      </c>
    </row>
    <row r="38706" spans="1:16" x14ac:dyDescent="0.25">
      <c r="A38706">
        <v>1998</v>
      </c>
      <c r="B38706">
        <v>10</v>
      </c>
      <c r="C38706">
        <v>16</v>
      </c>
      <c r="D38706" s="1">
        <v>36084</v>
      </c>
      <c r="E38706" s="2" t="s">
        <v>44</v>
      </c>
      <c r="F38706">
        <v>0</v>
      </c>
      <c r="G38706">
        <v>0</v>
      </c>
      <c r="H38706">
        <v>0</v>
      </c>
      <c r="I38706">
        <v>40.950000000000003</v>
      </c>
      <c r="J38706">
        <v>-99.6</v>
      </c>
      <c r="K38706">
        <v>40.98</v>
      </c>
      <c r="L38706">
        <v>-99.6</v>
      </c>
      <c r="M38706">
        <v>3.5</v>
      </c>
      <c r="N38706">
        <v>50</v>
      </c>
      <c r="O38706" s="2" t="s">
        <v>45</v>
      </c>
      <c r="P38706">
        <v>0</v>
      </c>
    </row>
    <row r="38707" spans="1:16" x14ac:dyDescent="0.25">
      <c r="A38707">
        <v>1998</v>
      </c>
      <c r="B38707">
        <v>10</v>
      </c>
      <c r="C38707">
        <v>16</v>
      </c>
      <c r="D38707" s="1">
        <v>36084</v>
      </c>
      <c r="E38707" s="2" t="s">
        <v>44</v>
      </c>
      <c r="F38707">
        <v>2</v>
      </c>
      <c r="G38707">
        <v>0</v>
      </c>
      <c r="H38707">
        <v>0</v>
      </c>
      <c r="I38707">
        <v>40.450000000000003</v>
      </c>
      <c r="J38707">
        <v>-99.57</v>
      </c>
      <c r="K38707">
        <v>40.75</v>
      </c>
      <c r="L38707">
        <v>-99.4</v>
      </c>
      <c r="M38707">
        <v>24</v>
      </c>
      <c r="N38707">
        <v>500</v>
      </c>
      <c r="O38707" s="2" t="s">
        <v>45</v>
      </c>
      <c r="P38707">
        <v>3</v>
      </c>
    </row>
    <row r="38708" spans="1:16" x14ac:dyDescent="0.25">
      <c r="A38708">
        <v>1998</v>
      </c>
      <c r="B38708">
        <v>10</v>
      </c>
      <c r="C38708">
        <v>17</v>
      </c>
      <c r="D38708" s="1">
        <v>36085</v>
      </c>
      <c r="E38708" s="2" t="s">
        <v>24</v>
      </c>
      <c r="F38708">
        <v>0</v>
      </c>
      <c r="G38708">
        <v>0</v>
      </c>
      <c r="H38708">
        <v>0</v>
      </c>
      <c r="I38708">
        <v>29.73</v>
      </c>
      <c r="J38708">
        <v>-95.37</v>
      </c>
      <c r="K38708">
        <v>29.73</v>
      </c>
      <c r="L38708">
        <v>-95.37</v>
      </c>
      <c r="M38708">
        <v>1</v>
      </c>
      <c r="N38708">
        <v>30</v>
      </c>
      <c r="O38708" s="2" t="s">
        <v>25</v>
      </c>
      <c r="P38708">
        <v>1</v>
      </c>
    </row>
    <row r="38709" spans="1:16" x14ac:dyDescent="0.25">
      <c r="A38709">
        <v>1998</v>
      </c>
      <c r="B38709">
        <v>10</v>
      </c>
      <c r="C38709">
        <v>17</v>
      </c>
      <c r="D38709" s="1">
        <v>36085</v>
      </c>
      <c r="E38709" s="2" t="s">
        <v>24</v>
      </c>
      <c r="F38709">
        <v>0</v>
      </c>
      <c r="G38709">
        <v>0</v>
      </c>
      <c r="H38709">
        <v>0</v>
      </c>
      <c r="I38709">
        <v>31.88</v>
      </c>
      <c r="J38709">
        <v>-96.43</v>
      </c>
      <c r="K38709">
        <v>31.88</v>
      </c>
      <c r="L38709">
        <v>-96.43</v>
      </c>
      <c r="M38709">
        <v>0.1</v>
      </c>
      <c r="N38709">
        <v>30</v>
      </c>
      <c r="O38709" s="2" t="s">
        <v>25</v>
      </c>
      <c r="P38709">
        <v>1</v>
      </c>
    </row>
    <row r="38710" spans="1:16" x14ac:dyDescent="0.25">
      <c r="A38710">
        <v>1998</v>
      </c>
      <c r="B38710">
        <v>10</v>
      </c>
      <c r="C38710">
        <v>17</v>
      </c>
      <c r="D38710" s="1">
        <v>36085</v>
      </c>
      <c r="E38710" s="2" t="s">
        <v>24</v>
      </c>
      <c r="F38710">
        <v>0</v>
      </c>
      <c r="G38710">
        <v>0</v>
      </c>
      <c r="H38710">
        <v>0</v>
      </c>
      <c r="I38710">
        <v>32.049999999999997</v>
      </c>
      <c r="J38710">
        <v>-96.97</v>
      </c>
      <c r="K38710">
        <v>32.049999999999997</v>
      </c>
      <c r="L38710">
        <v>-96.97</v>
      </c>
      <c r="M38710">
        <v>0.1</v>
      </c>
      <c r="N38710">
        <v>30</v>
      </c>
      <c r="O38710" s="2" t="s">
        <v>25</v>
      </c>
      <c r="P38710">
        <v>1</v>
      </c>
    </row>
    <row r="38711" spans="1:16" x14ac:dyDescent="0.25">
      <c r="A38711">
        <v>1998</v>
      </c>
      <c r="B38711">
        <v>10</v>
      </c>
      <c r="C38711">
        <v>17</v>
      </c>
      <c r="D38711" s="1">
        <v>36085</v>
      </c>
      <c r="E38711" s="2" t="s">
        <v>24</v>
      </c>
      <c r="F38711">
        <v>0</v>
      </c>
      <c r="G38711">
        <v>0</v>
      </c>
      <c r="H38711">
        <v>0</v>
      </c>
      <c r="I38711">
        <v>28.72</v>
      </c>
      <c r="J38711">
        <v>-96.82</v>
      </c>
      <c r="K38711">
        <v>28.72</v>
      </c>
      <c r="L38711">
        <v>-96.82</v>
      </c>
      <c r="M38711">
        <v>0.2</v>
      </c>
      <c r="N38711">
        <v>30</v>
      </c>
      <c r="O38711" s="2" t="s">
        <v>25</v>
      </c>
      <c r="P38711">
        <v>1</v>
      </c>
    </row>
    <row r="38712" spans="1:16" x14ac:dyDescent="0.25">
      <c r="A38712">
        <v>1998</v>
      </c>
      <c r="B38712">
        <v>10</v>
      </c>
      <c r="C38712">
        <v>17</v>
      </c>
      <c r="D38712" s="1">
        <v>36085</v>
      </c>
      <c r="E38712" s="2" t="s">
        <v>24</v>
      </c>
      <c r="F38712">
        <v>0</v>
      </c>
      <c r="G38712">
        <v>0</v>
      </c>
      <c r="H38712">
        <v>0</v>
      </c>
      <c r="I38712">
        <v>30.17</v>
      </c>
      <c r="J38712">
        <v>-96.33</v>
      </c>
      <c r="K38712">
        <v>30.17</v>
      </c>
      <c r="L38712">
        <v>-96.33</v>
      </c>
      <c r="M38712">
        <v>1</v>
      </c>
      <c r="N38712">
        <v>30</v>
      </c>
      <c r="O38712" s="2" t="s">
        <v>25</v>
      </c>
      <c r="P38712">
        <v>1</v>
      </c>
    </row>
    <row r="38713" spans="1:16" x14ac:dyDescent="0.25">
      <c r="A38713">
        <v>1998</v>
      </c>
      <c r="B38713">
        <v>10</v>
      </c>
      <c r="C38713">
        <v>17</v>
      </c>
      <c r="D38713" s="1">
        <v>36085</v>
      </c>
      <c r="E38713" s="2" t="s">
        <v>24</v>
      </c>
      <c r="F38713">
        <v>1</v>
      </c>
      <c r="G38713">
        <v>1</v>
      </c>
      <c r="H38713">
        <v>0</v>
      </c>
      <c r="I38713">
        <v>30.35</v>
      </c>
      <c r="J38713">
        <v>-97.37</v>
      </c>
      <c r="K38713">
        <v>30.35</v>
      </c>
      <c r="L38713">
        <v>-97.37</v>
      </c>
      <c r="M38713">
        <v>0.1</v>
      </c>
      <c r="N38713">
        <v>100</v>
      </c>
      <c r="O38713" s="2" t="s">
        <v>25</v>
      </c>
      <c r="P38713">
        <v>1</v>
      </c>
    </row>
    <row r="38714" spans="1:16" x14ac:dyDescent="0.25">
      <c r="A38714">
        <v>1998</v>
      </c>
      <c r="B38714">
        <v>10</v>
      </c>
      <c r="C38714">
        <v>17</v>
      </c>
      <c r="D38714" s="1">
        <v>36085</v>
      </c>
      <c r="E38714" s="2" t="s">
        <v>24</v>
      </c>
      <c r="F38714">
        <v>1</v>
      </c>
      <c r="G38714">
        <v>0</v>
      </c>
      <c r="H38714">
        <v>0</v>
      </c>
      <c r="I38714">
        <v>30.35</v>
      </c>
      <c r="J38714">
        <v>-97.37</v>
      </c>
      <c r="K38714">
        <v>30.35</v>
      </c>
      <c r="L38714">
        <v>-97.37</v>
      </c>
      <c r="M38714">
        <v>0.2</v>
      </c>
      <c r="N38714">
        <v>100</v>
      </c>
      <c r="O38714" s="2" t="s">
        <v>25</v>
      </c>
      <c r="P38714">
        <v>1</v>
      </c>
    </row>
    <row r="38715" spans="1:16" x14ac:dyDescent="0.25">
      <c r="A38715">
        <v>1998</v>
      </c>
      <c r="B38715">
        <v>10</v>
      </c>
      <c r="C38715">
        <v>17</v>
      </c>
      <c r="D38715" s="1">
        <v>36085</v>
      </c>
      <c r="E38715" s="2" t="s">
        <v>24</v>
      </c>
      <c r="F38715">
        <v>1</v>
      </c>
      <c r="G38715">
        <v>0</v>
      </c>
      <c r="H38715">
        <v>0</v>
      </c>
      <c r="I38715">
        <v>30.5</v>
      </c>
      <c r="J38715">
        <v>-96.72</v>
      </c>
      <c r="K38715">
        <v>30.57</v>
      </c>
      <c r="L38715">
        <v>-96.72</v>
      </c>
      <c r="M38715">
        <v>5</v>
      </c>
      <c r="N38715">
        <v>80</v>
      </c>
      <c r="O38715" s="2" t="s">
        <v>25</v>
      </c>
      <c r="P38715">
        <v>1</v>
      </c>
    </row>
    <row r="38716" spans="1:16" x14ac:dyDescent="0.25">
      <c r="A38716">
        <v>1998</v>
      </c>
      <c r="B38716">
        <v>10</v>
      </c>
      <c r="C38716">
        <v>17</v>
      </c>
      <c r="D38716" s="1">
        <v>36085</v>
      </c>
      <c r="E38716" s="2" t="s">
        <v>24</v>
      </c>
      <c r="F38716">
        <v>1</v>
      </c>
      <c r="G38716">
        <v>0</v>
      </c>
      <c r="H38716">
        <v>0</v>
      </c>
      <c r="I38716">
        <v>30.6</v>
      </c>
      <c r="J38716">
        <v>-96.25</v>
      </c>
      <c r="K38716">
        <v>30.68</v>
      </c>
      <c r="L38716">
        <v>-96.23</v>
      </c>
      <c r="M38716">
        <v>3.5</v>
      </c>
      <c r="N38716">
        <v>80</v>
      </c>
      <c r="O38716" s="2" t="s">
        <v>25</v>
      </c>
      <c r="P38716">
        <v>1</v>
      </c>
    </row>
    <row r="38717" spans="1:16" x14ac:dyDescent="0.25">
      <c r="A38717">
        <v>1998</v>
      </c>
      <c r="B38717">
        <v>10</v>
      </c>
      <c r="C38717">
        <v>17</v>
      </c>
      <c r="D38717" s="1">
        <v>36085</v>
      </c>
      <c r="E38717" s="2" t="s">
        <v>24</v>
      </c>
      <c r="F38717">
        <v>2</v>
      </c>
      <c r="G38717">
        <v>0</v>
      </c>
      <c r="H38717">
        <v>0</v>
      </c>
      <c r="I38717">
        <v>31.42</v>
      </c>
      <c r="J38717">
        <v>-97.52</v>
      </c>
      <c r="K38717">
        <v>31.42</v>
      </c>
      <c r="L38717">
        <v>-97.52</v>
      </c>
      <c r="M38717">
        <v>0.1</v>
      </c>
      <c r="N38717">
        <v>30</v>
      </c>
      <c r="O38717" s="2" t="s">
        <v>25</v>
      </c>
      <c r="P38717">
        <v>1</v>
      </c>
    </row>
    <row r="38718" spans="1:16" x14ac:dyDescent="0.25">
      <c r="A38718">
        <v>1998</v>
      </c>
      <c r="B38718">
        <v>10</v>
      </c>
      <c r="C38718">
        <v>17</v>
      </c>
      <c r="D38718" s="1">
        <v>36085</v>
      </c>
      <c r="E38718" s="2" t="s">
        <v>24</v>
      </c>
      <c r="F38718">
        <v>2</v>
      </c>
      <c r="G38718">
        <v>0</v>
      </c>
      <c r="H38718">
        <v>0</v>
      </c>
      <c r="I38718">
        <v>30.5</v>
      </c>
      <c r="J38718">
        <v>-96.68</v>
      </c>
      <c r="K38718">
        <v>30.55</v>
      </c>
      <c r="L38718">
        <v>-96.68</v>
      </c>
      <c r="M38718">
        <v>3.5</v>
      </c>
      <c r="N38718">
        <v>100</v>
      </c>
      <c r="O38718" s="2" t="s">
        <v>25</v>
      </c>
      <c r="P38718">
        <v>1</v>
      </c>
    </row>
    <row r="38719" spans="1:16" x14ac:dyDescent="0.25">
      <c r="A38719">
        <v>1998</v>
      </c>
      <c r="B38719">
        <v>10</v>
      </c>
      <c r="C38719">
        <v>17</v>
      </c>
      <c r="D38719" s="1">
        <v>36085</v>
      </c>
      <c r="E38719" s="2" t="s">
        <v>24</v>
      </c>
      <c r="F38719">
        <v>2</v>
      </c>
      <c r="G38719">
        <v>4</v>
      </c>
      <c r="H38719">
        <v>1</v>
      </c>
      <c r="I38719">
        <v>31.97</v>
      </c>
      <c r="J38719">
        <v>-96.63</v>
      </c>
      <c r="K38719">
        <v>31.97</v>
      </c>
      <c r="L38719">
        <v>-96.63</v>
      </c>
      <c r="M38719">
        <v>3.5</v>
      </c>
      <c r="N38719">
        <v>100</v>
      </c>
      <c r="O38719" s="2" t="s">
        <v>25</v>
      </c>
      <c r="P38719">
        <v>1</v>
      </c>
    </row>
    <row r="38720" spans="1:16" x14ac:dyDescent="0.25">
      <c r="A38720">
        <v>1998</v>
      </c>
      <c r="B38720">
        <v>10</v>
      </c>
      <c r="C38720">
        <v>18</v>
      </c>
      <c r="D38720" s="1">
        <v>36086</v>
      </c>
      <c r="E38720" s="2" t="s">
        <v>24</v>
      </c>
      <c r="F38720">
        <v>0</v>
      </c>
      <c r="G38720">
        <v>0</v>
      </c>
      <c r="H38720">
        <v>0</v>
      </c>
      <c r="I38720">
        <v>29.97</v>
      </c>
      <c r="J38720">
        <v>-95.7</v>
      </c>
      <c r="K38720">
        <v>29.97</v>
      </c>
      <c r="L38720">
        <v>-95.7</v>
      </c>
      <c r="M38720">
        <v>1</v>
      </c>
      <c r="N38720">
        <v>30</v>
      </c>
      <c r="O38720" s="2" t="s">
        <v>25</v>
      </c>
      <c r="P38720">
        <v>1</v>
      </c>
    </row>
    <row r="38721" spans="1:16" x14ac:dyDescent="0.25">
      <c r="A38721">
        <v>1998</v>
      </c>
      <c r="B38721">
        <v>10</v>
      </c>
      <c r="C38721">
        <v>18</v>
      </c>
      <c r="D38721" s="1">
        <v>36086</v>
      </c>
      <c r="E38721" s="2" t="s">
        <v>24</v>
      </c>
      <c r="F38721">
        <v>0</v>
      </c>
      <c r="G38721">
        <v>0</v>
      </c>
      <c r="H38721">
        <v>0</v>
      </c>
      <c r="I38721">
        <v>30.05</v>
      </c>
      <c r="J38721">
        <v>-95.58</v>
      </c>
      <c r="K38721">
        <v>30.03</v>
      </c>
      <c r="L38721">
        <v>-95.58</v>
      </c>
      <c r="M38721">
        <v>1</v>
      </c>
      <c r="N38721">
        <v>30</v>
      </c>
      <c r="O38721" s="2" t="s">
        <v>25</v>
      </c>
      <c r="P38721">
        <v>1</v>
      </c>
    </row>
    <row r="38722" spans="1:16" x14ac:dyDescent="0.25">
      <c r="A38722">
        <v>1998</v>
      </c>
      <c r="B38722">
        <v>10</v>
      </c>
      <c r="C38722">
        <v>18</v>
      </c>
      <c r="D38722" s="1">
        <v>36086</v>
      </c>
      <c r="E38722" s="2" t="s">
        <v>24</v>
      </c>
      <c r="F38722">
        <v>0</v>
      </c>
      <c r="G38722">
        <v>0</v>
      </c>
      <c r="H38722">
        <v>0</v>
      </c>
      <c r="I38722">
        <v>30.2</v>
      </c>
      <c r="J38722">
        <v>-95.07</v>
      </c>
      <c r="K38722">
        <v>30.2</v>
      </c>
      <c r="L38722">
        <v>-95.07</v>
      </c>
      <c r="M38722">
        <v>0.5</v>
      </c>
      <c r="N38722">
        <v>30</v>
      </c>
      <c r="O38722" s="2" t="s">
        <v>25</v>
      </c>
      <c r="P38722">
        <v>1</v>
      </c>
    </row>
    <row r="38723" spans="1:16" x14ac:dyDescent="0.25">
      <c r="A38723">
        <v>1998</v>
      </c>
      <c r="B38723">
        <v>10</v>
      </c>
      <c r="C38723">
        <v>18</v>
      </c>
      <c r="D38723" s="1">
        <v>36086</v>
      </c>
      <c r="E38723" s="2" t="s">
        <v>24</v>
      </c>
      <c r="F38723">
        <v>0</v>
      </c>
      <c r="G38723">
        <v>0</v>
      </c>
      <c r="H38723">
        <v>0</v>
      </c>
      <c r="I38723">
        <v>30.13</v>
      </c>
      <c r="J38723">
        <v>-94.4</v>
      </c>
      <c r="K38723">
        <v>30.13</v>
      </c>
      <c r="L38723">
        <v>-94.4</v>
      </c>
      <c r="M38723">
        <v>1</v>
      </c>
      <c r="N38723">
        <v>30</v>
      </c>
      <c r="O38723" s="2" t="s">
        <v>25</v>
      </c>
      <c r="P38723">
        <v>1</v>
      </c>
    </row>
    <row r="38724" spans="1:16" x14ac:dyDescent="0.25">
      <c r="A38724">
        <v>1998</v>
      </c>
      <c r="B38724">
        <v>10</v>
      </c>
      <c r="C38724">
        <v>18</v>
      </c>
      <c r="D38724" s="1">
        <v>36086</v>
      </c>
      <c r="E38724" s="2" t="s">
        <v>24</v>
      </c>
      <c r="F38724">
        <v>0</v>
      </c>
      <c r="G38724">
        <v>0</v>
      </c>
      <c r="H38724">
        <v>0</v>
      </c>
      <c r="I38724">
        <v>30.17</v>
      </c>
      <c r="J38724">
        <v>-94.02</v>
      </c>
      <c r="K38724">
        <v>30.17</v>
      </c>
      <c r="L38724">
        <v>-94.02</v>
      </c>
      <c r="M38724">
        <v>1</v>
      </c>
      <c r="N38724">
        <v>30</v>
      </c>
      <c r="O38724" s="2" t="s">
        <v>25</v>
      </c>
      <c r="P38724">
        <v>1</v>
      </c>
    </row>
    <row r="38725" spans="1:16" x14ac:dyDescent="0.25">
      <c r="A38725">
        <v>1998</v>
      </c>
      <c r="B38725">
        <v>10</v>
      </c>
      <c r="C38725">
        <v>18</v>
      </c>
      <c r="D38725" s="1">
        <v>36086</v>
      </c>
      <c r="E38725" s="2" t="s">
        <v>24</v>
      </c>
      <c r="F38725">
        <v>0</v>
      </c>
      <c r="G38725">
        <v>0</v>
      </c>
      <c r="H38725">
        <v>0</v>
      </c>
      <c r="I38725">
        <v>31.27</v>
      </c>
      <c r="J38725">
        <v>-93.9</v>
      </c>
      <c r="K38725">
        <v>31.27</v>
      </c>
      <c r="L38725">
        <v>-93.9</v>
      </c>
      <c r="M38725">
        <v>1</v>
      </c>
      <c r="N38725">
        <v>30</v>
      </c>
      <c r="O38725" s="2" t="s">
        <v>25</v>
      </c>
      <c r="P38725">
        <v>1</v>
      </c>
    </row>
    <row r="38726" spans="1:16" x14ac:dyDescent="0.25">
      <c r="A38726">
        <v>1998</v>
      </c>
      <c r="B38726">
        <v>10</v>
      </c>
      <c r="C38726">
        <v>18</v>
      </c>
      <c r="D38726" s="1">
        <v>36086</v>
      </c>
      <c r="E38726" s="2" t="s">
        <v>24</v>
      </c>
      <c r="F38726">
        <v>0</v>
      </c>
      <c r="G38726">
        <v>0</v>
      </c>
      <c r="H38726">
        <v>0</v>
      </c>
      <c r="I38726">
        <v>30.22</v>
      </c>
      <c r="J38726">
        <v>-93.87</v>
      </c>
      <c r="K38726">
        <v>30.22</v>
      </c>
      <c r="L38726">
        <v>-93.87</v>
      </c>
      <c r="M38726">
        <v>1</v>
      </c>
      <c r="N38726">
        <v>30</v>
      </c>
      <c r="O38726" s="2" t="s">
        <v>25</v>
      </c>
      <c r="P38726">
        <v>1</v>
      </c>
    </row>
    <row r="38727" spans="1:16" x14ac:dyDescent="0.25">
      <c r="A38727">
        <v>1998</v>
      </c>
      <c r="B38727">
        <v>10</v>
      </c>
      <c r="C38727">
        <v>18</v>
      </c>
      <c r="D38727" s="1">
        <v>36086</v>
      </c>
      <c r="E38727" s="2" t="s">
        <v>24</v>
      </c>
      <c r="F38727">
        <v>2</v>
      </c>
      <c r="G38727">
        <v>1</v>
      </c>
      <c r="H38727">
        <v>1</v>
      </c>
      <c r="I38727">
        <v>29.82</v>
      </c>
      <c r="J38727">
        <v>-95.93</v>
      </c>
      <c r="K38727">
        <v>29.82</v>
      </c>
      <c r="L38727">
        <v>-95.93</v>
      </c>
      <c r="M38727">
        <v>1</v>
      </c>
      <c r="N38727">
        <v>50</v>
      </c>
      <c r="O38727" s="2" t="s">
        <v>25</v>
      </c>
      <c r="P38727">
        <v>1</v>
      </c>
    </row>
    <row r="38728" spans="1:16" x14ac:dyDescent="0.25">
      <c r="A38728">
        <v>1998</v>
      </c>
      <c r="B38728">
        <v>10</v>
      </c>
      <c r="C38728">
        <v>27</v>
      </c>
      <c r="D38728" s="1">
        <v>36095</v>
      </c>
      <c r="E38728" s="2" t="s">
        <v>64</v>
      </c>
      <c r="F38728">
        <v>0</v>
      </c>
      <c r="G38728">
        <v>0</v>
      </c>
      <c r="H38728">
        <v>0</v>
      </c>
      <c r="I38728">
        <v>32.369999999999997</v>
      </c>
      <c r="J38728">
        <v>-103.33</v>
      </c>
      <c r="K38728">
        <v>32.369999999999997</v>
      </c>
      <c r="L38728">
        <v>-103.33</v>
      </c>
      <c r="M38728">
        <v>0.5</v>
      </c>
      <c r="N38728">
        <v>100</v>
      </c>
      <c r="O38728" s="2" t="s">
        <v>65</v>
      </c>
      <c r="P38728">
        <v>0</v>
      </c>
    </row>
    <row r="38729" spans="1:16" x14ac:dyDescent="0.25">
      <c r="A38729">
        <v>1998</v>
      </c>
      <c r="B38729">
        <v>10</v>
      </c>
      <c r="C38729">
        <v>27</v>
      </c>
      <c r="D38729" s="1">
        <v>36095</v>
      </c>
      <c r="E38729" s="2" t="s">
        <v>24</v>
      </c>
      <c r="F38729">
        <v>1</v>
      </c>
      <c r="G38729">
        <v>0</v>
      </c>
      <c r="H38729">
        <v>0</v>
      </c>
      <c r="I38729">
        <v>31.88</v>
      </c>
      <c r="J38729">
        <v>-103.83</v>
      </c>
      <c r="K38729">
        <v>31.88</v>
      </c>
      <c r="L38729">
        <v>-103.82</v>
      </c>
      <c r="M38729">
        <v>1</v>
      </c>
      <c r="N38729">
        <v>300</v>
      </c>
      <c r="O38729" s="2" t="s">
        <v>25</v>
      </c>
      <c r="P38729">
        <v>0</v>
      </c>
    </row>
    <row r="38730" spans="1:16" x14ac:dyDescent="0.25">
      <c r="A38730">
        <v>1998</v>
      </c>
      <c r="B38730">
        <v>10</v>
      </c>
      <c r="C38730">
        <v>27</v>
      </c>
      <c r="D38730" s="1">
        <v>36095</v>
      </c>
      <c r="E38730" s="2" t="s">
        <v>24</v>
      </c>
      <c r="F38730">
        <v>1</v>
      </c>
      <c r="G38730">
        <v>0</v>
      </c>
      <c r="H38730">
        <v>0</v>
      </c>
      <c r="I38730">
        <v>35.1</v>
      </c>
      <c r="J38730">
        <v>-101.77</v>
      </c>
      <c r="K38730">
        <v>35.119999999999997</v>
      </c>
      <c r="L38730">
        <v>-101.75</v>
      </c>
      <c r="M38730">
        <v>1</v>
      </c>
      <c r="N38730">
        <v>300</v>
      </c>
      <c r="O38730" s="2" t="s">
        <v>25</v>
      </c>
      <c r="P38730">
        <v>0</v>
      </c>
    </row>
    <row r="38731" spans="1:16" x14ac:dyDescent="0.25">
      <c r="A38731">
        <v>1998</v>
      </c>
      <c r="B38731">
        <v>10</v>
      </c>
      <c r="C38731">
        <v>28</v>
      </c>
      <c r="D38731" s="1">
        <v>36096</v>
      </c>
      <c r="E38731" s="2" t="s">
        <v>44</v>
      </c>
      <c r="F38731">
        <v>0</v>
      </c>
      <c r="G38731">
        <v>0</v>
      </c>
      <c r="H38731">
        <v>0</v>
      </c>
      <c r="I38731">
        <v>42.33</v>
      </c>
      <c r="J38731">
        <v>-98.97</v>
      </c>
      <c r="K38731">
        <v>42.45</v>
      </c>
      <c r="L38731">
        <v>-98.97</v>
      </c>
      <c r="M38731">
        <v>8</v>
      </c>
      <c r="N38731">
        <v>50</v>
      </c>
      <c r="O38731" s="2" t="s">
        <v>45</v>
      </c>
      <c r="P38731">
        <v>0</v>
      </c>
    </row>
    <row r="38732" spans="1:16" x14ac:dyDescent="0.25">
      <c r="A38732">
        <v>1998</v>
      </c>
      <c r="B38732">
        <v>10</v>
      </c>
      <c r="C38732">
        <v>28</v>
      </c>
      <c r="D38732" s="1">
        <v>36096</v>
      </c>
      <c r="E38732" s="2" t="s">
        <v>44</v>
      </c>
      <c r="F38732">
        <v>0</v>
      </c>
      <c r="G38732">
        <v>0</v>
      </c>
      <c r="H38732">
        <v>0</v>
      </c>
      <c r="I38732">
        <v>42.55</v>
      </c>
      <c r="J38732">
        <v>-99</v>
      </c>
      <c r="K38732">
        <v>42.55</v>
      </c>
      <c r="L38732">
        <v>-99</v>
      </c>
      <c r="M38732">
        <v>0.1</v>
      </c>
      <c r="N38732">
        <v>30</v>
      </c>
      <c r="O38732" s="2" t="s">
        <v>45</v>
      </c>
      <c r="P38732">
        <v>0</v>
      </c>
    </row>
    <row r="38733" spans="1:16" x14ac:dyDescent="0.25">
      <c r="A38733">
        <v>1998</v>
      </c>
      <c r="B38733">
        <v>10</v>
      </c>
      <c r="C38733">
        <v>28</v>
      </c>
      <c r="D38733" s="1">
        <v>36096</v>
      </c>
      <c r="E38733" s="2" t="s">
        <v>44</v>
      </c>
      <c r="F38733">
        <v>0</v>
      </c>
      <c r="G38733">
        <v>0</v>
      </c>
      <c r="H38733">
        <v>0</v>
      </c>
      <c r="I38733">
        <v>42.57</v>
      </c>
      <c r="J38733">
        <v>-98.88</v>
      </c>
      <c r="K38733">
        <v>42.57</v>
      </c>
      <c r="L38733">
        <v>-98.88</v>
      </c>
      <c r="M38733">
        <v>0.2</v>
      </c>
      <c r="N38733">
        <v>30</v>
      </c>
      <c r="O38733" s="2" t="s">
        <v>45</v>
      </c>
      <c r="P38733">
        <v>0</v>
      </c>
    </row>
    <row r="38734" spans="1:16" x14ac:dyDescent="0.25">
      <c r="A38734">
        <v>1998</v>
      </c>
      <c r="B38734">
        <v>10</v>
      </c>
      <c r="C38734">
        <v>28</v>
      </c>
      <c r="D38734" s="1">
        <v>36096</v>
      </c>
      <c r="E38734" s="2" t="s">
        <v>44</v>
      </c>
      <c r="F38734">
        <v>0</v>
      </c>
      <c r="G38734">
        <v>0</v>
      </c>
      <c r="H38734">
        <v>0</v>
      </c>
      <c r="I38734">
        <v>42</v>
      </c>
      <c r="J38734">
        <v>-98.38</v>
      </c>
      <c r="K38734">
        <v>42.02</v>
      </c>
      <c r="L38734">
        <v>-98.37</v>
      </c>
      <c r="M38734">
        <v>1</v>
      </c>
      <c r="N38734">
        <v>50</v>
      </c>
      <c r="O38734" s="2" t="s">
        <v>45</v>
      </c>
      <c r="P38734">
        <v>0</v>
      </c>
    </row>
    <row r="38735" spans="1:16" x14ac:dyDescent="0.25">
      <c r="A38735">
        <v>1998</v>
      </c>
      <c r="B38735">
        <v>10</v>
      </c>
      <c r="C38735">
        <v>28</v>
      </c>
      <c r="D38735" s="1">
        <v>36096</v>
      </c>
      <c r="E38735" s="2" t="s">
        <v>44</v>
      </c>
      <c r="F38735">
        <v>0</v>
      </c>
      <c r="G38735">
        <v>0</v>
      </c>
      <c r="H38735">
        <v>0</v>
      </c>
      <c r="I38735">
        <v>42.45</v>
      </c>
      <c r="J38735">
        <v>-98.82</v>
      </c>
      <c r="K38735">
        <v>42.48</v>
      </c>
      <c r="L38735">
        <v>-98.83</v>
      </c>
      <c r="M38735">
        <v>3</v>
      </c>
      <c r="N38735">
        <v>30</v>
      </c>
      <c r="O38735" s="2" t="s">
        <v>45</v>
      </c>
      <c r="P38735">
        <v>0</v>
      </c>
    </row>
    <row r="38736" spans="1:16" x14ac:dyDescent="0.25">
      <c r="A38736">
        <v>1998</v>
      </c>
      <c r="B38736">
        <v>10</v>
      </c>
      <c r="C38736">
        <v>28</v>
      </c>
      <c r="D38736" s="1">
        <v>36096</v>
      </c>
      <c r="E38736" s="2" t="s">
        <v>44</v>
      </c>
      <c r="F38736">
        <v>0</v>
      </c>
      <c r="G38736">
        <v>0</v>
      </c>
      <c r="H38736">
        <v>0</v>
      </c>
      <c r="I38736">
        <v>42.35</v>
      </c>
      <c r="J38736">
        <v>-98.48</v>
      </c>
      <c r="K38736">
        <v>42.35</v>
      </c>
      <c r="L38736">
        <v>-98.48</v>
      </c>
      <c r="M38736">
        <v>0.1</v>
      </c>
      <c r="N38736">
        <v>30</v>
      </c>
      <c r="O38736" s="2" t="s">
        <v>45</v>
      </c>
      <c r="P38736">
        <v>0</v>
      </c>
    </row>
    <row r="38737" spans="1:16" x14ac:dyDescent="0.25">
      <c r="A38737">
        <v>1998</v>
      </c>
      <c r="B38737">
        <v>10</v>
      </c>
      <c r="C38737">
        <v>28</v>
      </c>
      <c r="D38737" s="1">
        <v>36096</v>
      </c>
      <c r="E38737" s="2" t="s">
        <v>44</v>
      </c>
      <c r="F38737">
        <v>1</v>
      </c>
      <c r="G38737">
        <v>0</v>
      </c>
      <c r="H38737">
        <v>0</v>
      </c>
      <c r="I38737">
        <v>42.25</v>
      </c>
      <c r="J38737">
        <v>-98.97</v>
      </c>
      <c r="K38737">
        <v>42.32</v>
      </c>
      <c r="L38737">
        <v>-98.97</v>
      </c>
      <c r="M38737">
        <v>5</v>
      </c>
      <c r="N38737">
        <v>80</v>
      </c>
      <c r="O38737" s="2" t="s">
        <v>45</v>
      </c>
      <c r="P38737">
        <v>0</v>
      </c>
    </row>
    <row r="38738" spans="1:16" x14ac:dyDescent="0.25">
      <c r="A38738">
        <v>1998</v>
      </c>
      <c r="B38738">
        <v>10</v>
      </c>
      <c r="C38738">
        <v>28</v>
      </c>
      <c r="D38738" s="1">
        <v>36096</v>
      </c>
      <c r="E38738" s="2" t="s">
        <v>44</v>
      </c>
      <c r="F38738">
        <v>2</v>
      </c>
      <c r="G38738">
        <v>0</v>
      </c>
      <c r="H38738">
        <v>0</v>
      </c>
      <c r="I38738">
        <v>42.53</v>
      </c>
      <c r="J38738">
        <v>-98.97</v>
      </c>
      <c r="K38738">
        <v>42.57</v>
      </c>
      <c r="L38738">
        <v>-98.97</v>
      </c>
      <c r="M38738">
        <v>2</v>
      </c>
      <c r="N38738">
        <v>100</v>
      </c>
      <c r="O38738" s="2" t="s">
        <v>45</v>
      </c>
      <c r="P38738">
        <v>0</v>
      </c>
    </row>
    <row r="38739" spans="1:16" x14ac:dyDescent="0.25">
      <c r="A38739">
        <v>1998</v>
      </c>
      <c r="B38739">
        <v>10</v>
      </c>
      <c r="C38739">
        <v>28</v>
      </c>
      <c r="D38739" s="1">
        <v>36096</v>
      </c>
      <c r="E38739" s="2" t="s">
        <v>32</v>
      </c>
      <c r="F38739">
        <v>0</v>
      </c>
      <c r="G38739">
        <v>0</v>
      </c>
      <c r="H38739">
        <v>0</v>
      </c>
      <c r="I38739">
        <v>35.92</v>
      </c>
      <c r="J38739">
        <v>-97.25</v>
      </c>
      <c r="K38739">
        <v>35.92</v>
      </c>
      <c r="L38739">
        <v>-97.25</v>
      </c>
      <c r="M38739">
        <v>0.3</v>
      </c>
      <c r="N38739">
        <v>30</v>
      </c>
      <c r="O38739" s="2" t="s">
        <v>33</v>
      </c>
      <c r="P38739">
        <v>0</v>
      </c>
    </row>
    <row r="38740" spans="1:16" x14ac:dyDescent="0.25">
      <c r="A38740">
        <v>1998</v>
      </c>
      <c r="B38740">
        <v>10</v>
      </c>
      <c r="C38740">
        <v>30</v>
      </c>
      <c r="D38740" s="1">
        <v>36098</v>
      </c>
      <c r="E38740" s="2" t="s">
        <v>64</v>
      </c>
      <c r="F38740">
        <v>0</v>
      </c>
      <c r="G38740">
        <v>0</v>
      </c>
      <c r="H38740">
        <v>0</v>
      </c>
      <c r="I38740">
        <v>34.520000000000003</v>
      </c>
      <c r="J38740">
        <v>-103.2</v>
      </c>
      <c r="K38740">
        <v>34.520000000000003</v>
      </c>
      <c r="L38740">
        <v>-103.2</v>
      </c>
      <c r="M38740">
        <v>0.1</v>
      </c>
      <c r="N38740">
        <v>50</v>
      </c>
      <c r="O38740" s="2" t="s">
        <v>65</v>
      </c>
      <c r="P38740">
        <v>0</v>
      </c>
    </row>
    <row r="38741" spans="1:16" x14ac:dyDescent="0.25">
      <c r="A38741">
        <v>1998</v>
      </c>
      <c r="B38741">
        <v>10</v>
      </c>
      <c r="C38741">
        <v>30</v>
      </c>
      <c r="D38741" s="1">
        <v>36098</v>
      </c>
      <c r="E38741" s="2" t="s">
        <v>24</v>
      </c>
      <c r="F38741">
        <v>0</v>
      </c>
      <c r="G38741">
        <v>0</v>
      </c>
      <c r="H38741">
        <v>0</v>
      </c>
      <c r="I38741">
        <v>31.52</v>
      </c>
      <c r="J38741">
        <v>-103.48</v>
      </c>
      <c r="K38741">
        <v>31.52</v>
      </c>
      <c r="L38741">
        <v>-103.48</v>
      </c>
      <c r="M38741">
        <v>3</v>
      </c>
      <c r="N38741">
        <v>100</v>
      </c>
      <c r="O38741" s="2" t="s">
        <v>25</v>
      </c>
      <c r="P38741">
        <v>0</v>
      </c>
    </row>
    <row r="38742" spans="1:16" x14ac:dyDescent="0.25">
      <c r="A38742">
        <v>1998</v>
      </c>
      <c r="B38742">
        <v>10</v>
      </c>
      <c r="C38742">
        <v>30</v>
      </c>
      <c r="D38742" s="1">
        <v>36098</v>
      </c>
      <c r="E38742" s="2" t="s">
        <v>24</v>
      </c>
      <c r="F38742">
        <v>0</v>
      </c>
      <c r="G38742">
        <v>0</v>
      </c>
      <c r="H38742">
        <v>0</v>
      </c>
      <c r="I38742">
        <v>34.65</v>
      </c>
      <c r="J38742">
        <v>-102.32</v>
      </c>
      <c r="K38742">
        <v>34.65</v>
      </c>
      <c r="L38742">
        <v>-102.32</v>
      </c>
      <c r="M38742">
        <v>0.2</v>
      </c>
      <c r="N38742">
        <v>30</v>
      </c>
      <c r="O38742" s="2" t="s">
        <v>25</v>
      </c>
      <c r="P38742">
        <v>0</v>
      </c>
    </row>
    <row r="38743" spans="1:16" x14ac:dyDescent="0.25">
      <c r="A38743">
        <v>1998</v>
      </c>
      <c r="B38743">
        <v>11</v>
      </c>
      <c r="C38743">
        <v>4</v>
      </c>
      <c r="D38743" s="1">
        <v>36103</v>
      </c>
      <c r="E38743" s="2" t="s">
        <v>34</v>
      </c>
      <c r="F38743">
        <v>0</v>
      </c>
      <c r="G38743">
        <v>0</v>
      </c>
      <c r="H38743">
        <v>0</v>
      </c>
      <c r="I38743">
        <v>26.52</v>
      </c>
      <c r="J38743">
        <v>-80.03</v>
      </c>
      <c r="K38743">
        <v>26.52</v>
      </c>
      <c r="L38743">
        <v>-80.03</v>
      </c>
      <c r="M38743">
        <v>0.1</v>
      </c>
      <c r="N38743">
        <v>30</v>
      </c>
      <c r="O38743" s="2" t="s">
        <v>35</v>
      </c>
      <c r="P38743">
        <v>1</v>
      </c>
    </row>
    <row r="38744" spans="1:16" x14ac:dyDescent="0.25">
      <c r="A38744">
        <v>1998</v>
      </c>
      <c r="B38744">
        <v>11</v>
      </c>
      <c r="C38744">
        <v>4</v>
      </c>
      <c r="D38744" s="1">
        <v>36103</v>
      </c>
      <c r="E38744" s="2" t="s">
        <v>34</v>
      </c>
      <c r="F38744">
        <v>0</v>
      </c>
      <c r="G38744">
        <v>0</v>
      </c>
      <c r="H38744">
        <v>0</v>
      </c>
      <c r="I38744">
        <v>25.07</v>
      </c>
      <c r="J38744">
        <v>-80.47</v>
      </c>
      <c r="K38744">
        <v>25.07</v>
      </c>
      <c r="L38744">
        <v>-80.47</v>
      </c>
      <c r="M38744">
        <v>1</v>
      </c>
      <c r="N38744">
        <v>50</v>
      </c>
      <c r="O38744" s="2" t="s">
        <v>35</v>
      </c>
      <c r="P38744">
        <v>1</v>
      </c>
    </row>
    <row r="38745" spans="1:16" x14ac:dyDescent="0.25">
      <c r="A38745">
        <v>1998</v>
      </c>
      <c r="B38745">
        <v>11</v>
      </c>
      <c r="C38745">
        <v>4</v>
      </c>
      <c r="D38745" s="1">
        <v>36103</v>
      </c>
      <c r="E38745" s="2" t="s">
        <v>34</v>
      </c>
      <c r="F38745">
        <v>1</v>
      </c>
      <c r="G38745">
        <v>0</v>
      </c>
      <c r="H38745">
        <v>0</v>
      </c>
      <c r="I38745">
        <v>24.92</v>
      </c>
      <c r="J38745">
        <v>-80.63</v>
      </c>
      <c r="K38745">
        <v>24.92</v>
      </c>
      <c r="L38745">
        <v>-80.63</v>
      </c>
      <c r="M38745">
        <v>2</v>
      </c>
      <c r="N38745">
        <v>50</v>
      </c>
      <c r="O38745" s="2" t="s">
        <v>35</v>
      </c>
      <c r="P38745">
        <v>1</v>
      </c>
    </row>
    <row r="38746" spans="1:16" x14ac:dyDescent="0.25">
      <c r="A38746">
        <v>1998</v>
      </c>
      <c r="B38746">
        <v>11</v>
      </c>
      <c r="C38746">
        <v>4</v>
      </c>
      <c r="D38746" s="1">
        <v>36103</v>
      </c>
      <c r="E38746" s="2" t="s">
        <v>34</v>
      </c>
      <c r="F38746">
        <v>1</v>
      </c>
      <c r="G38746">
        <v>0</v>
      </c>
      <c r="H38746">
        <v>0</v>
      </c>
      <c r="I38746">
        <v>25.87</v>
      </c>
      <c r="J38746">
        <v>-80.349999999999994</v>
      </c>
      <c r="K38746">
        <v>25.87</v>
      </c>
      <c r="L38746">
        <v>-80.349999999999994</v>
      </c>
      <c r="M38746">
        <v>2</v>
      </c>
      <c r="N38746">
        <v>80</v>
      </c>
      <c r="O38746" s="2" t="s">
        <v>35</v>
      </c>
      <c r="P38746">
        <v>1</v>
      </c>
    </row>
    <row r="38747" spans="1:16" x14ac:dyDescent="0.25">
      <c r="A38747">
        <v>1998</v>
      </c>
      <c r="B38747">
        <v>11</v>
      </c>
      <c r="C38747">
        <v>4</v>
      </c>
      <c r="D38747" s="1">
        <v>36103</v>
      </c>
      <c r="E38747" s="2" t="s">
        <v>34</v>
      </c>
      <c r="F38747">
        <v>2</v>
      </c>
      <c r="G38747">
        <v>20</v>
      </c>
      <c r="H38747">
        <v>0</v>
      </c>
      <c r="I38747">
        <v>25.08</v>
      </c>
      <c r="J38747">
        <v>-80.45</v>
      </c>
      <c r="K38747">
        <v>25.17</v>
      </c>
      <c r="L38747">
        <v>-80.349999999999994</v>
      </c>
      <c r="M38747">
        <v>12</v>
      </c>
      <c r="N38747">
        <v>80</v>
      </c>
      <c r="O38747" s="2" t="s">
        <v>35</v>
      </c>
      <c r="P38747">
        <v>1</v>
      </c>
    </row>
    <row r="38748" spans="1:16" x14ac:dyDescent="0.25">
      <c r="A38748">
        <v>1998</v>
      </c>
      <c r="B38748">
        <v>11</v>
      </c>
      <c r="C38748">
        <v>4</v>
      </c>
      <c r="D38748" s="1">
        <v>36103</v>
      </c>
      <c r="E38748" s="2" t="s">
        <v>24</v>
      </c>
      <c r="F38748">
        <v>0</v>
      </c>
      <c r="G38748">
        <v>0</v>
      </c>
      <c r="H38748">
        <v>0</v>
      </c>
      <c r="I38748">
        <v>26.08</v>
      </c>
      <c r="J38748">
        <v>-97.47</v>
      </c>
      <c r="K38748">
        <v>26.08</v>
      </c>
      <c r="L38748">
        <v>-97.47</v>
      </c>
      <c r="M38748">
        <v>0.3</v>
      </c>
      <c r="N38748">
        <v>40</v>
      </c>
      <c r="O38748" s="2" t="s">
        <v>25</v>
      </c>
      <c r="P38748">
        <v>1</v>
      </c>
    </row>
    <row r="38749" spans="1:16" x14ac:dyDescent="0.25">
      <c r="A38749">
        <v>1998</v>
      </c>
      <c r="B38749">
        <v>11</v>
      </c>
      <c r="C38749">
        <v>5</v>
      </c>
      <c r="D38749" s="1">
        <v>36104</v>
      </c>
      <c r="E38749" s="2" t="s">
        <v>34</v>
      </c>
      <c r="F38749">
        <v>0</v>
      </c>
      <c r="G38749">
        <v>0</v>
      </c>
      <c r="H38749">
        <v>0</v>
      </c>
      <c r="I38749">
        <v>25.9</v>
      </c>
      <c r="J38749">
        <v>-81.38</v>
      </c>
      <c r="K38749">
        <v>25.92</v>
      </c>
      <c r="L38749">
        <v>-81.38</v>
      </c>
      <c r="M38749">
        <v>1</v>
      </c>
      <c r="N38749">
        <v>30</v>
      </c>
      <c r="O38749" s="2" t="s">
        <v>35</v>
      </c>
      <c r="P38749">
        <v>1</v>
      </c>
    </row>
    <row r="38750" spans="1:16" x14ac:dyDescent="0.25">
      <c r="A38750">
        <v>1998</v>
      </c>
      <c r="B38750">
        <v>11</v>
      </c>
      <c r="C38750">
        <v>9</v>
      </c>
      <c r="D38750" s="1">
        <v>36108</v>
      </c>
      <c r="E38750" s="2" t="s">
        <v>40</v>
      </c>
      <c r="F38750">
        <v>0</v>
      </c>
      <c r="G38750">
        <v>0</v>
      </c>
      <c r="H38750">
        <v>0</v>
      </c>
      <c r="I38750">
        <v>37.729999999999997</v>
      </c>
      <c r="J38750">
        <v>-98.87</v>
      </c>
      <c r="K38750">
        <v>37.729999999999997</v>
      </c>
      <c r="L38750">
        <v>-98.87</v>
      </c>
      <c r="M38750">
        <v>0.1</v>
      </c>
      <c r="N38750">
        <v>30</v>
      </c>
      <c r="O38750" s="2" t="s">
        <v>41</v>
      </c>
      <c r="P38750">
        <v>0</v>
      </c>
    </row>
    <row r="38751" spans="1:16" x14ac:dyDescent="0.25">
      <c r="A38751">
        <v>1998</v>
      </c>
      <c r="B38751">
        <v>11</v>
      </c>
      <c r="C38751">
        <v>9</v>
      </c>
      <c r="D38751" s="1">
        <v>36108</v>
      </c>
      <c r="E38751" s="2" t="s">
        <v>40</v>
      </c>
      <c r="F38751">
        <v>0</v>
      </c>
      <c r="G38751">
        <v>0</v>
      </c>
      <c r="H38751">
        <v>0</v>
      </c>
      <c r="I38751">
        <v>37.53</v>
      </c>
      <c r="J38751">
        <v>-97.53</v>
      </c>
      <c r="K38751">
        <v>37.53</v>
      </c>
      <c r="L38751">
        <v>-97.53</v>
      </c>
      <c r="M38751">
        <v>1</v>
      </c>
      <c r="N38751">
        <v>50</v>
      </c>
      <c r="O38751" s="2" t="s">
        <v>41</v>
      </c>
      <c r="P38751">
        <v>0</v>
      </c>
    </row>
    <row r="38752" spans="1:16" x14ac:dyDescent="0.25">
      <c r="A38752">
        <v>1998</v>
      </c>
      <c r="B38752">
        <v>11</v>
      </c>
      <c r="C38752">
        <v>9</v>
      </c>
      <c r="D38752" s="1">
        <v>36108</v>
      </c>
      <c r="E38752" s="2" t="s">
        <v>40</v>
      </c>
      <c r="F38752">
        <v>0</v>
      </c>
      <c r="G38752">
        <v>0</v>
      </c>
      <c r="H38752">
        <v>0</v>
      </c>
      <c r="I38752">
        <v>38.82</v>
      </c>
      <c r="J38752">
        <v>-95.63</v>
      </c>
      <c r="K38752">
        <v>38.82</v>
      </c>
      <c r="L38752">
        <v>-95.63</v>
      </c>
      <c r="M38752">
        <v>1</v>
      </c>
      <c r="N38752">
        <v>80</v>
      </c>
      <c r="O38752" s="2" t="s">
        <v>41</v>
      </c>
      <c r="P38752">
        <v>0</v>
      </c>
    </row>
    <row r="38753" spans="1:16" x14ac:dyDescent="0.25">
      <c r="A38753">
        <v>1998</v>
      </c>
      <c r="B38753">
        <v>11</v>
      </c>
      <c r="C38753">
        <v>9</v>
      </c>
      <c r="D38753" s="1">
        <v>36108</v>
      </c>
      <c r="E38753" s="2" t="s">
        <v>32</v>
      </c>
      <c r="F38753">
        <v>0</v>
      </c>
      <c r="G38753">
        <v>0</v>
      </c>
      <c r="H38753">
        <v>0</v>
      </c>
      <c r="I38753">
        <v>34.979999999999997</v>
      </c>
      <c r="J38753">
        <v>-95.03</v>
      </c>
      <c r="K38753">
        <v>34.979999999999997</v>
      </c>
      <c r="L38753">
        <v>-95.03</v>
      </c>
      <c r="M38753">
        <v>0.5</v>
      </c>
      <c r="N38753">
        <v>50</v>
      </c>
      <c r="O38753" s="2" t="s">
        <v>33</v>
      </c>
      <c r="P38753">
        <v>1</v>
      </c>
    </row>
    <row r="38754" spans="1:16" x14ac:dyDescent="0.25">
      <c r="A38754">
        <v>1998</v>
      </c>
      <c r="B38754">
        <v>11</v>
      </c>
      <c r="C38754">
        <v>9</v>
      </c>
      <c r="D38754" s="1">
        <v>36108</v>
      </c>
      <c r="E38754" s="2" t="s">
        <v>32</v>
      </c>
      <c r="F38754">
        <v>1</v>
      </c>
      <c r="G38754">
        <v>0</v>
      </c>
      <c r="H38754">
        <v>0</v>
      </c>
      <c r="I38754">
        <v>35</v>
      </c>
      <c r="J38754">
        <v>-97.38</v>
      </c>
      <c r="K38754">
        <v>35.03</v>
      </c>
      <c r="L38754">
        <v>-97.32</v>
      </c>
      <c r="M38754">
        <v>4.5</v>
      </c>
      <c r="N38754">
        <v>130</v>
      </c>
      <c r="O38754" s="2" t="s">
        <v>33</v>
      </c>
      <c r="P38754">
        <v>0</v>
      </c>
    </row>
    <row r="38755" spans="1:16" x14ac:dyDescent="0.25">
      <c r="A38755">
        <v>1998</v>
      </c>
      <c r="B38755">
        <v>11</v>
      </c>
      <c r="C38755">
        <v>10</v>
      </c>
      <c r="D38755" s="1">
        <v>36109</v>
      </c>
      <c r="E38755" s="2" t="s">
        <v>22</v>
      </c>
      <c r="F38755">
        <v>0</v>
      </c>
      <c r="G38755">
        <v>0</v>
      </c>
      <c r="H38755">
        <v>0</v>
      </c>
      <c r="I38755">
        <v>35.47</v>
      </c>
      <c r="J38755">
        <v>-93.93</v>
      </c>
      <c r="K38755">
        <v>35.47</v>
      </c>
      <c r="L38755">
        <v>-93.93</v>
      </c>
      <c r="M38755">
        <v>0.5</v>
      </c>
      <c r="N38755">
        <v>50</v>
      </c>
      <c r="O38755" s="2" t="s">
        <v>23</v>
      </c>
      <c r="P38755">
        <v>1</v>
      </c>
    </row>
    <row r="38756" spans="1:16" x14ac:dyDescent="0.25">
      <c r="A38756">
        <v>1998</v>
      </c>
      <c r="B38756">
        <v>11</v>
      </c>
      <c r="C38756">
        <v>10</v>
      </c>
      <c r="D38756" s="1">
        <v>36109</v>
      </c>
      <c r="E38756" s="2" t="s">
        <v>22</v>
      </c>
      <c r="F38756">
        <v>0</v>
      </c>
      <c r="G38756">
        <v>0</v>
      </c>
      <c r="H38756">
        <v>0</v>
      </c>
      <c r="I38756">
        <v>36</v>
      </c>
      <c r="J38756">
        <v>-93.05</v>
      </c>
      <c r="K38756">
        <v>36</v>
      </c>
      <c r="L38756">
        <v>-93.05</v>
      </c>
      <c r="M38756">
        <v>0.5</v>
      </c>
      <c r="N38756">
        <v>100</v>
      </c>
      <c r="O38756" s="2" t="s">
        <v>23</v>
      </c>
      <c r="P38756">
        <v>1</v>
      </c>
    </row>
    <row r="38757" spans="1:16" x14ac:dyDescent="0.25">
      <c r="A38757">
        <v>1998</v>
      </c>
      <c r="B38757">
        <v>11</v>
      </c>
      <c r="C38757">
        <v>10</v>
      </c>
      <c r="D38757" s="1">
        <v>36109</v>
      </c>
      <c r="E38757" s="2" t="s">
        <v>22</v>
      </c>
      <c r="F38757">
        <v>0</v>
      </c>
      <c r="G38757">
        <v>0</v>
      </c>
      <c r="H38757">
        <v>0</v>
      </c>
      <c r="I38757">
        <v>36.17</v>
      </c>
      <c r="J38757">
        <v>-92.97</v>
      </c>
      <c r="K38757">
        <v>36.17</v>
      </c>
      <c r="L38757">
        <v>-92.97</v>
      </c>
      <c r="M38757">
        <v>0.5</v>
      </c>
      <c r="N38757">
        <v>100</v>
      </c>
      <c r="O38757" s="2" t="s">
        <v>23</v>
      </c>
      <c r="P38757">
        <v>1</v>
      </c>
    </row>
    <row r="38758" spans="1:16" x14ac:dyDescent="0.25">
      <c r="A38758">
        <v>1998</v>
      </c>
      <c r="B38758">
        <v>11</v>
      </c>
      <c r="C38758">
        <v>10</v>
      </c>
      <c r="D38758" s="1">
        <v>36109</v>
      </c>
      <c r="E38758" s="2" t="s">
        <v>22</v>
      </c>
      <c r="F38758">
        <v>0</v>
      </c>
      <c r="G38758">
        <v>0</v>
      </c>
      <c r="H38758">
        <v>0</v>
      </c>
      <c r="I38758">
        <v>34.700000000000003</v>
      </c>
      <c r="J38758">
        <v>-91.18</v>
      </c>
      <c r="K38758">
        <v>34.729999999999997</v>
      </c>
      <c r="L38758">
        <v>-91.12</v>
      </c>
      <c r="M38758">
        <v>4.5999999999999996</v>
      </c>
      <c r="N38758">
        <v>100</v>
      </c>
      <c r="O38758" s="2" t="s">
        <v>23</v>
      </c>
      <c r="P38758">
        <v>1</v>
      </c>
    </row>
    <row r="38759" spans="1:16" x14ac:dyDescent="0.25">
      <c r="A38759">
        <v>1998</v>
      </c>
      <c r="B38759">
        <v>11</v>
      </c>
      <c r="C38759">
        <v>10</v>
      </c>
      <c r="D38759" s="1">
        <v>36109</v>
      </c>
      <c r="E38759" s="2" t="s">
        <v>16</v>
      </c>
      <c r="F38759">
        <v>0</v>
      </c>
      <c r="G38759">
        <v>0</v>
      </c>
      <c r="H38759">
        <v>0</v>
      </c>
      <c r="I38759">
        <v>37.72</v>
      </c>
      <c r="J38759">
        <v>-88.23</v>
      </c>
      <c r="K38759">
        <v>37.72</v>
      </c>
      <c r="L38759">
        <v>-88.23</v>
      </c>
      <c r="M38759">
        <v>0.2</v>
      </c>
      <c r="N38759">
        <v>30</v>
      </c>
      <c r="O38759" s="2" t="s">
        <v>17</v>
      </c>
      <c r="P38759">
        <v>1</v>
      </c>
    </row>
    <row r="38760" spans="1:16" x14ac:dyDescent="0.25">
      <c r="A38760">
        <v>1998</v>
      </c>
      <c r="B38760">
        <v>11</v>
      </c>
      <c r="C38760">
        <v>10</v>
      </c>
      <c r="D38760" s="1">
        <v>36109</v>
      </c>
      <c r="E38760" s="2" t="s">
        <v>26</v>
      </c>
      <c r="F38760">
        <v>0</v>
      </c>
      <c r="G38760">
        <v>0</v>
      </c>
      <c r="H38760">
        <v>0</v>
      </c>
      <c r="I38760">
        <v>30.13</v>
      </c>
      <c r="J38760">
        <v>-92.48</v>
      </c>
      <c r="K38760">
        <v>30.13</v>
      </c>
      <c r="L38760">
        <v>-92.48</v>
      </c>
      <c r="M38760">
        <v>0.2</v>
      </c>
      <c r="N38760">
        <v>30</v>
      </c>
      <c r="O38760" s="2" t="s">
        <v>27</v>
      </c>
      <c r="P38760">
        <v>1</v>
      </c>
    </row>
    <row r="38761" spans="1:16" x14ac:dyDescent="0.25">
      <c r="A38761">
        <v>1998</v>
      </c>
      <c r="B38761">
        <v>11</v>
      </c>
      <c r="C38761">
        <v>10</v>
      </c>
      <c r="D38761" s="1">
        <v>36109</v>
      </c>
      <c r="E38761" s="2" t="s">
        <v>26</v>
      </c>
      <c r="F38761">
        <v>0</v>
      </c>
      <c r="G38761">
        <v>0</v>
      </c>
      <c r="H38761">
        <v>0</v>
      </c>
      <c r="I38761">
        <v>29.95</v>
      </c>
      <c r="J38761">
        <v>-91.88</v>
      </c>
      <c r="K38761">
        <v>29.95</v>
      </c>
      <c r="L38761">
        <v>-91.88</v>
      </c>
      <c r="M38761">
        <v>1</v>
      </c>
      <c r="N38761">
        <v>30</v>
      </c>
      <c r="O38761" s="2" t="s">
        <v>27</v>
      </c>
      <c r="P38761">
        <v>1</v>
      </c>
    </row>
    <row r="38762" spans="1:16" x14ac:dyDescent="0.25">
      <c r="A38762">
        <v>1998</v>
      </c>
      <c r="B38762">
        <v>11</v>
      </c>
      <c r="C38762">
        <v>10</v>
      </c>
      <c r="D38762" s="1">
        <v>36109</v>
      </c>
      <c r="E38762" s="2" t="s">
        <v>26</v>
      </c>
      <c r="F38762">
        <v>1</v>
      </c>
      <c r="G38762">
        <v>1</v>
      </c>
      <c r="H38762">
        <v>0</v>
      </c>
      <c r="I38762">
        <v>30.93</v>
      </c>
      <c r="J38762">
        <v>-90.48</v>
      </c>
      <c r="K38762">
        <v>30.93</v>
      </c>
      <c r="L38762">
        <v>-90.48</v>
      </c>
      <c r="M38762">
        <v>0.5</v>
      </c>
      <c r="N38762">
        <v>50</v>
      </c>
      <c r="O38762" s="2" t="s">
        <v>27</v>
      </c>
      <c r="P38762">
        <v>1</v>
      </c>
    </row>
    <row r="38763" spans="1:16" x14ac:dyDescent="0.25">
      <c r="A38763">
        <v>1998</v>
      </c>
      <c r="B38763">
        <v>11</v>
      </c>
      <c r="C38763">
        <v>10</v>
      </c>
      <c r="D38763" s="1">
        <v>36109</v>
      </c>
      <c r="E38763" s="2" t="s">
        <v>82</v>
      </c>
      <c r="F38763">
        <v>0</v>
      </c>
      <c r="G38763">
        <v>0</v>
      </c>
      <c r="H38763">
        <v>0</v>
      </c>
      <c r="I38763">
        <v>43.17</v>
      </c>
      <c r="J38763">
        <v>-86.23</v>
      </c>
      <c r="K38763">
        <v>43.17</v>
      </c>
      <c r="L38763">
        <v>-86.23</v>
      </c>
      <c r="M38763">
        <v>2.5</v>
      </c>
      <c r="N38763">
        <v>700</v>
      </c>
      <c r="O38763" s="2" t="s">
        <v>83</v>
      </c>
      <c r="P38763">
        <v>3</v>
      </c>
    </row>
    <row r="38764" spans="1:16" x14ac:dyDescent="0.25">
      <c r="A38764">
        <v>1998</v>
      </c>
      <c r="B38764">
        <v>11</v>
      </c>
      <c r="C38764">
        <v>10</v>
      </c>
      <c r="D38764" s="1">
        <v>36109</v>
      </c>
      <c r="E38764" s="2" t="s">
        <v>18</v>
      </c>
      <c r="F38764">
        <v>3</v>
      </c>
      <c r="G38764">
        <v>16</v>
      </c>
      <c r="H38764">
        <v>0</v>
      </c>
      <c r="I38764">
        <v>38.950000000000003</v>
      </c>
      <c r="J38764">
        <v>-92.33</v>
      </c>
      <c r="K38764">
        <v>38.950000000000003</v>
      </c>
      <c r="L38764">
        <v>-92.33</v>
      </c>
      <c r="M38764">
        <v>2</v>
      </c>
      <c r="N38764">
        <v>70</v>
      </c>
      <c r="O38764" s="2" t="s">
        <v>19</v>
      </c>
      <c r="P38764">
        <v>0</v>
      </c>
    </row>
    <row r="38765" spans="1:16" x14ac:dyDescent="0.25">
      <c r="A38765">
        <v>1998</v>
      </c>
      <c r="B38765">
        <v>11</v>
      </c>
      <c r="C38765">
        <v>10</v>
      </c>
      <c r="D38765" s="1">
        <v>36109</v>
      </c>
      <c r="E38765" s="2" t="s">
        <v>32</v>
      </c>
      <c r="F38765">
        <v>1</v>
      </c>
      <c r="G38765">
        <v>0</v>
      </c>
      <c r="H38765">
        <v>0</v>
      </c>
      <c r="I38765">
        <v>35.25</v>
      </c>
      <c r="J38765">
        <v>-94.45</v>
      </c>
      <c r="K38765">
        <v>35.33</v>
      </c>
      <c r="L38765">
        <v>-94.37</v>
      </c>
      <c r="M38765">
        <v>5</v>
      </c>
      <c r="N38765">
        <v>200</v>
      </c>
      <c r="O38765" s="2" t="s">
        <v>33</v>
      </c>
      <c r="P38765">
        <v>1</v>
      </c>
    </row>
    <row r="38766" spans="1:16" x14ac:dyDescent="0.25">
      <c r="A38766">
        <v>1998</v>
      </c>
      <c r="B38766">
        <v>11</v>
      </c>
      <c r="C38766">
        <v>10</v>
      </c>
      <c r="D38766" s="1">
        <v>36109</v>
      </c>
      <c r="E38766" s="2" t="s">
        <v>30</v>
      </c>
      <c r="F38766">
        <v>1</v>
      </c>
      <c r="G38766">
        <v>0</v>
      </c>
      <c r="H38766">
        <v>0</v>
      </c>
      <c r="I38766">
        <v>35.299999999999997</v>
      </c>
      <c r="J38766">
        <v>-89.28</v>
      </c>
      <c r="K38766">
        <v>35.369999999999997</v>
      </c>
      <c r="L38766">
        <v>-89.22</v>
      </c>
      <c r="M38766">
        <v>5.5</v>
      </c>
      <c r="N38766">
        <v>1000</v>
      </c>
      <c r="O38766" s="2" t="s">
        <v>31</v>
      </c>
      <c r="P38766">
        <v>3</v>
      </c>
    </row>
    <row r="38767" spans="1:16" x14ac:dyDescent="0.25">
      <c r="A38767">
        <v>1998</v>
      </c>
      <c r="B38767">
        <v>11</v>
      </c>
      <c r="C38767">
        <v>20</v>
      </c>
      <c r="D38767" s="1">
        <v>36119</v>
      </c>
      <c r="E38767" s="2" t="s">
        <v>26</v>
      </c>
      <c r="F38767">
        <v>0</v>
      </c>
      <c r="G38767">
        <v>0</v>
      </c>
      <c r="H38767">
        <v>0</v>
      </c>
      <c r="I38767">
        <v>29.65</v>
      </c>
      <c r="J38767">
        <v>-90.55</v>
      </c>
      <c r="K38767">
        <v>29.65</v>
      </c>
      <c r="L38767">
        <v>-90.55</v>
      </c>
      <c r="M38767">
        <v>0.3</v>
      </c>
      <c r="N38767">
        <v>30</v>
      </c>
      <c r="O38767" s="2" t="s">
        <v>27</v>
      </c>
      <c r="P38767">
        <v>1</v>
      </c>
    </row>
    <row r="38768" spans="1:16" x14ac:dyDescent="0.25">
      <c r="A38768">
        <v>1998</v>
      </c>
      <c r="B38768">
        <v>11</v>
      </c>
      <c r="C38768">
        <v>29</v>
      </c>
      <c r="D38768" s="1">
        <v>36128</v>
      </c>
      <c r="E38768" s="2" t="s">
        <v>32</v>
      </c>
      <c r="F38768">
        <v>0</v>
      </c>
      <c r="G38768">
        <v>0</v>
      </c>
      <c r="H38768">
        <v>0</v>
      </c>
      <c r="I38768">
        <v>36.03</v>
      </c>
      <c r="J38768">
        <v>-96.78</v>
      </c>
      <c r="K38768">
        <v>36.03</v>
      </c>
      <c r="L38768">
        <v>-96.77</v>
      </c>
      <c r="M38768">
        <v>2</v>
      </c>
      <c r="N38768">
        <v>100</v>
      </c>
      <c r="O38768" s="2" t="s">
        <v>33</v>
      </c>
      <c r="P38768">
        <v>0</v>
      </c>
    </row>
    <row r="38769" spans="1:16" x14ac:dyDescent="0.25">
      <c r="A38769">
        <v>1998</v>
      </c>
      <c r="B38769">
        <v>12</v>
      </c>
      <c r="C38769">
        <v>5</v>
      </c>
      <c r="D38769" s="1">
        <v>36134</v>
      </c>
      <c r="E38769" s="2" t="s">
        <v>76</v>
      </c>
      <c r="F38769">
        <v>0</v>
      </c>
      <c r="G38769">
        <v>0</v>
      </c>
      <c r="H38769">
        <v>0</v>
      </c>
      <c r="I38769">
        <v>37.93</v>
      </c>
      <c r="J38769">
        <v>-122.35</v>
      </c>
      <c r="K38769">
        <v>37.93</v>
      </c>
      <c r="L38769">
        <v>-122.35</v>
      </c>
      <c r="M38769">
        <v>1.5</v>
      </c>
      <c r="N38769">
        <v>150</v>
      </c>
      <c r="O38769" s="2" t="s">
        <v>77</v>
      </c>
      <c r="P38769">
        <v>0</v>
      </c>
    </row>
    <row r="38770" spans="1:16" x14ac:dyDescent="0.25">
      <c r="A38770">
        <v>1998</v>
      </c>
      <c r="B38770">
        <v>12</v>
      </c>
      <c r="C38770">
        <v>5</v>
      </c>
      <c r="D38770" s="1">
        <v>36134</v>
      </c>
      <c r="E38770" s="2" t="s">
        <v>76</v>
      </c>
      <c r="F38770">
        <v>0</v>
      </c>
      <c r="G38770">
        <v>0</v>
      </c>
      <c r="H38770">
        <v>0</v>
      </c>
      <c r="I38770">
        <v>36.979999999999997</v>
      </c>
      <c r="J38770">
        <v>-122.02</v>
      </c>
      <c r="K38770">
        <v>36.979999999999997</v>
      </c>
      <c r="L38770">
        <v>-122.02</v>
      </c>
      <c r="M38770">
        <v>1</v>
      </c>
      <c r="N38770">
        <v>100</v>
      </c>
      <c r="O38770" s="2" t="s">
        <v>77</v>
      </c>
      <c r="P38770">
        <v>0</v>
      </c>
    </row>
    <row r="38771" spans="1:16" x14ac:dyDescent="0.25">
      <c r="A38771">
        <v>1998</v>
      </c>
      <c r="B38771">
        <v>12</v>
      </c>
      <c r="C38771">
        <v>5</v>
      </c>
      <c r="D38771" s="1">
        <v>36134</v>
      </c>
      <c r="E38771" s="2" t="s">
        <v>76</v>
      </c>
      <c r="F38771">
        <v>1</v>
      </c>
      <c r="G38771">
        <v>0</v>
      </c>
      <c r="H38771">
        <v>0</v>
      </c>
      <c r="I38771">
        <v>39.42</v>
      </c>
      <c r="J38771">
        <v>-123.82</v>
      </c>
      <c r="K38771">
        <v>39.42</v>
      </c>
      <c r="L38771">
        <v>-123.8</v>
      </c>
      <c r="M38771">
        <v>1.7</v>
      </c>
      <c r="N38771">
        <v>50</v>
      </c>
      <c r="O38771" s="2" t="s">
        <v>77</v>
      </c>
      <c r="P38771">
        <v>0</v>
      </c>
    </row>
    <row r="38772" spans="1:16" x14ac:dyDescent="0.25">
      <c r="A38772">
        <v>1998</v>
      </c>
      <c r="B38772">
        <v>12</v>
      </c>
      <c r="C38772">
        <v>5</v>
      </c>
      <c r="D38772" s="1">
        <v>36134</v>
      </c>
      <c r="E38772" s="2" t="s">
        <v>76</v>
      </c>
      <c r="F38772">
        <v>1</v>
      </c>
      <c r="G38772">
        <v>0</v>
      </c>
      <c r="H38772">
        <v>0</v>
      </c>
      <c r="I38772">
        <v>38.450000000000003</v>
      </c>
      <c r="J38772">
        <v>-122.7</v>
      </c>
      <c r="K38772">
        <v>38.450000000000003</v>
      </c>
      <c r="L38772">
        <v>-122.7</v>
      </c>
      <c r="M38772">
        <v>1.5</v>
      </c>
      <c r="N38772">
        <v>150</v>
      </c>
      <c r="O38772" s="2" t="s">
        <v>77</v>
      </c>
      <c r="P38772">
        <v>0</v>
      </c>
    </row>
    <row r="38773" spans="1:16" x14ac:dyDescent="0.25">
      <c r="A38773">
        <v>1998</v>
      </c>
      <c r="B38773">
        <v>12</v>
      </c>
      <c r="C38773">
        <v>6</v>
      </c>
      <c r="D38773" s="1">
        <v>36135</v>
      </c>
      <c r="E38773" s="2" t="s">
        <v>16</v>
      </c>
      <c r="F38773">
        <v>0</v>
      </c>
      <c r="G38773">
        <v>0</v>
      </c>
      <c r="H38773">
        <v>0</v>
      </c>
      <c r="I38773">
        <v>40.229999999999997</v>
      </c>
      <c r="J38773">
        <v>-87.8</v>
      </c>
      <c r="K38773">
        <v>40.229999999999997</v>
      </c>
      <c r="L38773">
        <v>-87.77</v>
      </c>
      <c r="M38773">
        <v>2</v>
      </c>
      <c r="N38773">
        <v>200</v>
      </c>
      <c r="O38773" s="2" t="s">
        <v>17</v>
      </c>
      <c r="P38773">
        <v>1</v>
      </c>
    </row>
    <row r="38774" spans="1:16" x14ac:dyDescent="0.25">
      <c r="A38774">
        <v>1998</v>
      </c>
      <c r="B38774">
        <v>12</v>
      </c>
      <c r="C38774">
        <v>29</v>
      </c>
      <c r="D38774" s="1">
        <v>36158</v>
      </c>
      <c r="E38774" s="2" t="s">
        <v>26</v>
      </c>
      <c r="F38774">
        <v>0</v>
      </c>
      <c r="G38774">
        <v>0</v>
      </c>
      <c r="H38774">
        <v>0</v>
      </c>
      <c r="I38774">
        <v>30.13</v>
      </c>
      <c r="J38774">
        <v>-92.48</v>
      </c>
      <c r="K38774">
        <v>30.13</v>
      </c>
      <c r="L38774">
        <v>-92.48</v>
      </c>
      <c r="M38774">
        <v>0.5</v>
      </c>
      <c r="N38774">
        <v>30</v>
      </c>
      <c r="O38774" s="2" t="s">
        <v>27</v>
      </c>
      <c r="P38774">
        <v>1</v>
      </c>
    </row>
    <row r="38775" spans="1:16" x14ac:dyDescent="0.25">
      <c r="A38775">
        <v>1999</v>
      </c>
      <c r="B38775">
        <v>1</v>
      </c>
      <c r="C38775">
        <v>1</v>
      </c>
      <c r="D38775" s="1">
        <v>36161</v>
      </c>
      <c r="E38775" s="2" t="s">
        <v>26</v>
      </c>
      <c r="F38775">
        <v>1</v>
      </c>
      <c r="G38775">
        <v>0</v>
      </c>
      <c r="H38775">
        <v>0</v>
      </c>
      <c r="I38775">
        <v>32.42</v>
      </c>
      <c r="J38775">
        <v>-93.62</v>
      </c>
      <c r="K38775">
        <v>32.43</v>
      </c>
      <c r="L38775">
        <v>-93.62</v>
      </c>
      <c r="M38775">
        <v>1.1000000000000001</v>
      </c>
      <c r="N38775">
        <v>0</v>
      </c>
      <c r="O38775" s="2" t="s">
        <v>27</v>
      </c>
      <c r="P38775">
        <v>1</v>
      </c>
    </row>
    <row r="38776" spans="1:16" x14ac:dyDescent="0.25">
      <c r="A38776">
        <v>1999</v>
      </c>
      <c r="B38776">
        <v>1</v>
      </c>
      <c r="C38776">
        <v>1</v>
      </c>
      <c r="D38776" s="1">
        <v>36161</v>
      </c>
      <c r="E38776" s="2" t="s">
        <v>26</v>
      </c>
      <c r="F38776">
        <v>2</v>
      </c>
      <c r="G38776">
        <v>1</v>
      </c>
      <c r="H38776">
        <v>0</v>
      </c>
      <c r="I38776">
        <v>32.380000000000003</v>
      </c>
      <c r="J38776">
        <v>-93.8</v>
      </c>
      <c r="K38776">
        <v>32.369999999999997</v>
      </c>
      <c r="L38776">
        <v>-93.73</v>
      </c>
      <c r="M38776">
        <v>3.2</v>
      </c>
      <c r="N38776">
        <v>0</v>
      </c>
      <c r="O38776" s="2" t="s">
        <v>27</v>
      </c>
      <c r="P38776">
        <v>1</v>
      </c>
    </row>
    <row r="38777" spans="1:16" x14ac:dyDescent="0.25">
      <c r="A38777">
        <v>1999</v>
      </c>
      <c r="B38777">
        <v>1</v>
      </c>
      <c r="C38777">
        <v>1</v>
      </c>
      <c r="D38777" s="1">
        <v>36161</v>
      </c>
      <c r="E38777" s="2" t="s">
        <v>26</v>
      </c>
      <c r="F38777">
        <v>2</v>
      </c>
      <c r="G38777">
        <v>0</v>
      </c>
      <c r="H38777">
        <v>0</v>
      </c>
      <c r="I38777">
        <v>32.479999999999997</v>
      </c>
      <c r="J38777">
        <v>-93.47</v>
      </c>
      <c r="K38777">
        <v>32.53</v>
      </c>
      <c r="L38777">
        <v>-93.32</v>
      </c>
      <c r="M38777">
        <v>7.9</v>
      </c>
      <c r="N38777">
        <v>50</v>
      </c>
      <c r="O38777" s="2" t="s">
        <v>27</v>
      </c>
      <c r="P38777">
        <v>1</v>
      </c>
    </row>
    <row r="38778" spans="1:16" x14ac:dyDescent="0.25">
      <c r="A38778">
        <v>1999</v>
      </c>
      <c r="B38778">
        <v>1</v>
      </c>
      <c r="C38778">
        <v>1</v>
      </c>
      <c r="D38778" s="1">
        <v>36161</v>
      </c>
      <c r="E38778" s="2" t="s">
        <v>24</v>
      </c>
      <c r="F38778">
        <v>0</v>
      </c>
      <c r="G38778">
        <v>1</v>
      </c>
      <c r="H38778">
        <v>0</v>
      </c>
      <c r="I38778">
        <v>30.85</v>
      </c>
      <c r="J38778">
        <v>-95.42</v>
      </c>
      <c r="K38778">
        <v>30.85</v>
      </c>
      <c r="L38778">
        <v>-95.42</v>
      </c>
      <c r="M38778">
        <v>0.3</v>
      </c>
      <c r="N38778">
        <v>0</v>
      </c>
      <c r="O38778" s="2" t="s">
        <v>25</v>
      </c>
      <c r="P38778">
        <v>1</v>
      </c>
    </row>
    <row r="38779" spans="1:16" x14ac:dyDescent="0.25">
      <c r="A38779">
        <v>1999</v>
      </c>
      <c r="B38779">
        <v>1</v>
      </c>
      <c r="C38779">
        <v>1</v>
      </c>
      <c r="D38779" s="1">
        <v>36161</v>
      </c>
      <c r="E38779" s="2" t="s">
        <v>24</v>
      </c>
      <c r="F38779">
        <v>0</v>
      </c>
      <c r="G38779">
        <v>0</v>
      </c>
      <c r="H38779">
        <v>0</v>
      </c>
      <c r="I38779">
        <v>30.72</v>
      </c>
      <c r="J38779">
        <v>-95.37</v>
      </c>
      <c r="K38779">
        <v>30.72</v>
      </c>
      <c r="L38779">
        <v>-95.37</v>
      </c>
      <c r="M38779">
        <v>0.3</v>
      </c>
      <c r="N38779">
        <v>0</v>
      </c>
      <c r="O38779" s="2" t="s">
        <v>25</v>
      </c>
      <c r="P38779">
        <v>1</v>
      </c>
    </row>
    <row r="38780" spans="1:16" x14ac:dyDescent="0.25">
      <c r="A38780">
        <v>1999</v>
      </c>
      <c r="B38780">
        <v>1</v>
      </c>
      <c r="C38780">
        <v>1</v>
      </c>
      <c r="D38780" s="1">
        <v>36161</v>
      </c>
      <c r="E38780" s="2" t="s">
        <v>24</v>
      </c>
      <c r="F38780">
        <v>0</v>
      </c>
      <c r="G38780">
        <v>0</v>
      </c>
      <c r="H38780">
        <v>0</v>
      </c>
      <c r="I38780">
        <v>31.07</v>
      </c>
      <c r="J38780">
        <v>-95.15</v>
      </c>
      <c r="K38780">
        <v>31.07</v>
      </c>
      <c r="L38780">
        <v>-95.15</v>
      </c>
      <c r="M38780">
        <v>0.5</v>
      </c>
      <c r="N38780">
        <v>50</v>
      </c>
      <c r="O38780" s="2" t="s">
        <v>25</v>
      </c>
      <c r="P38780">
        <v>1</v>
      </c>
    </row>
    <row r="38781" spans="1:16" x14ac:dyDescent="0.25">
      <c r="A38781">
        <v>1999</v>
      </c>
      <c r="B38781">
        <v>1</v>
      </c>
      <c r="C38781">
        <v>1</v>
      </c>
      <c r="D38781" s="1">
        <v>36161</v>
      </c>
      <c r="E38781" s="2" t="s">
        <v>24</v>
      </c>
      <c r="F38781">
        <v>0</v>
      </c>
      <c r="G38781">
        <v>0</v>
      </c>
      <c r="H38781">
        <v>0</v>
      </c>
      <c r="I38781">
        <v>29.23</v>
      </c>
      <c r="J38781">
        <v>-97.93</v>
      </c>
      <c r="K38781">
        <v>29.23</v>
      </c>
      <c r="L38781">
        <v>-97.93</v>
      </c>
      <c r="M38781">
        <v>0.1</v>
      </c>
      <c r="N38781">
        <v>20</v>
      </c>
      <c r="O38781" s="2" t="s">
        <v>25</v>
      </c>
      <c r="P38781">
        <v>1</v>
      </c>
    </row>
    <row r="38782" spans="1:16" x14ac:dyDescent="0.25">
      <c r="A38782">
        <v>1999</v>
      </c>
      <c r="B38782">
        <v>1</v>
      </c>
      <c r="C38782">
        <v>1</v>
      </c>
      <c r="D38782" s="1">
        <v>36161</v>
      </c>
      <c r="E38782" s="2" t="s">
        <v>24</v>
      </c>
      <c r="F38782">
        <v>0</v>
      </c>
      <c r="G38782">
        <v>0</v>
      </c>
      <c r="H38782">
        <v>0</v>
      </c>
      <c r="I38782">
        <v>29.42</v>
      </c>
      <c r="J38782">
        <v>-97.97</v>
      </c>
      <c r="K38782">
        <v>29.42</v>
      </c>
      <c r="L38782">
        <v>-97.97</v>
      </c>
      <c r="M38782">
        <v>0.1</v>
      </c>
      <c r="N38782">
        <v>30</v>
      </c>
      <c r="O38782" s="2" t="s">
        <v>25</v>
      </c>
      <c r="P38782">
        <v>1</v>
      </c>
    </row>
    <row r="38783" spans="1:16" x14ac:dyDescent="0.25">
      <c r="A38783">
        <v>1999</v>
      </c>
      <c r="B38783">
        <v>1</v>
      </c>
      <c r="C38783">
        <v>1</v>
      </c>
      <c r="D38783" s="1">
        <v>36161</v>
      </c>
      <c r="E38783" s="2" t="s">
        <v>24</v>
      </c>
      <c r="F38783">
        <v>0</v>
      </c>
      <c r="G38783">
        <v>0</v>
      </c>
      <c r="H38783">
        <v>0</v>
      </c>
      <c r="I38783">
        <v>29.4</v>
      </c>
      <c r="J38783">
        <v>-97.72</v>
      </c>
      <c r="K38783">
        <v>29.4</v>
      </c>
      <c r="L38783">
        <v>-97.72</v>
      </c>
      <c r="M38783">
        <v>0.1</v>
      </c>
      <c r="N38783">
        <v>30</v>
      </c>
      <c r="O38783" s="2" t="s">
        <v>25</v>
      </c>
      <c r="P38783">
        <v>1</v>
      </c>
    </row>
    <row r="38784" spans="1:16" x14ac:dyDescent="0.25">
      <c r="A38784">
        <v>1999</v>
      </c>
      <c r="B38784">
        <v>1</v>
      </c>
      <c r="C38784">
        <v>1</v>
      </c>
      <c r="D38784" s="1">
        <v>36161</v>
      </c>
      <c r="E38784" s="2" t="s">
        <v>24</v>
      </c>
      <c r="F38784">
        <v>0</v>
      </c>
      <c r="G38784">
        <v>0</v>
      </c>
      <c r="H38784">
        <v>0</v>
      </c>
      <c r="I38784">
        <v>29.43</v>
      </c>
      <c r="J38784">
        <v>-97.08</v>
      </c>
      <c r="K38784">
        <v>29.43</v>
      </c>
      <c r="L38784">
        <v>-97.08</v>
      </c>
      <c r="M38784">
        <v>0.1</v>
      </c>
      <c r="N38784">
        <v>30</v>
      </c>
      <c r="O38784" s="2" t="s">
        <v>25</v>
      </c>
      <c r="P38784">
        <v>1</v>
      </c>
    </row>
    <row r="38785" spans="1:16" x14ac:dyDescent="0.25">
      <c r="A38785">
        <v>1999</v>
      </c>
      <c r="B38785">
        <v>1</v>
      </c>
      <c r="C38785">
        <v>1</v>
      </c>
      <c r="D38785" s="1">
        <v>36161</v>
      </c>
      <c r="E38785" s="2" t="s">
        <v>24</v>
      </c>
      <c r="F38785">
        <v>1</v>
      </c>
      <c r="G38785">
        <v>7</v>
      </c>
      <c r="H38785">
        <v>0</v>
      </c>
      <c r="I38785">
        <v>30.75</v>
      </c>
      <c r="J38785">
        <v>-95.53</v>
      </c>
      <c r="K38785">
        <v>30.77</v>
      </c>
      <c r="L38785">
        <v>-95.5</v>
      </c>
      <c r="M38785">
        <v>2.5</v>
      </c>
      <c r="N38785">
        <v>0</v>
      </c>
      <c r="O38785" s="2" t="s">
        <v>25</v>
      </c>
      <c r="P38785">
        <v>1</v>
      </c>
    </row>
    <row r="38786" spans="1:16" x14ac:dyDescent="0.25">
      <c r="A38786">
        <v>1999</v>
      </c>
      <c r="B38786">
        <v>1</v>
      </c>
      <c r="C38786">
        <v>1</v>
      </c>
      <c r="D38786" s="1">
        <v>36161</v>
      </c>
      <c r="E38786" s="2" t="s">
        <v>24</v>
      </c>
      <c r="F38786">
        <v>1</v>
      </c>
      <c r="G38786">
        <v>0</v>
      </c>
      <c r="H38786">
        <v>0</v>
      </c>
      <c r="I38786">
        <v>32.229999999999997</v>
      </c>
      <c r="J38786">
        <v>-94.23</v>
      </c>
      <c r="K38786">
        <v>32.25</v>
      </c>
      <c r="L38786">
        <v>-94.15</v>
      </c>
      <c r="M38786">
        <v>5.3</v>
      </c>
      <c r="N38786">
        <v>50</v>
      </c>
      <c r="O38786" s="2" t="s">
        <v>25</v>
      </c>
      <c r="P38786">
        <v>1</v>
      </c>
    </row>
    <row r="38787" spans="1:16" x14ac:dyDescent="0.25">
      <c r="A38787">
        <v>1999</v>
      </c>
      <c r="B38787">
        <v>1</v>
      </c>
      <c r="C38787">
        <v>1</v>
      </c>
      <c r="D38787" s="1">
        <v>36161</v>
      </c>
      <c r="E38787" s="2" t="s">
        <v>24</v>
      </c>
      <c r="F38787">
        <v>1</v>
      </c>
      <c r="G38787">
        <v>0</v>
      </c>
      <c r="H38787">
        <v>0</v>
      </c>
      <c r="I38787">
        <v>30.1</v>
      </c>
      <c r="J38787">
        <v>-95.23</v>
      </c>
      <c r="K38787">
        <v>30.23</v>
      </c>
      <c r="L38787">
        <v>-95.08</v>
      </c>
      <c r="M38787">
        <v>8</v>
      </c>
      <c r="N38787">
        <v>0</v>
      </c>
      <c r="O38787" s="2" t="s">
        <v>25</v>
      </c>
      <c r="P38787">
        <v>1</v>
      </c>
    </row>
    <row r="38788" spans="1:16" x14ac:dyDescent="0.25">
      <c r="A38788">
        <v>1999</v>
      </c>
      <c r="B38788">
        <v>1</v>
      </c>
      <c r="C38788">
        <v>1</v>
      </c>
      <c r="D38788" s="1">
        <v>36161</v>
      </c>
      <c r="E38788" s="2" t="s">
        <v>24</v>
      </c>
      <c r="F38788">
        <v>2</v>
      </c>
      <c r="G38788">
        <v>0</v>
      </c>
      <c r="H38788">
        <v>0</v>
      </c>
      <c r="I38788">
        <v>30.83</v>
      </c>
      <c r="J38788">
        <v>-95.38</v>
      </c>
      <c r="K38788">
        <v>30.77</v>
      </c>
      <c r="L38788">
        <v>-95.38</v>
      </c>
      <c r="M38788">
        <v>5</v>
      </c>
      <c r="N38788">
        <v>500</v>
      </c>
      <c r="O38788" s="2" t="s">
        <v>25</v>
      </c>
      <c r="P38788">
        <v>1</v>
      </c>
    </row>
    <row r="38789" spans="1:16" x14ac:dyDescent="0.25">
      <c r="A38789">
        <v>1999</v>
      </c>
      <c r="B38789">
        <v>1</v>
      </c>
      <c r="C38789">
        <v>1</v>
      </c>
      <c r="D38789" s="1">
        <v>36161</v>
      </c>
      <c r="E38789" s="2" t="s">
        <v>24</v>
      </c>
      <c r="F38789">
        <v>2</v>
      </c>
      <c r="G38789">
        <v>0</v>
      </c>
      <c r="H38789">
        <v>0</v>
      </c>
      <c r="I38789">
        <v>29.97</v>
      </c>
      <c r="J38789">
        <v>-94.42</v>
      </c>
      <c r="K38789">
        <v>30.03</v>
      </c>
      <c r="L38789">
        <v>-94.43</v>
      </c>
      <c r="M38789">
        <v>4</v>
      </c>
      <c r="N38789">
        <v>100</v>
      </c>
      <c r="O38789" s="2" t="s">
        <v>25</v>
      </c>
      <c r="P38789">
        <v>1</v>
      </c>
    </row>
    <row r="38790" spans="1:16" x14ac:dyDescent="0.25">
      <c r="A38790">
        <v>1999</v>
      </c>
      <c r="B38790">
        <v>1</v>
      </c>
      <c r="C38790">
        <v>1</v>
      </c>
      <c r="D38790" s="1">
        <v>36161</v>
      </c>
      <c r="E38790" s="2" t="s">
        <v>24</v>
      </c>
      <c r="F38790">
        <v>3</v>
      </c>
      <c r="G38790">
        <v>5</v>
      </c>
      <c r="H38790">
        <v>0</v>
      </c>
      <c r="I38790">
        <v>30</v>
      </c>
      <c r="J38790">
        <v>-94.45</v>
      </c>
      <c r="K38790">
        <v>30.05</v>
      </c>
      <c r="L38790">
        <v>-94.4</v>
      </c>
      <c r="M38790">
        <v>5.5</v>
      </c>
      <c r="N38790">
        <v>400</v>
      </c>
      <c r="O38790" s="2" t="s">
        <v>25</v>
      </c>
      <c r="P38790">
        <v>1</v>
      </c>
    </row>
    <row r="38791" spans="1:16" x14ac:dyDescent="0.25">
      <c r="A38791">
        <v>1999</v>
      </c>
      <c r="B38791">
        <v>1</v>
      </c>
      <c r="C38791">
        <v>2</v>
      </c>
      <c r="D38791" s="1">
        <v>36162</v>
      </c>
      <c r="E38791" s="2" t="s">
        <v>34</v>
      </c>
      <c r="F38791">
        <v>0</v>
      </c>
      <c r="G38791">
        <v>0</v>
      </c>
      <c r="H38791">
        <v>0</v>
      </c>
      <c r="I38791">
        <v>30.72</v>
      </c>
      <c r="J38791">
        <v>-86.87</v>
      </c>
      <c r="K38791">
        <v>30.72</v>
      </c>
      <c r="L38791">
        <v>-86.87</v>
      </c>
      <c r="M38791">
        <v>0.1</v>
      </c>
      <c r="N38791">
        <v>0</v>
      </c>
      <c r="O38791" s="2" t="s">
        <v>35</v>
      </c>
      <c r="P38791">
        <v>1</v>
      </c>
    </row>
    <row r="38792" spans="1:16" x14ac:dyDescent="0.25">
      <c r="A38792">
        <v>1999</v>
      </c>
      <c r="B38792">
        <v>1</v>
      </c>
      <c r="C38792">
        <v>2</v>
      </c>
      <c r="D38792" s="1">
        <v>36162</v>
      </c>
      <c r="E38792" s="2" t="s">
        <v>34</v>
      </c>
      <c r="F38792">
        <v>0</v>
      </c>
      <c r="G38792">
        <v>0</v>
      </c>
      <c r="H38792">
        <v>0</v>
      </c>
      <c r="I38792">
        <v>30.1</v>
      </c>
      <c r="J38792">
        <v>-85.22</v>
      </c>
      <c r="K38792">
        <v>30.1</v>
      </c>
      <c r="L38792">
        <v>-85.2</v>
      </c>
      <c r="M38792">
        <v>1</v>
      </c>
      <c r="N38792">
        <v>0</v>
      </c>
      <c r="O38792" s="2" t="s">
        <v>35</v>
      </c>
      <c r="P38792">
        <v>1</v>
      </c>
    </row>
    <row r="38793" spans="1:16" x14ac:dyDescent="0.25">
      <c r="A38793">
        <v>1999</v>
      </c>
      <c r="B38793">
        <v>1</v>
      </c>
      <c r="C38793">
        <v>2</v>
      </c>
      <c r="D38793" s="1">
        <v>36162</v>
      </c>
      <c r="E38793" s="2" t="s">
        <v>34</v>
      </c>
      <c r="F38793">
        <v>0</v>
      </c>
      <c r="G38793">
        <v>0</v>
      </c>
      <c r="H38793">
        <v>0</v>
      </c>
      <c r="I38793">
        <v>28.6</v>
      </c>
      <c r="J38793">
        <v>-82.32</v>
      </c>
      <c r="K38793">
        <v>28.6</v>
      </c>
      <c r="L38793">
        <v>-82.3</v>
      </c>
      <c r="M38793">
        <v>0.5</v>
      </c>
      <c r="N38793">
        <v>0</v>
      </c>
      <c r="O38793" s="2" t="s">
        <v>35</v>
      </c>
      <c r="P38793">
        <v>1</v>
      </c>
    </row>
    <row r="38794" spans="1:16" x14ac:dyDescent="0.25">
      <c r="A38794">
        <v>1999</v>
      </c>
      <c r="B38794">
        <v>1</v>
      </c>
      <c r="C38794">
        <v>2</v>
      </c>
      <c r="D38794" s="1">
        <v>36162</v>
      </c>
      <c r="E38794" s="2" t="s">
        <v>34</v>
      </c>
      <c r="F38794">
        <v>0</v>
      </c>
      <c r="G38794">
        <v>0</v>
      </c>
      <c r="H38794">
        <v>0</v>
      </c>
      <c r="I38794">
        <v>27.33</v>
      </c>
      <c r="J38794">
        <v>-82.57</v>
      </c>
      <c r="K38794">
        <v>27.33</v>
      </c>
      <c r="L38794">
        <v>-82.53</v>
      </c>
      <c r="M38794">
        <v>2.2999999999999998</v>
      </c>
      <c r="N38794">
        <v>20</v>
      </c>
      <c r="O38794" s="2" t="s">
        <v>35</v>
      </c>
      <c r="P38794">
        <v>1</v>
      </c>
    </row>
    <row r="38795" spans="1:16" x14ac:dyDescent="0.25">
      <c r="A38795">
        <v>1999</v>
      </c>
      <c r="B38795">
        <v>1</v>
      </c>
      <c r="C38795">
        <v>2</v>
      </c>
      <c r="D38795" s="1">
        <v>36162</v>
      </c>
      <c r="E38795" s="2" t="s">
        <v>34</v>
      </c>
      <c r="F38795">
        <v>0</v>
      </c>
      <c r="G38795">
        <v>0</v>
      </c>
      <c r="H38795">
        <v>0</v>
      </c>
      <c r="I38795">
        <v>29.7</v>
      </c>
      <c r="J38795">
        <v>-81.7</v>
      </c>
      <c r="K38795">
        <v>29.85</v>
      </c>
      <c r="L38795">
        <v>-81.55</v>
      </c>
      <c r="M38795">
        <v>5</v>
      </c>
      <c r="N38795">
        <v>10</v>
      </c>
      <c r="O38795" s="2" t="s">
        <v>35</v>
      </c>
      <c r="P38795">
        <v>1</v>
      </c>
    </row>
    <row r="38796" spans="1:16" x14ac:dyDescent="0.25">
      <c r="A38796">
        <v>1999</v>
      </c>
      <c r="B38796">
        <v>1</v>
      </c>
      <c r="C38796">
        <v>2</v>
      </c>
      <c r="D38796" s="1">
        <v>36162</v>
      </c>
      <c r="E38796" s="2" t="s">
        <v>34</v>
      </c>
      <c r="F38796">
        <v>1</v>
      </c>
      <c r="G38796">
        <v>0</v>
      </c>
      <c r="H38796">
        <v>0</v>
      </c>
      <c r="I38796">
        <v>26.77</v>
      </c>
      <c r="J38796">
        <v>-80.05</v>
      </c>
      <c r="K38796">
        <v>26.77</v>
      </c>
      <c r="L38796">
        <v>-80.05</v>
      </c>
      <c r="M38796">
        <v>3.2</v>
      </c>
      <c r="N38796">
        <v>30</v>
      </c>
      <c r="O38796" s="2" t="s">
        <v>35</v>
      </c>
      <c r="P38796">
        <v>1</v>
      </c>
    </row>
    <row r="38797" spans="1:16" x14ac:dyDescent="0.25">
      <c r="A38797">
        <v>1999</v>
      </c>
      <c r="B38797">
        <v>1</v>
      </c>
      <c r="C38797">
        <v>2</v>
      </c>
      <c r="D38797" s="1">
        <v>36162</v>
      </c>
      <c r="E38797" s="2" t="s">
        <v>34</v>
      </c>
      <c r="F38797">
        <v>1</v>
      </c>
      <c r="G38797">
        <v>1</v>
      </c>
      <c r="H38797">
        <v>0</v>
      </c>
      <c r="I38797">
        <v>27.88</v>
      </c>
      <c r="J38797">
        <v>-82.37</v>
      </c>
      <c r="K38797">
        <v>27.88</v>
      </c>
      <c r="L38797">
        <v>-82.37</v>
      </c>
      <c r="M38797">
        <v>2.2999999999999998</v>
      </c>
      <c r="N38797">
        <v>10</v>
      </c>
      <c r="O38797" s="2" t="s">
        <v>35</v>
      </c>
      <c r="P38797">
        <v>1</v>
      </c>
    </row>
    <row r="38798" spans="1:16" x14ac:dyDescent="0.25">
      <c r="A38798">
        <v>1999</v>
      </c>
      <c r="B38798">
        <v>1</v>
      </c>
      <c r="C38798">
        <v>2</v>
      </c>
      <c r="D38798" s="1">
        <v>36162</v>
      </c>
      <c r="E38798" s="2" t="s">
        <v>34</v>
      </c>
      <c r="F38798">
        <v>1</v>
      </c>
      <c r="G38798">
        <v>0</v>
      </c>
      <c r="H38798">
        <v>0</v>
      </c>
      <c r="I38798">
        <v>27.98</v>
      </c>
      <c r="J38798">
        <v>-82.12</v>
      </c>
      <c r="K38798">
        <v>27.98</v>
      </c>
      <c r="L38798">
        <v>-82.12</v>
      </c>
      <c r="M38798">
        <v>0.2</v>
      </c>
      <c r="N38798">
        <v>100</v>
      </c>
      <c r="O38798" s="2" t="s">
        <v>35</v>
      </c>
      <c r="P38798">
        <v>1</v>
      </c>
    </row>
    <row r="38799" spans="1:16" x14ac:dyDescent="0.25">
      <c r="A38799">
        <v>1999</v>
      </c>
      <c r="B38799">
        <v>1</v>
      </c>
      <c r="C38799">
        <v>2</v>
      </c>
      <c r="D38799" s="1">
        <v>36162</v>
      </c>
      <c r="E38799" s="2" t="s">
        <v>34</v>
      </c>
      <c r="F38799">
        <v>2</v>
      </c>
      <c r="G38799">
        <v>7</v>
      </c>
      <c r="H38799">
        <v>0</v>
      </c>
      <c r="I38799">
        <v>30.18</v>
      </c>
      <c r="J38799">
        <v>-85.8</v>
      </c>
      <c r="K38799">
        <v>30.2</v>
      </c>
      <c r="L38799">
        <v>-85.7</v>
      </c>
      <c r="M38799">
        <v>3.8</v>
      </c>
      <c r="N38799">
        <v>100</v>
      </c>
      <c r="O38799" s="2" t="s">
        <v>35</v>
      </c>
      <c r="P38799">
        <v>1</v>
      </c>
    </row>
    <row r="38800" spans="1:16" x14ac:dyDescent="0.25">
      <c r="A38800">
        <v>1999</v>
      </c>
      <c r="B38800">
        <v>1</v>
      </c>
      <c r="C38800">
        <v>2</v>
      </c>
      <c r="D38800" s="1">
        <v>36162</v>
      </c>
      <c r="E38800" s="2" t="s">
        <v>52</v>
      </c>
      <c r="F38800">
        <v>0</v>
      </c>
      <c r="G38800">
        <v>0</v>
      </c>
      <c r="H38800">
        <v>0</v>
      </c>
      <c r="I38800">
        <v>31.3</v>
      </c>
      <c r="J38800">
        <v>-82.35</v>
      </c>
      <c r="K38800">
        <v>31.38</v>
      </c>
      <c r="L38800">
        <v>-82.35</v>
      </c>
      <c r="M38800">
        <v>2.5</v>
      </c>
      <c r="N38800">
        <v>10</v>
      </c>
      <c r="O38800" s="2" t="s">
        <v>53</v>
      </c>
      <c r="P38800">
        <v>1</v>
      </c>
    </row>
    <row r="38801" spans="1:16" x14ac:dyDescent="0.25">
      <c r="A38801">
        <v>1999</v>
      </c>
      <c r="B38801">
        <v>1</v>
      </c>
      <c r="C38801">
        <v>2</v>
      </c>
      <c r="D38801" s="1">
        <v>36162</v>
      </c>
      <c r="E38801" s="2" t="s">
        <v>26</v>
      </c>
      <c r="F38801">
        <v>0</v>
      </c>
      <c r="G38801">
        <v>0</v>
      </c>
      <c r="H38801">
        <v>0</v>
      </c>
      <c r="I38801">
        <v>30.25</v>
      </c>
      <c r="J38801">
        <v>-93.38</v>
      </c>
      <c r="K38801">
        <v>30.27</v>
      </c>
      <c r="L38801">
        <v>-93.33</v>
      </c>
      <c r="M38801">
        <v>2.5</v>
      </c>
      <c r="N38801">
        <v>100</v>
      </c>
      <c r="O38801" s="2" t="s">
        <v>27</v>
      </c>
      <c r="P38801">
        <v>1</v>
      </c>
    </row>
    <row r="38802" spans="1:16" x14ac:dyDescent="0.25">
      <c r="A38802">
        <v>1999</v>
      </c>
      <c r="B38802">
        <v>1</v>
      </c>
      <c r="C38802">
        <v>2</v>
      </c>
      <c r="D38802" s="1">
        <v>36162</v>
      </c>
      <c r="E38802" s="2" t="s">
        <v>26</v>
      </c>
      <c r="F38802">
        <v>0</v>
      </c>
      <c r="G38802">
        <v>0</v>
      </c>
      <c r="H38802">
        <v>0</v>
      </c>
      <c r="I38802">
        <v>29.95</v>
      </c>
      <c r="J38802">
        <v>-92.18</v>
      </c>
      <c r="K38802">
        <v>29.97</v>
      </c>
      <c r="L38802">
        <v>-92.1</v>
      </c>
      <c r="M38802">
        <v>2</v>
      </c>
      <c r="N38802">
        <v>200</v>
      </c>
      <c r="O38802" s="2" t="s">
        <v>27</v>
      </c>
      <c r="P38802">
        <v>1</v>
      </c>
    </row>
    <row r="38803" spans="1:16" x14ac:dyDescent="0.25">
      <c r="A38803">
        <v>1999</v>
      </c>
      <c r="B38803">
        <v>1</v>
      </c>
      <c r="C38803">
        <v>2</v>
      </c>
      <c r="D38803" s="1">
        <v>36162</v>
      </c>
      <c r="E38803" s="2" t="s">
        <v>26</v>
      </c>
      <c r="F38803">
        <v>0</v>
      </c>
      <c r="G38803">
        <v>0</v>
      </c>
      <c r="H38803">
        <v>0</v>
      </c>
      <c r="I38803">
        <v>29.97</v>
      </c>
      <c r="J38803">
        <v>-92</v>
      </c>
      <c r="K38803">
        <v>29.97</v>
      </c>
      <c r="L38803">
        <v>-91.98</v>
      </c>
      <c r="M38803">
        <v>1</v>
      </c>
      <c r="N38803">
        <v>100</v>
      </c>
      <c r="O38803" s="2" t="s">
        <v>27</v>
      </c>
      <c r="P38803">
        <v>1</v>
      </c>
    </row>
    <row r="38804" spans="1:16" x14ac:dyDescent="0.25">
      <c r="A38804">
        <v>1999</v>
      </c>
      <c r="B38804">
        <v>1</v>
      </c>
      <c r="C38804">
        <v>2</v>
      </c>
      <c r="D38804" s="1">
        <v>36162</v>
      </c>
      <c r="E38804" s="2" t="s">
        <v>26</v>
      </c>
      <c r="F38804">
        <v>1</v>
      </c>
      <c r="G38804">
        <v>0</v>
      </c>
      <c r="H38804">
        <v>0</v>
      </c>
      <c r="I38804">
        <v>30.18</v>
      </c>
      <c r="J38804">
        <v>-93.43</v>
      </c>
      <c r="K38804">
        <v>30.2</v>
      </c>
      <c r="L38804">
        <v>-93.32</v>
      </c>
      <c r="M38804">
        <v>2.5</v>
      </c>
      <c r="N38804">
        <v>50</v>
      </c>
      <c r="O38804" s="2" t="s">
        <v>27</v>
      </c>
      <c r="P38804">
        <v>1</v>
      </c>
    </row>
    <row r="38805" spans="1:16" x14ac:dyDescent="0.25">
      <c r="A38805">
        <v>1999</v>
      </c>
      <c r="B38805">
        <v>1</v>
      </c>
      <c r="C38805">
        <v>2</v>
      </c>
      <c r="D38805" s="1">
        <v>36162</v>
      </c>
      <c r="E38805" s="2" t="s">
        <v>26</v>
      </c>
      <c r="F38805">
        <v>1</v>
      </c>
      <c r="G38805">
        <v>0</v>
      </c>
      <c r="H38805">
        <v>0</v>
      </c>
      <c r="I38805">
        <v>30.62</v>
      </c>
      <c r="J38805">
        <v>-93.05</v>
      </c>
      <c r="K38805">
        <v>30.65</v>
      </c>
      <c r="L38805">
        <v>-93.03</v>
      </c>
      <c r="M38805">
        <v>3</v>
      </c>
      <c r="N38805">
        <v>400</v>
      </c>
      <c r="O38805" s="2" t="s">
        <v>27</v>
      </c>
      <c r="P38805">
        <v>1</v>
      </c>
    </row>
    <row r="38806" spans="1:16" x14ac:dyDescent="0.25">
      <c r="A38806">
        <v>1999</v>
      </c>
      <c r="B38806">
        <v>1</v>
      </c>
      <c r="C38806">
        <v>2</v>
      </c>
      <c r="D38806" s="1">
        <v>36162</v>
      </c>
      <c r="E38806" s="2" t="s">
        <v>26</v>
      </c>
      <c r="F38806">
        <v>1</v>
      </c>
      <c r="G38806">
        <v>0</v>
      </c>
      <c r="H38806">
        <v>0</v>
      </c>
      <c r="I38806">
        <v>30.62</v>
      </c>
      <c r="J38806">
        <v>-93</v>
      </c>
      <c r="K38806">
        <v>30.62</v>
      </c>
      <c r="L38806">
        <v>-92.9</v>
      </c>
      <c r="M38806">
        <v>2</v>
      </c>
      <c r="N38806">
        <v>200</v>
      </c>
      <c r="O38806" s="2" t="s">
        <v>27</v>
      </c>
      <c r="P38806">
        <v>1</v>
      </c>
    </row>
    <row r="38807" spans="1:16" x14ac:dyDescent="0.25">
      <c r="A38807">
        <v>1999</v>
      </c>
      <c r="B38807">
        <v>1</v>
      </c>
      <c r="C38807">
        <v>2</v>
      </c>
      <c r="D38807" s="1">
        <v>36162</v>
      </c>
      <c r="E38807" s="2" t="s">
        <v>26</v>
      </c>
      <c r="F38807">
        <v>1</v>
      </c>
      <c r="G38807">
        <v>0</v>
      </c>
      <c r="H38807">
        <v>0</v>
      </c>
      <c r="I38807">
        <v>30.2</v>
      </c>
      <c r="J38807">
        <v>-92.68</v>
      </c>
      <c r="K38807">
        <v>30.2</v>
      </c>
      <c r="L38807">
        <v>-92.67</v>
      </c>
      <c r="M38807">
        <v>1</v>
      </c>
      <c r="N38807">
        <v>50</v>
      </c>
      <c r="O38807" s="2" t="s">
        <v>27</v>
      </c>
      <c r="P38807">
        <v>1</v>
      </c>
    </row>
    <row r="38808" spans="1:16" x14ac:dyDescent="0.25">
      <c r="A38808">
        <v>1999</v>
      </c>
      <c r="B38808">
        <v>1</v>
      </c>
      <c r="C38808">
        <v>2</v>
      </c>
      <c r="D38808" s="1">
        <v>36162</v>
      </c>
      <c r="E38808" s="2" t="s">
        <v>26</v>
      </c>
      <c r="F38808">
        <v>1</v>
      </c>
      <c r="G38808">
        <v>0</v>
      </c>
      <c r="H38808">
        <v>0</v>
      </c>
      <c r="I38808">
        <v>30.47</v>
      </c>
      <c r="J38808">
        <v>-91.98</v>
      </c>
      <c r="K38808">
        <v>30.47</v>
      </c>
      <c r="L38808">
        <v>-91.98</v>
      </c>
      <c r="M38808">
        <v>1</v>
      </c>
      <c r="N38808">
        <v>50</v>
      </c>
      <c r="O38808" s="2" t="s">
        <v>27</v>
      </c>
      <c r="P38808">
        <v>1</v>
      </c>
    </row>
    <row r="38809" spans="1:16" x14ac:dyDescent="0.25">
      <c r="A38809">
        <v>1999</v>
      </c>
      <c r="B38809">
        <v>1</v>
      </c>
      <c r="C38809">
        <v>2</v>
      </c>
      <c r="D38809" s="1">
        <v>36162</v>
      </c>
      <c r="E38809" s="2" t="s">
        <v>26</v>
      </c>
      <c r="F38809">
        <v>1</v>
      </c>
      <c r="G38809">
        <v>0</v>
      </c>
      <c r="H38809">
        <v>0</v>
      </c>
      <c r="I38809">
        <v>30.03</v>
      </c>
      <c r="J38809">
        <v>-91.87</v>
      </c>
      <c r="K38809">
        <v>29.98</v>
      </c>
      <c r="L38809">
        <v>-91.8</v>
      </c>
      <c r="M38809">
        <v>4</v>
      </c>
      <c r="N38809">
        <v>200</v>
      </c>
      <c r="O38809" s="2" t="s">
        <v>27</v>
      </c>
      <c r="P38809">
        <v>1</v>
      </c>
    </row>
    <row r="38810" spans="1:16" x14ac:dyDescent="0.25">
      <c r="A38810">
        <v>1999</v>
      </c>
      <c r="B38810">
        <v>1</v>
      </c>
      <c r="C38810">
        <v>2</v>
      </c>
      <c r="D38810" s="1">
        <v>36162</v>
      </c>
      <c r="E38810" s="2" t="s">
        <v>26</v>
      </c>
      <c r="F38810">
        <v>1</v>
      </c>
      <c r="G38810">
        <v>1</v>
      </c>
      <c r="H38810">
        <v>0</v>
      </c>
      <c r="I38810">
        <v>29.67</v>
      </c>
      <c r="J38810">
        <v>-91.33</v>
      </c>
      <c r="K38810">
        <v>29.68</v>
      </c>
      <c r="L38810">
        <v>-91.32</v>
      </c>
      <c r="M38810">
        <v>2</v>
      </c>
      <c r="N38810">
        <v>100</v>
      </c>
      <c r="O38810" s="2" t="s">
        <v>27</v>
      </c>
      <c r="P38810">
        <v>1</v>
      </c>
    </row>
    <row r="38811" spans="1:16" x14ac:dyDescent="0.25">
      <c r="A38811">
        <v>1999</v>
      </c>
      <c r="B38811">
        <v>1</v>
      </c>
      <c r="C38811">
        <v>2</v>
      </c>
      <c r="D38811" s="1">
        <v>36162</v>
      </c>
      <c r="E38811" s="2" t="s">
        <v>26</v>
      </c>
      <c r="F38811">
        <v>1</v>
      </c>
      <c r="G38811">
        <v>0</v>
      </c>
      <c r="H38811">
        <v>0</v>
      </c>
      <c r="I38811">
        <v>29.75</v>
      </c>
      <c r="J38811">
        <v>-90.82</v>
      </c>
      <c r="K38811">
        <v>29.75</v>
      </c>
      <c r="L38811">
        <v>-90.82</v>
      </c>
      <c r="M38811">
        <v>1</v>
      </c>
      <c r="N38811">
        <v>50</v>
      </c>
      <c r="O38811" s="2" t="s">
        <v>27</v>
      </c>
      <c r="P38811">
        <v>1</v>
      </c>
    </row>
    <row r="38812" spans="1:16" x14ac:dyDescent="0.25">
      <c r="A38812">
        <v>1999</v>
      </c>
      <c r="B38812">
        <v>1</v>
      </c>
      <c r="C38812">
        <v>2</v>
      </c>
      <c r="D38812" s="1">
        <v>36162</v>
      </c>
      <c r="E38812" s="2" t="s">
        <v>26</v>
      </c>
      <c r="F38812">
        <v>1</v>
      </c>
      <c r="G38812">
        <v>0</v>
      </c>
      <c r="H38812">
        <v>0</v>
      </c>
      <c r="I38812">
        <v>29.87</v>
      </c>
      <c r="J38812">
        <v>-90.6</v>
      </c>
      <c r="K38812">
        <v>29.87</v>
      </c>
      <c r="L38812">
        <v>-90.6</v>
      </c>
      <c r="M38812">
        <v>1</v>
      </c>
      <c r="N38812">
        <v>50</v>
      </c>
      <c r="O38812" s="2" t="s">
        <v>27</v>
      </c>
      <c r="P38812">
        <v>1</v>
      </c>
    </row>
    <row r="38813" spans="1:16" x14ac:dyDescent="0.25">
      <c r="A38813">
        <v>1999</v>
      </c>
      <c r="B38813">
        <v>1</v>
      </c>
      <c r="C38813">
        <v>2</v>
      </c>
      <c r="D38813" s="1">
        <v>36162</v>
      </c>
      <c r="E38813" s="2" t="s">
        <v>26</v>
      </c>
      <c r="F38813">
        <v>2</v>
      </c>
      <c r="G38813">
        <v>0</v>
      </c>
      <c r="H38813">
        <v>0</v>
      </c>
      <c r="I38813">
        <v>30.47</v>
      </c>
      <c r="J38813">
        <v>-93.23</v>
      </c>
      <c r="K38813">
        <v>30.47</v>
      </c>
      <c r="L38813">
        <v>-93.23</v>
      </c>
      <c r="M38813">
        <v>1</v>
      </c>
      <c r="N38813">
        <v>100</v>
      </c>
      <c r="O38813" s="2" t="s">
        <v>27</v>
      </c>
      <c r="P38813">
        <v>1</v>
      </c>
    </row>
    <row r="38814" spans="1:16" x14ac:dyDescent="0.25">
      <c r="A38814">
        <v>1999</v>
      </c>
      <c r="B38814">
        <v>1</v>
      </c>
      <c r="C38814">
        <v>2</v>
      </c>
      <c r="D38814" s="1">
        <v>36162</v>
      </c>
      <c r="E38814" s="2" t="s">
        <v>26</v>
      </c>
      <c r="F38814">
        <v>2</v>
      </c>
      <c r="G38814">
        <v>0</v>
      </c>
      <c r="H38814">
        <v>0</v>
      </c>
      <c r="I38814">
        <v>30.83</v>
      </c>
      <c r="J38814">
        <v>-93.07</v>
      </c>
      <c r="K38814">
        <v>30.88</v>
      </c>
      <c r="L38814">
        <v>-93</v>
      </c>
      <c r="M38814">
        <v>5</v>
      </c>
      <c r="N38814">
        <v>400</v>
      </c>
      <c r="O38814" s="2" t="s">
        <v>27</v>
      </c>
      <c r="P38814">
        <v>1</v>
      </c>
    </row>
    <row r="38815" spans="1:16" x14ac:dyDescent="0.25">
      <c r="A38815">
        <v>1999</v>
      </c>
      <c r="B38815">
        <v>1</v>
      </c>
      <c r="C38815">
        <v>2</v>
      </c>
      <c r="D38815" s="1">
        <v>36162</v>
      </c>
      <c r="E38815" s="2" t="s">
        <v>26</v>
      </c>
      <c r="F38815">
        <v>2</v>
      </c>
      <c r="G38815">
        <v>2</v>
      </c>
      <c r="H38815">
        <v>0</v>
      </c>
      <c r="I38815">
        <v>30.08</v>
      </c>
      <c r="J38815">
        <v>-92.93</v>
      </c>
      <c r="K38815">
        <v>30.12</v>
      </c>
      <c r="L38815">
        <v>-92.9</v>
      </c>
      <c r="M38815">
        <v>4</v>
      </c>
      <c r="N38815">
        <v>400</v>
      </c>
      <c r="O38815" s="2" t="s">
        <v>27</v>
      </c>
      <c r="P38815">
        <v>1</v>
      </c>
    </row>
    <row r="38816" spans="1:16" x14ac:dyDescent="0.25">
      <c r="A38816">
        <v>1999</v>
      </c>
      <c r="B38816">
        <v>1</v>
      </c>
      <c r="C38816">
        <v>2</v>
      </c>
      <c r="D38816" s="1">
        <v>36162</v>
      </c>
      <c r="E38816" s="2" t="s">
        <v>26</v>
      </c>
      <c r="F38816">
        <v>2</v>
      </c>
      <c r="G38816">
        <v>0</v>
      </c>
      <c r="H38816">
        <v>0</v>
      </c>
      <c r="I38816">
        <v>30.27</v>
      </c>
      <c r="J38816">
        <v>-92.53</v>
      </c>
      <c r="K38816">
        <v>30.35</v>
      </c>
      <c r="L38816">
        <v>-92.47</v>
      </c>
      <c r="M38816">
        <v>10</v>
      </c>
      <c r="N38816">
        <v>400</v>
      </c>
      <c r="O38816" s="2" t="s">
        <v>27</v>
      </c>
      <c r="P38816">
        <v>1</v>
      </c>
    </row>
    <row r="38817" spans="1:16" x14ac:dyDescent="0.25">
      <c r="A38817">
        <v>1999</v>
      </c>
      <c r="B38817">
        <v>1</v>
      </c>
      <c r="C38817">
        <v>2</v>
      </c>
      <c r="D38817" s="1">
        <v>36162</v>
      </c>
      <c r="E38817" s="2" t="s">
        <v>24</v>
      </c>
      <c r="F38817">
        <v>0</v>
      </c>
      <c r="G38817">
        <v>0</v>
      </c>
      <c r="H38817">
        <v>0</v>
      </c>
      <c r="I38817">
        <v>29.53</v>
      </c>
      <c r="J38817">
        <v>-94.48</v>
      </c>
      <c r="K38817">
        <v>29.53</v>
      </c>
      <c r="L38817">
        <v>-94.48</v>
      </c>
      <c r="M38817">
        <v>0.3</v>
      </c>
      <c r="N38817">
        <v>0</v>
      </c>
      <c r="O38817" s="2" t="s">
        <v>25</v>
      </c>
      <c r="P38817">
        <v>1</v>
      </c>
    </row>
    <row r="38818" spans="1:16" x14ac:dyDescent="0.25">
      <c r="A38818">
        <v>1999</v>
      </c>
      <c r="B38818">
        <v>1</v>
      </c>
      <c r="C38818">
        <v>2</v>
      </c>
      <c r="D38818" s="1">
        <v>36162</v>
      </c>
      <c r="E38818" s="2" t="s">
        <v>24</v>
      </c>
      <c r="F38818">
        <v>1</v>
      </c>
      <c r="G38818">
        <v>0</v>
      </c>
      <c r="H38818">
        <v>0</v>
      </c>
      <c r="I38818">
        <v>29.52</v>
      </c>
      <c r="J38818">
        <v>-94.48</v>
      </c>
      <c r="K38818">
        <v>29.52</v>
      </c>
      <c r="L38818">
        <v>-94.48</v>
      </c>
      <c r="M38818">
        <v>0.5</v>
      </c>
      <c r="N38818">
        <v>0</v>
      </c>
      <c r="O38818" s="2" t="s">
        <v>25</v>
      </c>
      <c r="P38818">
        <v>1</v>
      </c>
    </row>
    <row r="38819" spans="1:16" x14ac:dyDescent="0.25">
      <c r="A38819">
        <v>1999</v>
      </c>
      <c r="B38819">
        <v>1</v>
      </c>
      <c r="C38819">
        <v>2</v>
      </c>
      <c r="D38819" s="1">
        <v>36162</v>
      </c>
      <c r="E38819" s="2" t="s">
        <v>24</v>
      </c>
      <c r="F38819">
        <v>2</v>
      </c>
      <c r="G38819">
        <v>10</v>
      </c>
      <c r="H38819">
        <v>1</v>
      </c>
      <c r="I38819">
        <v>30.35</v>
      </c>
      <c r="J38819">
        <v>-93.97</v>
      </c>
      <c r="K38819">
        <v>30.52</v>
      </c>
      <c r="L38819">
        <v>-93.77</v>
      </c>
      <c r="M38819">
        <v>4.5</v>
      </c>
      <c r="N38819">
        <v>250</v>
      </c>
      <c r="O38819" s="2" t="s">
        <v>25</v>
      </c>
      <c r="P38819">
        <v>1</v>
      </c>
    </row>
    <row r="38820" spans="1:16" x14ac:dyDescent="0.25">
      <c r="A38820">
        <v>1999</v>
      </c>
      <c r="B38820">
        <v>1</v>
      </c>
      <c r="C38820">
        <v>3</v>
      </c>
      <c r="D38820" s="1">
        <v>36163</v>
      </c>
      <c r="E38820" s="2" t="s">
        <v>34</v>
      </c>
      <c r="F38820">
        <v>0</v>
      </c>
      <c r="G38820">
        <v>0</v>
      </c>
      <c r="H38820">
        <v>0</v>
      </c>
      <c r="I38820">
        <v>27.45</v>
      </c>
      <c r="J38820">
        <v>-81.27</v>
      </c>
      <c r="K38820">
        <v>27.45</v>
      </c>
      <c r="L38820">
        <v>-81.27</v>
      </c>
      <c r="M38820">
        <v>0.1</v>
      </c>
      <c r="N38820">
        <v>10</v>
      </c>
      <c r="O38820" s="2" t="s">
        <v>35</v>
      </c>
      <c r="P38820">
        <v>1</v>
      </c>
    </row>
    <row r="38821" spans="1:16" x14ac:dyDescent="0.25">
      <c r="A38821">
        <v>1999</v>
      </c>
      <c r="B38821">
        <v>1</v>
      </c>
      <c r="C38821">
        <v>3</v>
      </c>
      <c r="D38821" s="1">
        <v>36163</v>
      </c>
      <c r="E38821" s="2" t="s">
        <v>34</v>
      </c>
      <c r="F38821">
        <v>0</v>
      </c>
      <c r="G38821">
        <v>0</v>
      </c>
      <c r="H38821">
        <v>0</v>
      </c>
      <c r="I38821">
        <v>27.05</v>
      </c>
      <c r="J38821">
        <v>-82.3</v>
      </c>
      <c r="K38821">
        <v>27.02</v>
      </c>
      <c r="L38821">
        <v>-82.23</v>
      </c>
      <c r="M38821">
        <v>3.9</v>
      </c>
      <c r="N38821">
        <v>0</v>
      </c>
      <c r="O38821" s="2" t="s">
        <v>35</v>
      </c>
      <c r="P38821">
        <v>1</v>
      </c>
    </row>
    <row r="38822" spans="1:16" x14ac:dyDescent="0.25">
      <c r="A38822">
        <v>1999</v>
      </c>
      <c r="B38822">
        <v>1</v>
      </c>
      <c r="C38822">
        <v>6</v>
      </c>
      <c r="D38822" s="1">
        <v>36166</v>
      </c>
      <c r="E38822" s="2" t="s">
        <v>26</v>
      </c>
      <c r="F38822">
        <v>0</v>
      </c>
      <c r="G38822">
        <v>0</v>
      </c>
      <c r="H38822">
        <v>0</v>
      </c>
      <c r="I38822">
        <v>30.15</v>
      </c>
      <c r="J38822">
        <v>-93.3</v>
      </c>
      <c r="K38822">
        <v>30.15</v>
      </c>
      <c r="L38822">
        <v>-93.3</v>
      </c>
      <c r="M38822">
        <v>1</v>
      </c>
      <c r="N38822">
        <v>10</v>
      </c>
      <c r="O38822" s="2" t="s">
        <v>27</v>
      </c>
      <c r="P38822">
        <v>1</v>
      </c>
    </row>
    <row r="38823" spans="1:16" x14ac:dyDescent="0.25">
      <c r="A38823">
        <v>1999</v>
      </c>
      <c r="B38823">
        <v>1</v>
      </c>
      <c r="C38823">
        <v>8</v>
      </c>
      <c r="D38823" s="1">
        <v>36168</v>
      </c>
      <c r="E38823" s="2" t="s">
        <v>26</v>
      </c>
      <c r="F38823">
        <v>0</v>
      </c>
      <c r="G38823">
        <v>0</v>
      </c>
      <c r="H38823">
        <v>0</v>
      </c>
      <c r="I38823">
        <v>32.869999999999997</v>
      </c>
      <c r="J38823">
        <v>-91.45</v>
      </c>
      <c r="K38823">
        <v>32.869999999999997</v>
      </c>
      <c r="L38823">
        <v>-91.45</v>
      </c>
      <c r="M38823">
        <v>2</v>
      </c>
      <c r="N38823">
        <v>50</v>
      </c>
      <c r="O38823" s="2" t="s">
        <v>27</v>
      </c>
      <c r="P38823">
        <v>1</v>
      </c>
    </row>
    <row r="38824" spans="1:16" x14ac:dyDescent="0.25">
      <c r="A38824">
        <v>1999</v>
      </c>
      <c r="B38824">
        <v>1</v>
      </c>
      <c r="C38824">
        <v>8</v>
      </c>
      <c r="D38824" s="1">
        <v>36168</v>
      </c>
      <c r="E38824" s="2" t="s">
        <v>26</v>
      </c>
      <c r="F38824">
        <v>0</v>
      </c>
      <c r="G38824">
        <v>0</v>
      </c>
      <c r="H38824">
        <v>0</v>
      </c>
      <c r="I38824">
        <v>32.78</v>
      </c>
      <c r="J38824">
        <v>-91.9</v>
      </c>
      <c r="K38824">
        <v>32.78</v>
      </c>
      <c r="L38824">
        <v>-91.9</v>
      </c>
      <c r="M38824">
        <v>1</v>
      </c>
      <c r="N38824">
        <v>50</v>
      </c>
      <c r="O38824" s="2" t="s">
        <v>27</v>
      </c>
      <c r="P38824">
        <v>1</v>
      </c>
    </row>
    <row r="38825" spans="1:16" x14ac:dyDescent="0.25">
      <c r="A38825">
        <v>1999</v>
      </c>
      <c r="B38825">
        <v>1</v>
      </c>
      <c r="C38825">
        <v>8</v>
      </c>
      <c r="D38825" s="1">
        <v>36168</v>
      </c>
      <c r="E38825" s="2" t="s">
        <v>26</v>
      </c>
      <c r="F38825">
        <v>0</v>
      </c>
      <c r="G38825">
        <v>0</v>
      </c>
      <c r="H38825">
        <v>0</v>
      </c>
      <c r="I38825">
        <v>32.85</v>
      </c>
      <c r="J38825">
        <v>-91.18</v>
      </c>
      <c r="K38825">
        <v>32.85</v>
      </c>
      <c r="L38825">
        <v>-91.18</v>
      </c>
      <c r="M38825">
        <v>1</v>
      </c>
      <c r="N38825">
        <v>50</v>
      </c>
      <c r="O38825" s="2" t="s">
        <v>27</v>
      </c>
      <c r="P38825">
        <v>1</v>
      </c>
    </row>
    <row r="38826" spans="1:16" x14ac:dyDescent="0.25">
      <c r="A38826">
        <v>1999</v>
      </c>
      <c r="B38826">
        <v>1</v>
      </c>
      <c r="C38826">
        <v>8</v>
      </c>
      <c r="D38826" s="1">
        <v>36168</v>
      </c>
      <c r="E38826" s="2" t="s">
        <v>26</v>
      </c>
      <c r="F38826">
        <v>1</v>
      </c>
      <c r="G38826">
        <v>0</v>
      </c>
      <c r="H38826">
        <v>0</v>
      </c>
      <c r="I38826">
        <v>32.82</v>
      </c>
      <c r="J38826">
        <v>-91.9</v>
      </c>
      <c r="K38826">
        <v>32.82</v>
      </c>
      <c r="L38826">
        <v>-91.9</v>
      </c>
      <c r="M38826">
        <v>1.5</v>
      </c>
      <c r="N38826">
        <v>50</v>
      </c>
      <c r="O38826" s="2" t="s">
        <v>27</v>
      </c>
      <c r="P38826">
        <v>1</v>
      </c>
    </row>
    <row r="38827" spans="1:16" x14ac:dyDescent="0.25">
      <c r="A38827">
        <v>1999</v>
      </c>
      <c r="B38827">
        <v>1</v>
      </c>
      <c r="C38827">
        <v>8</v>
      </c>
      <c r="D38827" s="1">
        <v>36168</v>
      </c>
      <c r="E38827" s="2" t="s">
        <v>28</v>
      </c>
      <c r="F38827">
        <v>0</v>
      </c>
      <c r="G38827">
        <v>0</v>
      </c>
      <c r="H38827">
        <v>0</v>
      </c>
      <c r="I38827">
        <v>33.1</v>
      </c>
      <c r="J38827">
        <v>-90.5</v>
      </c>
      <c r="K38827">
        <v>33.1</v>
      </c>
      <c r="L38827">
        <v>-90.5</v>
      </c>
      <c r="M38827">
        <v>1</v>
      </c>
      <c r="N38827">
        <v>50</v>
      </c>
      <c r="O38827" s="2" t="s">
        <v>29</v>
      </c>
      <c r="P38827">
        <v>1</v>
      </c>
    </row>
    <row r="38828" spans="1:16" x14ac:dyDescent="0.25">
      <c r="A38828">
        <v>1999</v>
      </c>
      <c r="B38828">
        <v>1</v>
      </c>
      <c r="C38828">
        <v>17</v>
      </c>
      <c r="D38828" s="1">
        <v>36177</v>
      </c>
      <c r="E38828" s="2" t="s">
        <v>22</v>
      </c>
      <c r="F38828">
        <v>0</v>
      </c>
      <c r="G38828">
        <v>0</v>
      </c>
      <c r="H38828">
        <v>0</v>
      </c>
      <c r="I38828">
        <v>35.630000000000003</v>
      </c>
      <c r="J38828">
        <v>-91.27</v>
      </c>
      <c r="K38828">
        <v>35.630000000000003</v>
      </c>
      <c r="L38828">
        <v>-91.27</v>
      </c>
      <c r="M38828">
        <v>0.2</v>
      </c>
      <c r="N38828">
        <v>50</v>
      </c>
      <c r="O38828" s="2" t="s">
        <v>23</v>
      </c>
      <c r="P38828">
        <v>1</v>
      </c>
    </row>
    <row r="38829" spans="1:16" x14ac:dyDescent="0.25">
      <c r="A38829">
        <v>1999</v>
      </c>
      <c r="B38829">
        <v>1</v>
      </c>
      <c r="C38829">
        <v>17</v>
      </c>
      <c r="D38829" s="1">
        <v>36177</v>
      </c>
      <c r="E38829" s="2" t="s">
        <v>22</v>
      </c>
      <c r="F38829">
        <v>0</v>
      </c>
      <c r="G38829">
        <v>0</v>
      </c>
      <c r="H38829">
        <v>0</v>
      </c>
      <c r="I38829">
        <v>35.770000000000003</v>
      </c>
      <c r="J38829">
        <v>-91.15</v>
      </c>
      <c r="K38829">
        <v>35.770000000000003</v>
      </c>
      <c r="L38829">
        <v>-91.15</v>
      </c>
      <c r="M38829">
        <v>0.5</v>
      </c>
      <c r="N38829">
        <v>0</v>
      </c>
      <c r="O38829" s="2" t="s">
        <v>23</v>
      </c>
      <c r="P38829">
        <v>1</v>
      </c>
    </row>
    <row r="38830" spans="1:16" x14ac:dyDescent="0.25">
      <c r="A38830">
        <v>1999</v>
      </c>
      <c r="B38830">
        <v>1</v>
      </c>
      <c r="C38830">
        <v>17</v>
      </c>
      <c r="D38830" s="1">
        <v>36177</v>
      </c>
      <c r="E38830" s="2" t="s">
        <v>22</v>
      </c>
      <c r="F38830">
        <v>0</v>
      </c>
      <c r="G38830">
        <v>0</v>
      </c>
      <c r="H38830">
        <v>0</v>
      </c>
      <c r="I38830">
        <v>35.700000000000003</v>
      </c>
      <c r="J38830">
        <v>-91.07</v>
      </c>
      <c r="K38830">
        <v>35.700000000000003</v>
      </c>
      <c r="L38830">
        <v>-91.07</v>
      </c>
      <c r="M38830">
        <v>0.2</v>
      </c>
      <c r="N38830">
        <v>0</v>
      </c>
      <c r="O38830" s="2" t="s">
        <v>23</v>
      </c>
      <c r="P38830">
        <v>1</v>
      </c>
    </row>
    <row r="38831" spans="1:16" x14ac:dyDescent="0.25">
      <c r="A38831">
        <v>1999</v>
      </c>
      <c r="B38831">
        <v>1</v>
      </c>
      <c r="C38831">
        <v>17</v>
      </c>
      <c r="D38831" s="1">
        <v>36177</v>
      </c>
      <c r="E38831" s="2" t="s">
        <v>22</v>
      </c>
      <c r="F38831">
        <v>0</v>
      </c>
      <c r="G38831">
        <v>0</v>
      </c>
      <c r="H38831">
        <v>0</v>
      </c>
      <c r="I38831">
        <v>35.729999999999997</v>
      </c>
      <c r="J38831">
        <v>-90.98</v>
      </c>
      <c r="K38831">
        <v>35.880000000000003</v>
      </c>
      <c r="L38831">
        <v>-90.77</v>
      </c>
      <c r="M38831">
        <v>16</v>
      </c>
      <c r="N38831">
        <v>0</v>
      </c>
      <c r="O38831" s="2" t="s">
        <v>23</v>
      </c>
      <c r="P38831">
        <v>1</v>
      </c>
    </row>
    <row r="38832" spans="1:16" x14ac:dyDescent="0.25">
      <c r="A38832">
        <v>1999</v>
      </c>
      <c r="B38832">
        <v>1</v>
      </c>
      <c r="C38832">
        <v>17</v>
      </c>
      <c r="D38832" s="1">
        <v>36177</v>
      </c>
      <c r="E38832" s="2" t="s">
        <v>22</v>
      </c>
      <c r="F38832">
        <v>0</v>
      </c>
      <c r="G38832">
        <v>0</v>
      </c>
      <c r="H38832">
        <v>0</v>
      </c>
      <c r="I38832">
        <v>36.200000000000003</v>
      </c>
      <c r="J38832">
        <v>-90.47</v>
      </c>
      <c r="K38832">
        <v>36.229999999999997</v>
      </c>
      <c r="L38832">
        <v>-90.32</v>
      </c>
      <c r="M38832">
        <v>8</v>
      </c>
      <c r="N38832">
        <v>0</v>
      </c>
      <c r="O38832" s="2" t="s">
        <v>23</v>
      </c>
      <c r="P38832">
        <v>1</v>
      </c>
    </row>
    <row r="38833" spans="1:16" x14ac:dyDescent="0.25">
      <c r="A38833">
        <v>1999</v>
      </c>
      <c r="B38833">
        <v>1</v>
      </c>
      <c r="C38833">
        <v>17</v>
      </c>
      <c r="D38833" s="1">
        <v>36177</v>
      </c>
      <c r="E38833" s="2" t="s">
        <v>22</v>
      </c>
      <c r="F38833">
        <v>0</v>
      </c>
      <c r="G38833">
        <v>0</v>
      </c>
      <c r="H38833">
        <v>0</v>
      </c>
      <c r="I38833">
        <v>35.619999999999997</v>
      </c>
      <c r="J38833">
        <v>-90.92</v>
      </c>
      <c r="K38833">
        <v>35.68</v>
      </c>
      <c r="L38833">
        <v>-90.82</v>
      </c>
      <c r="M38833">
        <v>7.8</v>
      </c>
      <c r="N38833">
        <v>50</v>
      </c>
      <c r="O38833" s="2" t="s">
        <v>23</v>
      </c>
      <c r="P38833">
        <v>1</v>
      </c>
    </row>
    <row r="38834" spans="1:16" x14ac:dyDescent="0.25">
      <c r="A38834">
        <v>1999</v>
      </c>
      <c r="B38834">
        <v>1</v>
      </c>
      <c r="C38834">
        <v>17</v>
      </c>
      <c r="D38834" s="1">
        <v>36177</v>
      </c>
      <c r="E38834" s="2" t="s">
        <v>22</v>
      </c>
      <c r="F38834">
        <v>1</v>
      </c>
      <c r="G38834">
        <v>0</v>
      </c>
      <c r="H38834">
        <v>0</v>
      </c>
      <c r="I38834">
        <v>35.630000000000003</v>
      </c>
      <c r="J38834">
        <v>-91.32</v>
      </c>
      <c r="K38834">
        <v>35.630000000000003</v>
      </c>
      <c r="L38834">
        <v>-91.27</v>
      </c>
      <c r="M38834">
        <v>2</v>
      </c>
      <c r="N38834">
        <v>100</v>
      </c>
      <c r="O38834" s="2" t="s">
        <v>23</v>
      </c>
      <c r="P38834">
        <v>1</v>
      </c>
    </row>
    <row r="38835" spans="1:16" x14ac:dyDescent="0.25">
      <c r="A38835">
        <v>1999</v>
      </c>
      <c r="B38835">
        <v>1</v>
      </c>
      <c r="C38835">
        <v>17</v>
      </c>
      <c r="D38835" s="1">
        <v>36177</v>
      </c>
      <c r="E38835" s="2" t="s">
        <v>22</v>
      </c>
      <c r="F38835">
        <v>1</v>
      </c>
      <c r="G38835">
        <v>1</v>
      </c>
      <c r="H38835">
        <v>0</v>
      </c>
      <c r="I38835">
        <v>35.700000000000003</v>
      </c>
      <c r="J38835">
        <v>-91.22</v>
      </c>
      <c r="K38835">
        <v>35.78</v>
      </c>
      <c r="L38835">
        <v>-91.08</v>
      </c>
      <c r="M38835">
        <v>9.1999999999999993</v>
      </c>
      <c r="N38835">
        <v>200</v>
      </c>
      <c r="O38835" s="2" t="s">
        <v>23</v>
      </c>
      <c r="P38835">
        <v>1</v>
      </c>
    </row>
    <row r="38836" spans="1:16" x14ac:dyDescent="0.25">
      <c r="A38836">
        <v>1999</v>
      </c>
      <c r="B38836">
        <v>1</v>
      </c>
      <c r="C38836">
        <v>17</v>
      </c>
      <c r="D38836" s="1">
        <v>36177</v>
      </c>
      <c r="E38836" s="2" t="s">
        <v>22</v>
      </c>
      <c r="F38836">
        <v>1</v>
      </c>
      <c r="G38836">
        <v>0</v>
      </c>
      <c r="H38836">
        <v>0</v>
      </c>
      <c r="I38836">
        <v>35.619999999999997</v>
      </c>
      <c r="J38836">
        <v>-91.1</v>
      </c>
      <c r="K38836">
        <v>35.68</v>
      </c>
      <c r="L38836">
        <v>-91.03</v>
      </c>
      <c r="M38836">
        <v>5.7</v>
      </c>
      <c r="N38836">
        <v>200</v>
      </c>
      <c r="O38836" s="2" t="s">
        <v>23</v>
      </c>
      <c r="P38836">
        <v>1</v>
      </c>
    </row>
    <row r="38837" spans="1:16" x14ac:dyDescent="0.25">
      <c r="A38837">
        <v>1999</v>
      </c>
      <c r="B38837">
        <v>1</v>
      </c>
      <c r="C38837">
        <v>17</v>
      </c>
      <c r="D38837" s="1">
        <v>36177</v>
      </c>
      <c r="E38837" s="2" t="s">
        <v>22</v>
      </c>
      <c r="F38837">
        <v>1</v>
      </c>
      <c r="G38837">
        <v>0</v>
      </c>
      <c r="H38837">
        <v>0</v>
      </c>
      <c r="I38837">
        <v>35.97</v>
      </c>
      <c r="J38837">
        <v>-90.53</v>
      </c>
      <c r="K38837">
        <v>35.97</v>
      </c>
      <c r="L38837">
        <v>-90.45</v>
      </c>
      <c r="M38837">
        <v>5.5</v>
      </c>
      <c r="N38837">
        <v>50</v>
      </c>
      <c r="O38837" s="2" t="s">
        <v>23</v>
      </c>
      <c r="P38837">
        <v>1</v>
      </c>
    </row>
    <row r="38838" spans="1:16" x14ac:dyDescent="0.25">
      <c r="A38838">
        <v>1999</v>
      </c>
      <c r="B38838">
        <v>1</v>
      </c>
      <c r="C38838">
        <v>17</v>
      </c>
      <c r="D38838" s="1">
        <v>36177</v>
      </c>
      <c r="E38838" s="2" t="s">
        <v>22</v>
      </c>
      <c r="F38838">
        <v>2</v>
      </c>
      <c r="G38838">
        <v>0</v>
      </c>
      <c r="H38838">
        <v>0</v>
      </c>
      <c r="I38838">
        <v>35.58</v>
      </c>
      <c r="J38838">
        <v>-91.43</v>
      </c>
      <c r="K38838">
        <v>35.619999999999997</v>
      </c>
      <c r="L38838">
        <v>-91.35</v>
      </c>
      <c r="M38838">
        <v>7</v>
      </c>
      <c r="N38838">
        <v>250</v>
      </c>
      <c r="O38838" s="2" t="s">
        <v>23</v>
      </c>
      <c r="P38838">
        <v>1</v>
      </c>
    </row>
    <row r="38839" spans="1:16" x14ac:dyDescent="0.25">
      <c r="A38839">
        <v>1999</v>
      </c>
      <c r="B38839">
        <v>1</v>
      </c>
      <c r="C38839">
        <v>17</v>
      </c>
      <c r="D38839" s="1">
        <v>36177</v>
      </c>
      <c r="E38839" s="2" t="s">
        <v>22</v>
      </c>
      <c r="F38839">
        <v>2</v>
      </c>
      <c r="G38839">
        <v>0</v>
      </c>
      <c r="H38839">
        <v>0</v>
      </c>
      <c r="I38839">
        <v>35.770000000000003</v>
      </c>
      <c r="J38839">
        <v>-90.5</v>
      </c>
      <c r="K38839">
        <v>35.880000000000003</v>
      </c>
      <c r="L38839">
        <v>-90.43</v>
      </c>
      <c r="M38839">
        <v>11</v>
      </c>
      <c r="N38839">
        <v>0</v>
      </c>
      <c r="O38839" s="2" t="s">
        <v>23</v>
      </c>
      <c r="P38839">
        <v>1</v>
      </c>
    </row>
    <row r="38840" spans="1:16" x14ac:dyDescent="0.25">
      <c r="A38840">
        <v>1999</v>
      </c>
      <c r="B38840">
        <v>1</v>
      </c>
      <c r="C38840">
        <v>17</v>
      </c>
      <c r="D38840" s="1">
        <v>36177</v>
      </c>
      <c r="E38840" s="2" t="s">
        <v>28</v>
      </c>
      <c r="F38840">
        <v>0</v>
      </c>
      <c r="G38840">
        <v>2</v>
      </c>
      <c r="H38840">
        <v>0</v>
      </c>
      <c r="I38840">
        <v>34.950000000000003</v>
      </c>
      <c r="J38840">
        <v>-89.45</v>
      </c>
      <c r="K38840">
        <v>34.950000000000003</v>
      </c>
      <c r="L38840">
        <v>-89.45</v>
      </c>
      <c r="M38840">
        <v>0.5</v>
      </c>
      <c r="N38840">
        <v>50</v>
      </c>
      <c r="O38840" s="2" t="s">
        <v>29</v>
      </c>
      <c r="P38840">
        <v>1</v>
      </c>
    </row>
    <row r="38841" spans="1:16" x14ac:dyDescent="0.25">
      <c r="A38841">
        <v>1999</v>
      </c>
      <c r="B38841">
        <v>1</v>
      </c>
      <c r="C38841">
        <v>17</v>
      </c>
      <c r="D38841" s="1">
        <v>36177</v>
      </c>
      <c r="E38841" s="2" t="s">
        <v>30</v>
      </c>
      <c r="F38841">
        <v>1</v>
      </c>
      <c r="G38841">
        <v>0</v>
      </c>
      <c r="H38841">
        <v>0</v>
      </c>
      <c r="I38841">
        <v>36.479999999999997</v>
      </c>
      <c r="J38841">
        <v>-87.88</v>
      </c>
      <c r="K38841">
        <v>36.479999999999997</v>
      </c>
      <c r="L38841">
        <v>-87.88</v>
      </c>
      <c r="M38841">
        <v>0.1</v>
      </c>
      <c r="N38841">
        <v>100</v>
      </c>
      <c r="O38841" s="2" t="s">
        <v>31</v>
      </c>
      <c r="P38841">
        <v>1</v>
      </c>
    </row>
    <row r="38842" spans="1:16" x14ac:dyDescent="0.25">
      <c r="A38842">
        <v>1999</v>
      </c>
      <c r="B38842">
        <v>1</v>
      </c>
      <c r="C38842">
        <v>17</v>
      </c>
      <c r="D38842" s="1">
        <v>36177</v>
      </c>
      <c r="E38842" s="2" t="s">
        <v>30</v>
      </c>
      <c r="F38842">
        <v>1</v>
      </c>
      <c r="G38842">
        <v>0</v>
      </c>
      <c r="H38842">
        <v>0</v>
      </c>
      <c r="I38842">
        <v>36.549999999999997</v>
      </c>
      <c r="J38842">
        <v>-87.43</v>
      </c>
      <c r="K38842">
        <v>36.57</v>
      </c>
      <c r="L38842">
        <v>-87.43</v>
      </c>
      <c r="M38842">
        <v>0.6</v>
      </c>
      <c r="N38842">
        <v>250</v>
      </c>
      <c r="O38842" s="2" t="s">
        <v>31</v>
      </c>
      <c r="P38842">
        <v>1</v>
      </c>
    </row>
    <row r="38843" spans="1:16" x14ac:dyDescent="0.25">
      <c r="A38843">
        <v>1999</v>
      </c>
      <c r="B38843">
        <v>1</v>
      </c>
      <c r="C38843">
        <v>17</v>
      </c>
      <c r="D38843" s="1">
        <v>36177</v>
      </c>
      <c r="E38843" s="2" t="s">
        <v>30</v>
      </c>
      <c r="F38843">
        <v>1</v>
      </c>
      <c r="G38843">
        <v>0</v>
      </c>
      <c r="H38843">
        <v>0</v>
      </c>
      <c r="I38843">
        <v>36.549999999999997</v>
      </c>
      <c r="J38843">
        <v>-86.97</v>
      </c>
      <c r="K38843">
        <v>36.58</v>
      </c>
      <c r="L38843">
        <v>-86.95</v>
      </c>
      <c r="M38843">
        <v>0.5</v>
      </c>
      <c r="N38843">
        <v>50</v>
      </c>
      <c r="O38843" s="2" t="s">
        <v>31</v>
      </c>
      <c r="P38843">
        <v>1</v>
      </c>
    </row>
    <row r="38844" spans="1:16" x14ac:dyDescent="0.25">
      <c r="A38844">
        <v>1999</v>
      </c>
      <c r="B38844">
        <v>1</v>
      </c>
      <c r="C38844">
        <v>17</v>
      </c>
      <c r="D38844" s="1">
        <v>36177</v>
      </c>
      <c r="E38844" s="2" t="s">
        <v>30</v>
      </c>
      <c r="F38844">
        <v>1</v>
      </c>
      <c r="G38844">
        <v>4</v>
      </c>
      <c r="H38844">
        <v>1</v>
      </c>
      <c r="I38844">
        <v>35.020000000000003</v>
      </c>
      <c r="J38844">
        <v>-89.18</v>
      </c>
      <c r="K38844">
        <v>35.07</v>
      </c>
      <c r="L38844">
        <v>-88.97</v>
      </c>
      <c r="M38844">
        <v>12</v>
      </c>
      <c r="N38844">
        <v>350</v>
      </c>
      <c r="O38844" s="2" t="s">
        <v>31</v>
      </c>
      <c r="P38844">
        <v>1</v>
      </c>
    </row>
    <row r="38845" spans="1:16" x14ac:dyDescent="0.25">
      <c r="A38845">
        <v>1999</v>
      </c>
      <c r="B38845">
        <v>1</v>
      </c>
      <c r="C38845">
        <v>17</v>
      </c>
      <c r="D38845" s="1">
        <v>36177</v>
      </c>
      <c r="E38845" s="2" t="s">
        <v>30</v>
      </c>
      <c r="F38845">
        <v>1</v>
      </c>
      <c r="G38845">
        <v>1</v>
      </c>
      <c r="H38845">
        <v>1</v>
      </c>
      <c r="I38845">
        <v>35.97</v>
      </c>
      <c r="J38845">
        <v>-88.67</v>
      </c>
      <c r="K38845">
        <v>35.979999999999997</v>
      </c>
      <c r="L38845">
        <v>-88.55</v>
      </c>
      <c r="M38845">
        <v>10</v>
      </c>
      <c r="N38845">
        <v>0</v>
      </c>
      <c r="O38845" s="2" t="s">
        <v>31</v>
      </c>
      <c r="P38845">
        <v>1</v>
      </c>
    </row>
    <row r="38846" spans="1:16" x14ac:dyDescent="0.25">
      <c r="A38846">
        <v>1999</v>
      </c>
      <c r="B38846">
        <v>1</v>
      </c>
      <c r="C38846">
        <v>17</v>
      </c>
      <c r="D38846" s="1">
        <v>36177</v>
      </c>
      <c r="E38846" s="2" t="s">
        <v>30</v>
      </c>
      <c r="F38846">
        <v>2</v>
      </c>
      <c r="G38846">
        <v>11</v>
      </c>
      <c r="H38846">
        <v>0</v>
      </c>
      <c r="I38846">
        <v>35.869999999999997</v>
      </c>
      <c r="J38846">
        <v>-89.43</v>
      </c>
      <c r="K38846">
        <v>35.869999999999997</v>
      </c>
      <c r="L38846">
        <v>-89.37</v>
      </c>
      <c r="M38846">
        <v>3.5</v>
      </c>
      <c r="N38846">
        <v>0</v>
      </c>
      <c r="O38846" s="2" t="s">
        <v>31</v>
      </c>
      <c r="P38846">
        <v>1</v>
      </c>
    </row>
    <row r="38847" spans="1:16" x14ac:dyDescent="0.25">
      <c r="A38847">
        <v>1999</v>
      </c>
      <c r="B38847">
        <v>1</v>
      </c>
      <c r="C38847">
        <v>17</v>
      </c>
      <c r="D38847" s="1">
        <v>36177</v>
      </c>
      <c r="E38847" s="2" t="s">
        <v>30</v>
      </c>
      <c r="F38847">
        <v>3</v>
      </c>
      <c r="G38847">
        <v>4</v>
      </c>
      <c r="H38847">
        <v>0</v>
      </c>
      <c r="I38847">
        <v>35.770000000000003</v>
      </c>
      <c r="J38847">
        <v>-89.12</v>
      </c>
      <c r="K38847">
        <v>35.82</v>
      </c>
      <c r="L38847">
        <v>-89</v>
      </c>
      <c r="M38847">
        <v>10</v>
      </c>
      <c r="N38847">
        <v>0</v>
      </c>
      <c r="O38847" s="2" t="s">
        <v>31</v>
      </c>
      <c r="P38847">
        <v>1</v>
      </c>
    </row>
    <row r="38848" spans="1:16" x14ac:dyDescent="0.25">
      <c r="A38848">
        <v>1999</v>
      </c>
      <c r="B38848">
        <v>1</v>
      </c>
      <c r="C38848">
        <v>17</v>
      </c>
      <c r="D38848" s="1">
        <v>36177</v>
      </c>
      <c r="E38848" s="2" t="s">
        <v>30</v>
      </c>
      <c r="F38848">
        <v>3</v>
      </c>
      <c r="G38848">
        <v>2</v>
      </c>
      <c r="H38848">
        <v>0</v>
      </c>
      <c r="I38848">
        <v>35.42</v>
      </c>
      <c r="J38848">
        <v>-89.18</v>
      </c>
      <c r="K38848">
        <v>35.619999999999997</v>
      </c>
      <c r="L38848">
        <v>-88.85</v>
      </c>
      <c r="M38848">
        <v>22</v>
      </c>
      <c r="N38848">
        <v>300</v>
      </c>
      <c r="O38848" s="2" t="s">
        <v>31</v>
      </c>
      <c r="P38848">
        <v>3</v>
      </c>
    </row>
    <row r="38849" spans="1:16" x14ac:dyDescent="0.25">
      <c r="A38849">
        <v>1999</v>
      </c>
      <c r="B38849">
        <v>1</v>
      </c>
      <c r="C38849">
        <v>17</v>
      </c>
      <c r="D38849" s="1">
        <v>36177</v>
      </c>
      <c r="E38849" s="2" t="s">
        <v>30</v>
      </c>
      <c r="F38849">
        <v>4</v>
      </c>
      <c r="G38849">
        <v>106</v>
      </c>
      <c r="H38849">
        <v>6</v>
      </c>
      <c r="I38849">
        <v>35.58</v>
      </c>
      <c r="J38849">
        <v>-88.88</v>
      </c>
      <c r="K38849">
        <v>35.630000000000003</v>
      </c>
      <c r="L38849">
        <v>-88.68</v>
      </c>
      <c r="M38849">
        <v>16</v>
      </c>
      <c r="N38849">
        <v>500</v>
      </c>
      <c r="O38849" s="2" t="s">
        <v>31</v>
      </c>
      <c r="P38849">
        <v>3</v>
      </c>
    </row>
    <row r="38850" spans="1:16" x14ac:dyDescent="0.25">
      <c r="A38850">
        <v>1999</v>
      </c>
      <c r="B38850">
        <v>1</v>
      </c>
      <c r="C38850">
        <v>18</v>
      </c>
      <c r="D38850" s="1">
        <v>36178</v>
      </c>
      <c r="E38850" s="2" t="s">
        <v>62</v>
      </c>
      <c r="F38850">
        <v>0</v>
      </c>
      <c r="G38850">
        <v>0</v>
      </c>
      <c r="H38850">
        <v>0</v>
      </c>
      <c r="I38850">
        <v>40.020000000000003</v>
      </c>
      <c r="J38850">
        <v>-78.5</v>
      </c>
      <c r="K38850">
        <v>40.020000000000003</v>
      </c>
      <c r="L38850">
        <v>-78.47</v>
      </c>
      <c r="M38850">
        <v>2</v>
      </c>
      <c r="N38850">
        <v>20</v>
      </c>
      <c r="O38850" s="2" t="s">
        <v>63</v>
      </c>
      <c r="P38850">
        <v>1</v>
      </c>
    </row>
    <row r="38851" spans="1:16" x14ac:dyDescent="0.25">
      <c r="A38851">
        <v>1999</v>
      </c>
      <c r="B38851">
        <v>1</v>
      </c>
      <c r="C38851">
        <v>18</v>
      </c>
      <c r="D38851" s="1">
        <v>36178</v>
      </c>
      <c r="E38851" s="2" t="s">
        <v>62</v>
      </c>
      <c r="F38851">
        <v>0</v>
      </c>
      <c r="G38851">
        <v>18</v>
      </c>
      <c r="H38851">
        <v>0</v>
      </c>
      <c r="I38851">
        <v>39.950000000000003</v>
      </c>
      <c r="J38851">
        <v>-75.17</v>
      </c>
      <c r="K38851">
        <v>39.950000000000003</v>
      </c>
      <c r="L38851">
        <v>-75.17</v>
      </c>
      <c r="M38851">
        <v>0.2</v>
      </c>
      <c r="N38851">
        <v>20</v>
      </c>
      <c r="O38851" s="2" t="s">
        <v>63</v>
      </c>
      <c r="P38851">
        <v>1</v>
      </c>
    </row>
    <row r="38852" spans="1:16" x14ac:dyDescent="0.25">
      <c r="A38852">
        <v>1999</v>
      </c>
      <c r="B38852">
        <v>1</v>
      </c>
      <c r="C38852">
        <v>21</v>
      </c>
      <c r="D38852" s="1">
        <v>36181</v>
      </c>
      <c r="E38852" s="2" t="s">
        <v>22</v>
      </c>
      <c r="F38852">
        <v>0</v>
      </c>
      <c r="G38852">
        <v>0</v>
      </c>
      <c r="H38852">
        <v>0</v>
      </c>
      <c r="I38852">
        <v>33.35</v>
      </c>
      <c r="J38852">
        <v>-93.97</v>
      </c>
      <c r="K38852">
        <v>33.369999999999997</v>
      </c>
      <c r="L38852">
        <v>-93.92</v>
      </c>
      <c r="M38852">
        <v>4</v>
      </c>
      <c r="N38852">
        <v>0</v>
      </c>
      <c r="O38852" s="2" t="s">
        <v>23</v>
      </c>
      <c r="P38852">
        <v>1</v>
      </c>
    </row>
    <row r="38853" spans="1:16" x14ac:dyDescent="0.25">
      <c r="A38853">
        <v>1999</v>
      </c>
      <c r="B38853">
        <v>1</v>
      </c>
      <c r="C38853">
        <v>21</v>
      </c>
      <c r="D38853" s="1">
        <v>36181</v>
      </c>
      <c r="E38853" s="2" t="s">
        <v>22</v>
      </c>
      <c r="F38853">
        <v>0</v>
      </c>
      <c r="G38853">
        <v>0</v>
      </c>
      <c r="H38853">
        <v>0</v>
      </c>
      <c r="I38853">
        <v>35.4</v>
      </c>
      <c r="J38853">
        <v>-91</v>
      </c>
      <c r="K38853">
        <v>35.4</v>
      </c>
      <c r="L38853">
        <v>-91</v>
      </c>
      <c r="M38853">
        <v>0.1</v>
      </c>
      <c r="N38853">
        <v>10</v>
      </c>
      <c r="O38853" s="2" t="s">
        <v>23</v>
      </c>
      <c r="P38853">
        <v>1</v>
      </c>
    </row>
    <row r="38854" spans="1:16" x14ac:dyDescent="0.25">
      <c r="A38854">
        <v>1999</v>
      </c>
      <c r="B38854">
        <v>1</v>
      </c>
      <c r="C38854">
        <v>21</v>
      </c>
      <c r="D38854" s="1">
        <v>36181</v>
      </c>
      <c r="E38854" s="2" t="s">
        <v>22</v>
      </c>
      <c r="F38854">
        <v>0</v>
      </c>
      <c r="G38854">
        <v>0</v>
      </c>
      <c r="H38854">
        <v>0</v>
      </c>
      <c r="I38854">
        <v>36.32</v>
      </c>
      <c r="J38854">
        <v>-90.58</v>
      </c>
      <c r="K38854">
        <v>36.4</v>
      </c>
      <c r="L38854">
        <v>-90.38</v>
      </c>
      <c r="M38854">
        <v>12</v>
      </c>
      <c r="N38854">
        <v>50</v>
      </c>
      <c r="O38854" s="2" t="s">
        <v>23</v>
      </c>
      <c r="P38854">
        <v>1</v>
      </c>
    </row>
    <row r="38855" spans="1:16" x14ac:dyDescent="0.25">
      <c r="A38855">
        <v>1999</v>
      </c>
      <c r="B38855">
        <v>1</v>
      </c>
      <c r="C38855">
        <v>21</v>
      </c>
      <c r="D38855" s="1">
        <v>36181</v>
      </c>
      <c r="E38855" s="2" t="s">
        <v>22</v>
      </c>
      <c r="F38855">
        <v>0</v>
      </c>
      <c r="G38855">
        <v>0</v>
      </c>
      <c r="H38855">
        <v>0</v>
      </c>
      <c r="I38855">
        <v>34.799999999999997</v>
      </c>
      <c r="J38855">
        <v>-91.08</v>
      </c>
      <c r="K38855">
        <v>34.799999999999997</v>
      </c>
      <c r="L38855">
        <v>-91.08</v>
      </c>
      <c r="M38855">
        <v>0.1</v>
      </c>
      <c r="N38855">
        <v>10</v>
      </c>
      <c r="O38855" s="2" t="s">
        <v>23</v>
      </c>
      <c r="P38855">
        <v>1</v>
      </c>
    </row>
    <row r="38856" spans="1:16" x14ac:dyDescent="0.25">
      <c r="A38856">
        <v>1999</v>
      </c>
      <c r="B38856">
        <v>1</v>
      </c>
      <c r="C38856">
        <v>21</v>
      </c>
      <c r="D38856" s="1">
        <v>36181</v>
      </c>
      <c r="E38856" s="2" t="s">
        <v>22</v>
      </c>
      <c r="F38856">
        <v>0</v>
      </c>
      <c r="G38856">
        <v>0</v>
      </c>
      <c r="H38856">
        <v>0</v>
      </c>
      <c r="I38856">
        <v>34.93</v>
      </c>
      <c r="J38856">
        <v>-91.02</v>
      </c>
      <c r="K38856">
        <v>34.93</v>
      </c>
      <c r="L38856">
        <v>-91.02</v>
      </c>
      <c r="M38856">
        <v>0.1</v>
      </c>
      <c r="N38856">
        <v>10</v>
      </c>
      <c r="O38856" s="2" t="s">
        <v>23</v>
      </c>
      <c r="P38856">
        <v>1</v>
      </c>
    </row>
    <row r="38857" spans="1:16" x14ac:dyDescent="0.25">
      <c r="A38857">
        <v>1999</v>
      </c>
      <c r="B38857">
        <v>1</v>
      </c>
      <c r="C38857">
        <v>21</v>
      </c>
      <c r="D38857" s="1">
        <v>36181</v>
      </c>
      <c r="E38857" s="2" t="s">
        <v>22</v>
      </c>
      <c r="F38857">
        <v>0</v>
      </c>
      <c r="G38857">
        <v>0</v>
      </c>
      <c r="H38857">
        <v>0</v>
      </c>
      <c r="I38857">
        <v>36.049999999999997</v>
      </c>
      <c r="J38857">
        <v>-91</v>
      </c>
      <c r="K38857">
        <v>36.049999999999997</v>
      </c>
      <c r="L38857">
        <v>-91</v>
      </c>
      <c r="M38857">
        <v>0.1</v>
      </c>
      <c r="N38857">
        <v>10</v>
      </c>
      <c r="O38857" s="2" t="s">
        <v>23</v>
      </c>
      <c r="P38857">
        <v>1</v>
      </c>
    </row>
    <row r="38858" spans="1:16" x14ac:dyDescent="0.25">
      <c r="A38858">
        <v>1999</v>
      </c>
      <c r="B38858">
        <v>1</v>
      </c>
      <c r="C38858">
        <v>21</v>
      </c>
      <c r="D38858" s="1">
        <v>36181</v>
      </c>
      <c r="E38858" s="2" t="s">
        <v>22</v>
      </c>
      <c r="F38858">
        <v>0</v>
      </c>
      <c r="G38858">
        <v>0</v>
      </c>
      <c r="H38858">
        <v>0</v>
      </c>
      <c r="I38858">
        <v>35.130000000000003</v>
      </c>
      <c r="J38858">
        <v>-90.82</v>
      </c>
      <c r="K38858">
        <v>35.130000000000003</v>
      </c>
      <c r="L38858">
        <v>-90.82</v>
      </c>
      <c r="M38858">
        <v>0.1</v>
      </c>
      <c r="N38858">
        <v>10</v>
      </c>
      <c r="O38858" s="2" t="s">
        <v>23</v>
      </c>
      <c r="P38858">
        <v>1</v>
      </c>
    </row>
    <row r="38859" spans="1:16" x14ac:dyDescent="0.25">
      <c r="A38859">
        <v>1999</v>
      </c>
      <c r="B38859">
        <v>1</v>
      </c>
      <c r="C38859">
        <v>21</v>
      </c>
      <c r="D38859" s="1">
        <v>36181</v>
      </c>
      <c r="E38859" s="2" t="s">
        <v>22</v>
      </c>
      <c r="F38859">
        <v>0</v>
      </c>
      <c r="G38859">
        <v>0</v>
      </c>
      <c r="H38859">
        <v>0</v>
      </c>
      <c r="I38859">
        <v>35.25</v>
      </c>
      <c r="J38859">
        <v>-91.27</v>
      </c>
      <c r="K38859">
        <v>35.28</v>
      </c>
      <c r="L38859">
        <v>-91.25</v>
      </c>
      <c r="M38859">
        <v>4</v>
      </c>
      <c r="N38859">
        <v>0</v>
      </c>
      <c r="O38859" s="2" t="s">
        <v>23</v>
      </c>
      <c r="P38859">
        <v>1</v>
      </c>
    </row>
    <row r="38860" spans="1:16" x14ac:dyDescent="0.25">
      <c r="A38860">
        <v>1999</v>
      </c>
      <c r="B38860">
        <v>1</v>
      </c>
      <c r="C38860">
        <v>21</v>
      </c>
      <c r="D38860" s="1">
        <v>36181</v>
      </c>
      <c r="E38860" s="2" t="s">
        <v>22</v>
      </c>
      <c r="F38860">
        <v>0</v>
      </c>
      <c r="G38860">
        <v>0</v>
      </c>
      <c r="H38860">
        <v>0</v>
      </c>
      <c r="I38860">
        <v>35.299999999999997</v>
      </c>
      <c r="J38860">
        <v>-94.18</v>
      </c>
      <c r="K38860">
        <v>35.299999999999997</v>
      </c>
      <c r="L38860">
        <v>-94.18</v>
      </c>
      <c r="M38860">
        <v>0.5</v>
      </c>
      <c r="N38860">
        <v>50</v>
      </c>
      <c r="O38860" s="2" t="s">
        <v>23</v>
      </c>
      <c r="P38860">
        <v>1</v>
      </c>
    </row>
    <row r="38861" spans="1:16" x14ac:dyDescent="0.25">
      <c r="A38861">
        <v>1999</v>
      </c>
      <c r="B38861">
        <v>1</v>
      </c>
      <c r="C38861">
        <v>21</v>
      </c>
      <c r="D38861" s="1">
        <v>36181</v>
      </c>
      <c r="E38861" s="2" t="s">
        <v>22</v>
      </c>
      <c r="F38861">
        <v>0</v>
      </c>
      <c r="G38861">
        <v>0</v>
      </c>
      <c r="H38861">
        <v>0</v>
      </c>
      <c r="I38861">
        <v>34.82</v>
      </c>
      <c r="J38861">
        <v>-92.1</v>
      </c>
      <c r="K38861">
        <v>34.83</v>
      </c>
      <c r="L38861">
        <v>-92.07</v>
      </c>
      <c r="M38861">
        <v>1</v>
      </c>
      <c r="N38861">
        <v>0</v>
      </c>
      <c r="O38861" s="2" t="s">
        <v>23</v>
      </c>
      <c r="P38861">
        <v>1</v>
      </c>
    </row>
    <row r="38862" spans="1:16" x14ac:dyDescent="0.25">
      <c r="A38862">
        <v>1999</v>
      </c>
      <c r="B38862">
        <v>1</v>
      </c>
      <c r="C38862">
        <v>21</v>
      </c>
      <c r="D38862" s="1">
        <v>36181</v>
      </c>
      <c r="E38862" s="2" t="s">
        <v>22</v>
      </c>
      <c r="F38862">
        <v>0</v>
      </c>
      <c r="G38862">
        <v>0</v>
      </c>
      <c r="H38862">
        <v>0</v>
      </c>
      <c r="I38862">
        <v>35.92</v>
      </c>
      <c r="J38862">
        <v>-90.83</v>
      </c>
      <c r="K38862">
        <v>35.97</v>
      </c>
      <c r="L38862">
        <v>-90.8</v>
      </c>
      <c r="M38862">
        <v>5</v>
      </c>
      <c r="N38862">
        <v>10</v>
      </c>
      <c r="O38862" s="2" t="s">
        <v>23</v>
      </c>
      <c r="P38862">
        <v>1</v>
      </c>
    </row>
    <row r="38863" spans="1:16" x14ac:dyDescent="0.25">
      <c r="A38863">
        <v>1999</v>
      </c>
      <c r="B38863">
        <v>1</v>
      </c>
      <c r="C38863">
        <v>21</v>
      </c>
      <c r="D38863" s="1">
        <v>36181</v>
      </c>
      <c r="E38863" s="2" t="s">
        <v>22</v>
      </c>
      <c r="F38863">
        <v>0</v>
      </c>
      <c r="G38863">
        <v>0</v>
      </c>
      <c r="H38863">
        <v>0</v>
      </c>
      <c r="I38863">
        <v>36.18</v>
      </c>
      <c r="J38863">
        <v>-90.38</v>
      </c>
      <c r="K38863">
        <v>36.18</v>
      </c>
      <c r="L38863">
        <v>-90.38</v>
      </c>
      <c r="M38863">
        <v>0.1</v>
      </c>
      <c r="N38863">
        <v>10</v>
      </c>
      <c r="O38863" s="2" t="s">
        <v>23</v>
      </c>
      <c r="P38863">
        <v>1</v>
      </c>
    </row>
    <row r="38864" spans="1:16" x14ac:dyDescent="0.25">
      <c r="A38864">
        <v>1999</v>
      </c>
      <c r="B38864">
        <v>1</v>
      </c>
      <c r="C38864">
        <v>21</v>
      </c>
      <c r="D38864" s="1">
        <v>36181</v>
      </c>
      <c r="E38864" s="2" t="s">
        <v>22</v>
      </c>
      <c r="F38864">
        <v>0</v>
      </c>
      <c r="G38864">
        <v>1</v>
      </c>
      <c r="H38864">
        <v>0</v>
      </c>
      <c r="I38864">
        <v>35.83</v>
      </c>
      <c r="J38864">
        <v>-91</v>
      </c>
      <c r="K38864">
        <v>35.92</v>
      </c>
      <c r="L38864">
        <v>-90.93</v>
      </c>
      <c r="M38864">
        <v>7</v>
      </c>
      <c r="N38864">
        <v>0</v>
      </c>
      <c r="O38864" s="2" t="s">
        <v>23</v>
      </c>
      <c r="P38864">
        <v>1</v>
      </c>
    </row>
    <row r="38865" spans="1:16" x14ac:dyDescent="0.25">
      <c r="A38865">
        <v>1999</v>
      </c>
      <c r="B38865">
        <v>1</v>
      </c>
      <c r="C38865">
        <v>21</v>
      </c>
      <c r="D38865" s="1">
        <v>36181</v>
      </c>
      <c r="E38865" s="2" t="s">
        <v>22</v>
      </c>
      <c r="F38865">
        <v>0</v>
      </c>
      <c r="G38865">
        <v>0</v>
      </c>
      <c r="H38865">
        <v>0</v>
      </c>
      <c r="I38865">
        <v>35.85</v>
      </c>
      <c r="J38865">
        <v>-90.7</v>
      </c>
      <c r="K38865">
        <v>35.880000000000003</v>
      </c>
      <c r="L38865">
        <v>-90.7</v>
      </c>
      <c r="M38865">
        <v>3</v>
      </c>
      <c r="N38865">
        <v>20</v>
      </c>
      <c r="O38865" s="2" t="s">
        <v>23</v>
      </c>
      <c r="P38865">
        <v>1</v>
      </c>
    </row>
    <row r="38866" spans="1:16" x14ac:dyDescent="0.25">
      <c r="A38866">
        <v>1999</v>
      </c>
      <c r="B38866">
        <v>1</v>
      </c>
      <c r="C38866">
        <v>21</v>
      </c>
      <c r="D38866" s="1">
        <v>36181</v>
      </c>
      <c r="E38866" s="2" t="s">
        <v>22</v>
      </c>
      <c r="F38866">
        <v>0</v>
      </c>
      <c r="G38866">
        <v>0</v>
      </c>
      <c r="H38866">
        <v>0</v>
      </c>
      <c r="I38866">
        <v>35.93</v>
      </c>
      <c r="J38866">
        <v>-90.5</v>
      </c>
      <c r="K38866">
        <v>36</v>
      </c>
      <c r="L38866">
        <v>-90.42</v>
      </c>
      <c r="M38866">
        <v>5.5</v>
      </c>
      <c r="N38866">
        <v>20</v>
      </c>
      <c r="O38866" s="2" t="s">
        <v>23</v>
      </c>
      <c r="P38866">
        <v>1</v>
      </c>
    </row>
    <row r="38867" spans="1:16" x14ac:dyDescent="0.25">
      <c r="A38867">
        <v>1999</v>
      </c>
      <c r="B38867">
        <v>1</v>
      </c>
      <c r="C38867">
        <v>21</v>
      </c>
      <c r="D38867" s="1">
        <v>36181</v>
      </c>
      <c r="E38867" s="2" t="s">
        <v>22</v>
      </c>
      <c r="F38867">
        <v>0</v>
      </c>
      <c r="G38867">
        <v>0</v>
      </c>
      <c r="H38867">
        <v>0</v>
      </c>
      <c r="I38867">
        <v>35.57</v>
      </c>
      <c r="J38867">
        <v>-90.05</v>
      </c>
      <c r="K38867">
        <v>35.57</v>
      </c>
      <c r="L38867">
        <v>-90.05</v>
      </c>
      <c r="M38867">
        <v>0.1</v>
      </c>
      <c r="N38867">
        <v>10</v>
      </c>
      <c r="O38867" s="2" t="s">
        <v>23</v>
      </c>
      <c r="P38867">
        <v>1</v>
      </c>
    </row>
    <row r="38868" spans="1:16" x14ac:dyDescent="0.25">
      <c r="A38868">
        <v>1999</v>
      </c>
      <c r="B38868">
        <v>1</v>
      </c>
      <c r="C38868">
        <v>21</v>
      </c>
      <c r="D38868" s="1">
        <v>36181</v>
      </c>
      <c r="E38868" s="2" t="s">
        <v>22</v>
      </c>
      <c r="F38868">
        <v>0</v>
      </c>
      <c r="G38868">
        <v>0</v>
      </c>
      <c r="H38868">
        <v>0</v>
      </c>
      <c r="I38868">
        <v>35.729999999999997</v>
      </c>
      <c r="J38868">
        <v>-90.6</v>
      </c>
      <c r="K38868">
        <v>35.770000000000003</v>
      </c>
      <c r="L38868">
        <v>-90.57</v>
      </c>
      <c r="M38868">
        <v>3</v>
      </c>
      <c r="N38868">
        <v>20</v>
      </c>
      <c r="O38868" s="2" t="s">
        <v>23</v>
      </c>
      <c r="P38868">
        <v>1</v>
      </c>
    </row>
    <row r="38869" spans="1:16" x14ac:dyDescent="0.25">
      <c r="A38869">
        <v>1999</v>
      </c>
      <c r="B38869">
        <v>1</v>
      </c>
      <c r="C38869">
        <v>21</v>
      </c>
      <c r="D38869" s="1">
        <v>36181</v>
      </c>
      <c r="E38869" s="2" t="s">
        <v>22</v>
      </c>
      <c r="F38869">
        <v>1</v>
      </c>
      <c r="G38869">
        <v>0</v>
      </c>
      <c r="H38869">
        <v>0</v>
      </c>
      <c r="I38869">
        <v>33.18</v>
      </c>
      <c r="J38869">
        <v>-93.63</v>
      </c>
      <c r="K38869">
        <v>33.28</v>
      </c>
      <c r="L38869">
        <v>-93.47</v>
      </c>
      <c r="M38869">
        <v>11.1</v>
      </c>
      <c r="N38869">
        <v>0</v>
      </c>
      <c r="O38869" s="2" t="s">
        <v>23</v>
      </c>
      <c r="P38869">
        <v>1</v>
      </c>
    </row>
    <row r="38870" spans="1:16" x14ac:dyDescent="0.25">
      <c r="A38870">
        <v>1999</v>
      </c>
      <c r="B38870">
        <v>1</v>
      </c>
      <c r="C38870">
        <v>21</v>
      </c>
      <c r="D38870" s="1">
        <v>36181</v>
      </c>
      <c r="E38870" s="2" t="s">
        <v>22</v>
      </c>
      <c r="F38870">
        <v>1</v>
      </c>
      <c r="G38870">
        <v>0</v>
      </c>
      <c r="H38870">
        <v>0</v>
      </c>
      <c r="I38870">
        <v>33.9</v>
      </c>
      <c r="J38870">
        <v>-92.62</v>
      </c>
      <c r="K38870">
        <v>33.93</v>
      </c>
      <c r="L38870">
        <v>-92.57</v>
      </c>
      <c r="M38870">
        <v>7</v>
      </c>
      <c r="N38870">
        <v>100</v>
      </c>
      <c r="O38870" s="2" t="s">
        <v>23</v>
      </c>
      <c r="P38870">
        <v>1</v>
      </c>
    </row>
    <row r="38871" spans="1:16" x14ac:dyDescent="0.25">
      <c r="A38871">
        <v>1999</v>
      </c>
      <c r="B38871">
        <v>1</v>
      </c>
      <c r="C38871">
        <v>21</v>
      </c>
      <c r="D38871" s="1">
        <v>36181</v>
      </c>
      <c r="E38871" s="2" t="s">
        <v>22</v>
      </c>
      <c r="F38871">
        <v>1</v>
      </c>
      <c r="G38871">
        <v>0</v>
      </c>
      <c r="H38871">
        <v>0</v>
      </c>
      <c r="I38871">
        <v>36.17</v>
      </c>
      <c r="J38871">
        <v>-90.7</v>
      </c>
      <c r="K38871">
        <v>36.18</v>
      </c>
      <c r="L38871">
        <v>-90.62</v>
      </c>
      <c r="M38871">
        <v>4</v>
      </c>
      <c r="N38871">
        <v>50</v>
      </c>
      <c r="O38871" s="2" t="s">
        <v>23</v>
      </c>
      <c r="P38871">
        <v>1</v>
      </c>
    </row>
    <row r="38872" spans="1:16" x14ac:dyDescent="0.25">
      <c r="A38872">
        <v>1999</v>
      </c>
      <c r="B38872">
        <v>1</v>
      </c>
      <c r="C38872">
        <v>21</v>
      </c>
      <c r="D38872" s="1">
        <v>36181</v>
      </c>
      <c r="E38872" s="2" t="s">
        <v>22</v>
      </c>
      <c r="F38872">
        <v>1</v>
      </c>
      <c r="G38872">
        <v>0</v>
      </c>
      <c r="H38872">
        <v>0</v>
      </c>
      <c r="I38872">
        <v>34.979999999999997</v>
      </c>
      <c r="J38872">
        <v>-92.17</v>
      </c>
      <c r="K38872">
        <v>35.07</v>
      </c>
      <c r="L38872">
        <v>-92.02</v>
      </c>
      <c r="M38872">
        <v>16</v>
      </c>
      <c r="N38872">
        <v>0</v>
      </c>
      <c r="O38872" s="2" t="s">
        <v>23</v>
      </c>
      <c r="P38872">
        <v>1</v>
      </c>
    </row>
    <row r="38873" spans="1:16" x14ac:dyDescent="0.25">
      <c r="A38873">
        <v>1999</v>
      </c>
      <c r="B38873">
        <v>1</v>
      </c>
      <c r="C38873">
        <v>21</v>
      </c>
      <c r="D38873" s="1">
        <v>36181</v>
      </c>
      <c r="E38873" s="2" t="s">
        <v>22</v>
      </c>
      <c r="F38873">
        <v>1</v>
      </c>
      <c r="G38873">
        <v>4</v>
      </c>
      <c r="H38873">
        <v>0</v>
      </c>
      <c r="I38873">
        <v>34.28</v>
      </c>
      <c r="J38873">
        <v>-92.12</v>
      </c>
      <c r="K38873">
        <v>34.42</v>
      </c>
      <c r="L38873">
        <v>-91.98</v>
      </c>
      <c r="M38873">
        <v>14</v>
      </c>
      <c r="N38873">
        <v>200</v>
      </c>
      <c r="O38873" s="2" t="s">
        <v>23</v>
      </c>
      <c r="P38873">
        <v>1</v>
      </c>
    </row>
    <row r="38874" spans="1:16" x14ac:dyDescent="0.25">
      <c r="A38874">
        <v>1999</v>
      </c>
      <c r="B38874">
        <v>1</v>
      </c>
      <c r="C38874">
        <v>21</v>
      </c>
      <c r="D38874" s="1">
        <v>36181</v>
      </c>
      <c r="E38874" s="2" t="s">
        <v>22</v>
      </c>
      <c r="F38874">
        <v>1</v>
      </c>
      <c r="G38874">
        <v>0</v>
      </c>
      <c r="H38874">
        <v>0</v>
      </c>
      <c r="I38874">
        <v>34.42</v>
      </c>
      <c r="J38874">
        <v>-91.95</v>
      </c>
      <c r="K38874">
        <v>34.619999999999997</v>
      </c>
      <c r="L38874">
        <v>-91.83</v>
      </c>
      <c r="M38874">
        <v>16</v>
      </c>
      <c r="N38874">
        <v>0</v>
      </c>
      <c r="O38874" s="2" t="s">
        <v>23</v>
      </c>
      <c r="P38874">
        <v>1</v>
      </c>
    </row>
    <row r="38875" spans="1:16" x14ac:dyDescent="0.25">
      <c r="A38875">
        <v>1999</v>
      </c>
      <c r="B38875">
        <v>1</v>
      </c>
      <c r="C38875">
        <v>21</v>
      </c>
      <c r="D38875" s="1">
        <v>36181</v>
      </c>
      <c r="E38875" s="2" t="s">
        <v>22</v>
      </c>
      <c r="F38875">
        <v>1</v>
      </c>
      <c r="G38875">
        <v>0</v>
      </c>
      <c r="H38875">
        <v>0</v>
      </c>
      <c r="I38875">
        <v>34.200000000000003</v>
      </c>
      <c r="J38875">
        <v>-92.92</v>
      </c>
      <c r="K38875">
        <v>34.200000000000003</v>
      </c>
      <c r="L38875">
        <v>-92.88</v>
      </c>
      <c r="M38875">
        <v>2</v>
      </c>
      <c r="N38875">
        <v>100</v>
      </c>
      <c r="O38875" s="2" t="s">
        <v>23</v>
      </c>
      <c r="P38875">
        <v>1</v>
      </c>
    </row>
    <row r="38876" spans="1:16" x14ac:dyDescent="0.25">
      <c r="A38876">
        <v>1999</v>
      </c>
      <c r="B38876">
        <v>1</v>
      </c>
      <c r="C38876">
        <v>21</v>
      </c>
      <c r="D38876" s="1">
        <v>36181</v>
      </c>
      <c r="E38876" s="2" t="s">
        <v>22</v>
      </c>
      <c r="F38876">
        <v>1</v>
      </c>
      <c r="G38876">
        <v>0</v>
      </c>
      <c r="H38876">
        <v>0</v>
      </c>
      <c r="I38876">
        <v>34.200000000000003</v>
      </c>
      <c r="J38876">
        <v>-92.87</v>
      </c>
      <c r="K38876">
        <v>34.229999999999997</v>
      </c>
      <c r="L38876">
        <v>-92.82</v>
      </c>
      <c r="M38876">
        <v>4</v>
      </c>
      <c r="N38876">
        <v>100</v>
      </c>
      <c r="O38876" s="2" t="s">
        <v>23</v>
      </c>
      <c r="P38876">
        <v>1</v>
      </c>
    </row>
    <row r="38877" spans="1:16" x14ac:dyDescent="0.25">
      <c r="A38877">
        <v>1999</v>
      </c>
      <c r="B38877">
        <v>1</v>
      </c>
      <c r="C38877">
        <v>21</v>
      </c>
      <c r="D38877" s="1">
        <v>36181</v>
      </c>
      <c r="E38877" s="2" t="s">
        <v>22</v>
      </c>
      <c r="F38877">
        <v>1</v>
      </c>
      <c r="G38877">
        <v>0</v>
      </c>
      <c r="H38877">
        <v>0</v>
      </c>
      <c r="I38877">
        <v>35.200000000000003</v>
      </c>
      <c r="J38877">
        <v>-92.05</v>
      </c>
      <c r="K38877">
        <v>35.22</v>
      </c>
      <c r="L38877">
        <v>-92.02</v>
      </c>
      <c r="M38877">
        <v>1</v>
      </c>
      <c r="N38877">
        <v>100</v>
      </c>
      <c r="O38877" s="2" t="s">
        <v>23</v>
      </c>
      <c r="P38877">
        <v>1</v>
      </c>
    </row>
    <row r="38878" spans="1:16" x14ac:dyDescent="0.25">
      <c r="A38878">
        <v>1999</v>
      </c>
      <c r="B38878">
        <v>1</v>
      </c>
      <c r="C38878">
        <v>21</v>
      </c>
      <c r="D38878" s="1">
        <v>36181</v>
      </c>
      <c r="E38878" s="2" t="s">
        <v>22</v>
      </c>
      <c r="F38878">
        <v>1</v>
      </c>
      <c r="G38878">
        <v>0</v>
      </c>
      <c r="H38878">
        <v>0</v>
      </c>
      <c r="I38878">
        <v>35.22</v>
      </c>
      <c r="J38878">
        <v>-92.05</v>
      </c>
      <c r="K38878">
        <v>35.22</v>
      </c>
      <c r="L38878">
        <v>-92.03</v>
      </c>
      <c r="M38878">
        <v>1</v>
      </c>
      <c r="N38878">
        <v>0</v>
      </c>
      <c r="O38878" s="2" t="s">
        <v>23</v>
      </c>
      <c r="P38878">
        <v>1</v>
      </c>
    </row>
    <row r="38879" spans="1:16" x14ac:dyDescent="0.25">
      <c r="A38879">
        <v>1999</v>
      </c>
      <c r="B38879">
        <v>1</v>
      </c>
      <c r="C38879">
        <v>21</v>
      </c>
      <c r="D38879" s="1">
        <v>36181</v>
      </c>
      <c r="E38879" s="2" t="s">
        <v>22</v>
      </c>
      <c r="F38879">
        <v>1</v>
      </c>
      <c r="G38879">
        <v>0</v>
      </c>
      <c r="H38879">
        <v>0</v>
      </c>
      <c r="I38879">
        <v>36.47</v>
      </c>
      <c r="J38879">
        <v>-90.63</v>
      </c>
      <c r="K38879">
        <v>36.47</v>
      </c>
      <c r="L38879">
        <v>-90.62</v>
      </c>
      <c r="M38879">
        <v>1</v>
      </c>
      <c r="N38879">
        <v>0</v>
      </c>
      <c r="O38879" s="2" t="s">
        <v>23</v>
      </c>
      <c r="P38879">
        <v>1</v>
      </c>
    </row>
    <row r="38880" spans="1:16" x14ac:dyDescent="0.25">
      <c r="A38880">
        <v>1999</v>
      </c>
      <c r="B38880">
        <v>1</v>
      </c>
      <c r="C38880">
        <v>21</v>
      </c>
      <c r="D38880" s="1">
        <v>36181</v>
      </c>
      <c r="E38880" s="2" t="s">
        <v>22</v>
      </c>
      <c r="F38880">
        <v>1</v>
      </c>
      <c r="G38880">
        <v>0</v>
      </c>
      <c r="H38880">
        <v>0</v>
      </c>
      <c r="I38880">
        <v>35.35</v>
      </c>
      <c r="J38880">
        <v>-91.9</v>
      </c>
      <c r="K38880">
        <v>35.47</v>
      </c>
      <c r="L38880">
        <v>-91.82</v>
      </c>
      <c r="M38880">
        <v>10</v>
      </c>
      <c r="N38880">
        <v>117</v>
      </c>
      <c r="O38880" s="2" t="s">
        <v>23</v>
      </c>
      <c r="P38880">
        <v>1</v>
      </c>
    </row>
    <row r="38881" spans="1:16" x14ac:dyDescent="0.25">
      <c r="A38881">
        <v>1999</v>
      </c>
      <c r="B38881">
        <v>1</v>
      </c>
      <c r="C38881">
        <v>21</v>
      </c>
      <c r="D38881" s="1">
        <v>36181</v>
      </c>
      <c r="E38881" s="2" t="s">
        <v>22</v>
      </c>
      <c r="F38881">
        <v>1</v>
      </c>
      <c r="G38881">
        <v>1</v>
      </c>
      <c r="H38881">
        <v>0</v>
      </c>
      <c r="I38881">
        <v>35.020000000000003</v>
      </c>
      <c r="J38881">
        <v>-91.95</v>
      </c>
      <c r="K38881">
        <v>35.049999999999997</v>
      </c>
      <c r="L38881">
        <v>-91.95</v>
      </c>
      <c r="M38881">
        <v>2</v>
      </c>
      <c r="N38881">
        <v>200</v>
      </c>
      <c r="O38881" s="2" t="s">
        <v>23</v>
      </c>
      <c r="P38881">
        <v>1</v>
      </c>
    </row>
    <row r="38882" spans="1:16" x14ac:dyDescent="0.25">
      <c r="A38882">
        <v>1999</v>
      </c>
      <c r="B38882">
        <v>1</v>
      </c>
      <c r="C38882">
        <v>21</v>
      </c>
      <c r="D38882" s="1">
        <v>36181</v>
      </c>
      <c r="E38882" s="2" t="s">
        <v>22</v>
      </c>
      <c r="F38882">
        <v>1</v>
      </c>
      <c r="G38882">
        <v>3</v>
      </c>
      <c r="H38882">
        <v>0</v>
      </c>
      <c r="I38882">
        <v>35.5</v>
      </c>
      <c r="J38882">
        <v>-91.4</v>
      </c>
      <c r="K38882">
        <v>35.6</v>
      </c>
      <c r="L38882">
        <v>-91.28</v>
      </c>
      <c r="M38882">
        <v>9</v>
      </c>
      <c r="N38882">
        <v>100</v>
      </c>
      <c r="O38882" s="2" t="s">
        <v>23</v>
      </c>
      <c r="P38882">
        <v>1</v>
      </c>
    </row>
    <row r="38883" spans="1:16" x14ac:dyDescent="0.25">
      <c r="A38883">
        <v>1999</v>
      </c>
      <c r="B38883">
        <v>1</v>
      </c>
      <c r="C38883">
        <v>21</v>
      </c>
      <c r="D38883" s="1">
        <v>36181</v>
      </c>
      <c r="E38883" s="2" t="s">
        <v>22</v>
      </c>
      <c r="F38883">
        <v>2</v>
      </c>
      <c r="G38883">
        <v>7</v>
      </c>
      <c r="H38883">
        <v>0</v>
      </c>
      <c r="I38883">
        <v>35.130000000000003</v>
      </c>
      <c r="J38883">
        <v>-92.15</v>
      </c>
      <c r="K38883">
        <v>35.229999999999997</v>
      </c>
      <c r="L38883">
        <v>-92</v>
      </c>
      <c r="M38883">
        <v>8</v>
      </c>
      <c r="N38883">
        <v>250</v>
      </c>
      <c r="O38883" s="2" t="s">
        <v>23</v>
      </c>
      <c r="P38883">
        <v>1</v>
      </c>
    </row>
    <row r="38884" spans="1:16" x14ac:dyDescent="0.25">
      <c r="A38884">
        <v>1999</v>
      </c>
      <c r="B38884">
        <v>1</v>
      </c>
      <c r="C38884">
        <v>21</v>
      </c>
      <c r="D38884" s="1">
        <v>36181</v>
      </c>
      <c r="E38884" s="2" t="s">
        <v>22</v>
      </c>
      <c r="F38884">
        <v>2</v>
      </c>
      <c r="G38884">
        <v>3</v>
      </c>
      <c r="H38884">
        <v>0</v>
      </c>
      <c r="I38884">
        <v>35.57</v>
      </c>
      <c r="J38884">
        <v>-91.55</v>
      </c>
      <c r="K38884">
        <v>35.799999999999997</v>
      </c>
      <c r="L38884">
        <v>-91.32</v>
      </c>
      <c r="M38884">
        <v>20</v>
      </c>
      <c r="N38884">
        <v>500</v>
      </c>
      <c r="O38884" s="2" t="s">
        <v>23</v>
      </c>
      <c r="P38884">
        <v>3</v>
      </c>
    </row>
    <row r="38885" spans="1:16" x14ac:dyDescent="0.25">
      <c r="A38885">
        <v>1999</v>
      </c>
      <c r="B38885">
        <v>1</v>
      </c>
      <c r="C38885">
        <v>21</v>
      </c>
      <c r="D38885" s="1">
        <v>36181</v>
      </c>
      <c r="E38885" s="2" t="s">
        <v>22</v>
      </c>
      <c r="F38885">
        <v>2</v>
      </c>
      <c r="G38885">
        <v>0</v>
      </c>
      <c r="H38885">
        <v>0</v>
      </c>
      <c r="I38885">
        <v>35.25</v>
      </c>
      <c r="J38885">
        <v>-91.98</v>
      </c>
      <c r="K38885">
        <v>35.35</v>
      </c>
      <c r="L38885">
        <v>-91.9</v>
      </c>
      <c r="M38885">
        <v>10</v>
      </c>
      <c r="N38885">
        <v>300</v>
      </c>
      <c r="O38885" s="2" t="s">
        <v>23</v>
      </c>
      <c r="P38885">
        <v>1</v>
      </c>
    </row>
    <row r="38886" spans="1:16" x14ac:dyDescent="0.25">
      <c r="A38886">
        <v>1999</v>
      </c>
      <c r="B38886">
        <v>1</v>
      </c>
      <c r="C38886">
        <v>21</v>
      </c>
      <c r="D38886" s="1">
        <v>36181</v>
      </c>
      <c r="E38886" s="2" t="s">
        <v>22</v>
      </c>
      <c r="F38886">
        <v>2</v>
      </c>
      <c r="G38886">
        <v>0</v>
      </c>
      <c r="H38886">
        <v>0</v>
      </c>
      <c r="I38886">
        <v>34.75</v>
      </c>
      <c r="J38886">
        <v>-91.62</v>
      </c>
      <c r="K38886">
        <v>34.82</v>
      </c>
      <c r="L38886">
        <v>-91.6</v>
      </c>
      <c r="M38886">
        <v>7</v>
      </c>
      <c r="N38886">
        <v>250</v>
      </c>
      <c r="O38886" s="2" t="s">
        <v>23</v>
      </c>
      <c r="P38886">
        <v>1</v>
      </c>
    </row>
    <row r="38887" spans="1:16" x14ac:dyDescent="0.25">
      <c r="A38887">
        <v>1999</v>
      </c>
      <c r="B38887">
        <v>1</v>
      </c>
      <c r="C38887">
        <v>21</v>
      </c>
      <c r="D38887" s="1">
        <v>36181</v>
      </c>
      <c r="E38887" s="2" t="s">
        <v>22</v>
      </c>
      <c r="F38887">
        <v>2</v>
      </c>
      <c r="G38887">
        <v>6</v>
      </c>
      <c r="H38887">
        <v>0</v>
      </c>
      <c r="I38887">
        <v>34.67</v>
      </c>
      <c r="J38887">
        <v>-92.2</v>
      </c>
      <c r="K38887">
        <v>34.869999999999997</v>
      </c>
      <c r="L38887">
        <v>-92.02</v>
      </c>
      <c r="M38887">
        <v>15</v>
      </c>
      <c r="N38887">
        <v>400</v>
      </c>
      <c r="O38887" s="2" t="s">
        <v>23</v>
      </c>
      <c r="P38887">
        <v>3</v>
      </c>
    </row>
    <row r="38888" spans="1:16" x14ac:dyDescent="0.25">
      <c r="A38888">
        <v>1999</v>
      </c>
      <c r="B38888">
        <v>1</v>
      </c>
      <c r="C38888">
        <v>21</v>
      </c>
      <c r="D38888" s="1">
        <v>36181</v>
      </c>
      <c r="E38888" s="2" t="s">
        <v>22</v>
      </c>
      <c r="F38888">
        <v>2</v>
      </c>
      <c r="G38888">
        <v>0</v>
      </c>
      <c r="H38888">
        <v>0</v>
      </c>
      <c r="I38888">
        <v>36.08</v>
      </c>
      <c r="J38888">
        <v>-90.97</v>
      </c>
      <c r="K38888">
        <v>36.08</v>
      </c>
      <c r="L38888">
        <v>-90.97</v>
      </c>
      <c r="M38888">
        <v>0.1</v>
      </c>
      <c r="N38888">
        <v>10</v>
      </c>
      <c r="O38888" s="2" t="s">
        <v>23</v>
      </c>
      <c r="P38888">
        <v>1</v>
      </c>
    </row>
    <row r="38889" spans="1:16" x14ac:dyDescent="0.25">
      <c r="A38889">
        <v>1999</v>
      </c>
      <c r="B38889">
        <v>1</v>
      </c>
      <c r="C38889">
        <v>21</v>
      </c>
      <c r="D38889" s="1">
        <v>36181</v>
      </c>
      <c r="E38889" s="2" t="s">
        <v>22</v>
      </c>
      <c r="F38889">
        <v>2</v>
      </c>
      <c r="G38889">
        <v>0</v>
      </c>
      <c r="H38889">
        <v>0</v>
      </c>
      <c r="I38889">
        <v>36.380000000000003</v>
      </c>
      <c r="J38889">
        <v>-90.67</v>
      </c>
      <c r="K38889">
        <v>36.42</v>
      </c>
      <c r="L38889">
        <v>-90.53</v>
      </c>
      <c r="M38889">
        <v>7</v>
      </c>
      <c r="N38889">
        <v>100</v>
      </c>
      <c r="O38889" s="2" t="s">
        <v>23</v>
      </c>
      <c r="P38889">
        <v>1</v>
      </c>
    </row>
    <row r="38890" spans="1:16" x14ac:dyDescent="0.25">
      <c r="A38890">
        <v>1999</v>
      </c>
      <c r="B38890">
        <v>1</v>
      </c>
      <c r="C38890">
        <v>21</v>
      </c>
      <c r="D38890" s="1">
        <v>36181</v>
      </c>
      <c r="E38890" s="2" t="s">
        <v>22</v>
      </c>
      <c r="F38890">
        <v>2</v>
      </c>
      <c r="G38890">
        <v>0</v>
      </c>
      <c r="H38890">
        <v>0</v>
      </c>
      <c r="I38890">
        <v>35.65</v>
      </c>
      <c r="J38890">
        <v>-91.52</v>
      </c>
      <c r="K38890">
        <v>35.72</v>
      </c>
      <c r="L38890">
        <v>-91.42</v>
      </c>
      <c r="M38890">
        <v>7</v>
      </c>
      <c r="N38890">
        <v>400</v>
      </c>
      <c r="O38890" s="2" t="s">
        <v>23</v>
      </c>
      <c r="P38890">
        <v>1</v>
      </c>
    </row>
    <row r="38891" spans="1:16" x14ac:dyDescent="0.25">
      <c r="A38891">
        <v>1999</v>
      </c>
      <c r="B38891">
        <v>1</v>
      </c>
      <c r="C38891">
        <v>21</v>
      </c>
      <c r="D38891" s="1">
        <v>36181</v>
      </c>
      <c r="E38891" s="2" t="s">
        <v>22</v>
      </c>
      <c r="F38891">
        <v>2</v>
      </c>
      <c r="G38891">
        <v>0</v>
      </c>
      <c r="H38891">
        <v>0</v>
      </c>
      <c r="I38891">
        <v>33.72</v>
      </c>
      <c r="J38891">
        <v>-93.75</v>
      </c>
      <c r="K38891">
        <v>33.93</v>
      </c>
      <c r="L38891">
        <v>-93.5</v>
      </c>
      <c r="M38891">
        <v>21.1</v>
      </c>
      <c r="N38891">
        <v>50</v>
      </c>
      <c r="O38891" s="2" t="s">
        <v>23</v>
      </c>
      <c r="P38891">
        <v>1</v>
      </c>
    </row>
    <row r="38892" spans="1:16" x14ac:dyDescent="0.25">
      <c r="A38892">
        <v>1999</v>
      </c>
      <c r="B38892">
        <v>1</v>
      </c>
      <c r="C38892">
        <v>21</v>
      </c>
      <c r="D38892" s="1">
        <v>36181</v>
      </c>
      <c r="E38892" s="2" t="s">
        <v>22</v>
      </c>
      <c r="F38892">
        <v>2</v>
      </c>
      <c r="G38892">
        <v>3</v>
      </c>
      <c r="H38892">
        <v>1</v>
      </c>
      <c r="I38892">
        <v>35.5</v>
      </c>
      <c r="J38892">
        <v>-91.7</v>
      </c>
      <c r="K38892">
        <v>35.6</v>
      </c>
      <c r="L38892">
        <v>-91.57</v>
      </c>
      <c r="M38892">
        <v>11</v>
      </c>
      <c r="N38892">
        <v>350</v>
      </c>
      <c r="O38892" s="2" t="s">
        <v>23</v>
      </c>
      <c r="P38892">
        <v>1</v>
      </c>
    </row>
    <row r="38893" spans="1:16" x14ac:dyDescent="0.25">
      <c r="A38893">
        <v>1999</v>
      </c>
      <c r="B38893">
        <v>1</v>
      </c>
      <c r="C38893">
        <v>21</v>
      </c>
      <c r="D38893" s="1">
        <v>36181</v>
      </c>
      <c r="E38893" s="2" t="s">
        <v>22</v>
      </c>
      <c r="F38893">
        <v>2</v>
      </c>
      <c r="G38893">
        <v>2</v>
      </c>
      <c r="H38893">
        <v>2</v>
      </c>
      <c r="I38893">
        <v>35.200000000000003</v>
      </c>
      <c r="J38893">
        <v>-91.95</v>
      </c>
      <c r="K38893">
        <v>35.28</v>
      </c>
      <c r="L38893">
        <v>-91.87</v>
      </c>
      <c r="M38893">
        <v>16</v>
      </c>
      <c r="N38893">
        <v>0</v>
      </c>
      <c r="O38893" s="2" t="s">
        <v>23</v>
      </c>
      <c r="P38893">
        <v>1</v>
      </c>
    </row>
    <row r="38894" spans="1:16" x14ac:dyDescent="0.25">
      <c r="A38894">
        <v>1999</v>
      </c>
      <c r="B38894">
        <v>1</v>
      </c>
      <c r="C38894">
        <v>21</v>
      </c>
      <c r="D38894" s="1">
        <v>36181</v>
      </c>
      <c r="E38894" s="2" t="s">
        <v>22</v>
      </c>
      <c r="F38894">
        <v>3</v>
      </c>
      <c r="G38894">
        <v>0</v>
      </c>
      <c r="H38894">
        <v>0</v>
      </c>
      <c r="I38894">
        <v>33.92</v>
      </c>
      <c r="J38894">
        <v>-92.63</v>
      </c>
      <c r="K38894">
        <v>34.1</v>
      </c>
      <c r="L38894">
        <v>-92.57</v>
      </c>
      <c r="M38894">
        <v>11</v>
      </c>
      <c r="N38894">
        <v>500</v>
      </c>
      <c r="O38894" s="2" t="s">
        <v>23</v>
      </c>
      <c r="P38894">
        <v>3</v>
      </c>
    </row>
    <row r="38895" spans="1:16" x14ac:dyDescent="0.25">
      <c r="A38895">
        <v>1999</v>
      </c>
      <c r="B38895">
        <v>1</v>
      </c>
      <c r="C38895">
        <v>21</v>
      </c>
      <c r="D38895" s="1">
        <v>36181</v>
      </c>
      <c r="E38895" s="2" t="s">
        <v>22</v>
      </c>
      <c r="F38895">
        <v>3</v>
      </c>
      <c r="G38895">
        <v>2</v>
      </c>
      <c r="H38895">
        <v>0</v>
      </c>
      <c r="I38895">
        <v>35.43</v>
      </c>
      <c r="J38895">
        <v>-91.73</v>
      </c>
      <c r="K38895">
        <v>35.630000000000003</v>
      </c>
      <c r="L38895">
        <v>-91.5</v>
      </c>
      <c r="M38895">
        <v>19</v>
      </c>
      <c r="N38895">
        <v>700</v>
      </c>
      <c r="O38895" s="2" t="s">
        <v>23</v>
      </c>
      <c r="P38895">
        <v>3</v>
      </c>
    </row>
    <row r="38896" spans="1:16" x14ac:dyDescent="0.25">
      <c r="A38896">
        <v>1999</v>
      </c>
      <c r="B38896">
        <v>1</v>
      </c>
      <c r="C38896">
        <v>21</v>
      </c>
      <c r="D38896" s="1">
        <v>36181</v>
      </c>
      <c r="E38896" s="2" t="s">
        <v>22</v>
      </c>
      <c r="F38896">
        <v>3</v>
      </c>
      <c r="G38896">
        <v>9</v>
      </c>
      <c r="H38896">
        <v>0</v>
      </c>
      <c r="I38896">
        <v>34.68</v>
      </c>
      <c r="J38896">
        <v>-91.27</v>
      </c>
      <c r="K38896">
        <v>35.07</v>
      </c>
      <c r="L38896">
        <v>-90.97</v>
      </c>
      <c r="M38896">
        <v>16</v>
      </c>
      <c r="N38896">
        <v>200</v>
      </c>
      <c r="O38896" s="2" t="s">
        <v>23</v>
      </c>
      <c r="P38896">
        <v>1</v>
      </c>
    </row>
    <row r="38897" spans="1:16" x14ac:dyDescent="0.25">
      <c r="A38897">
        <v>1999</v>
      </c>
      <c r="B38897">
        <v>1</v>
      </c>
      <c r="C38897">
        <v>21</v>
      </c>
      <c r="D38897" s="1">
        <v>36181</v>
      </c>
      <c r="E38897" s="2" t="s">
        <v>22</v>
      </c>
      <c r="F38897">
        <v>3</v>
      </c>
      <c r="G38897">
        <v>0</v>
      </c>
      <c r="H38897">
        <v>0</v>
      </c>
      <c r="I38897">
        <v>35.65</v>
      </c>
      <c r="J38897">
        <v>-91.43</v>
      </c>
      <c r="K38897">
        <v>35.97</v>
      </c>
      <c r="L38897">
        <v>-91.12</v>
      </c>
      <c r="M38897">
        <v>31</v>
      </c>
      <c r="N38897">
        <v>0</v>
      </c>
      <c r="O38897" s="2" t="s">
        <v>23</v>
      </c>
      <c r="P38897">
        <v>1</v>
      </c>
    </row>
    <row r="38898" spans="1:16" x14ac:dyDescent="0.25">
      <c r="A38898">
        <v>1999</v>
      </c>
      <c r="B38898">
        <v>1</v>
      </c>
      <c r="C38898">
        <v>21</v>
      </c>
      <c r="D38898" s="1">
        <v>36181</v>
      </c>
      <c r="E38898" s="2" t="s">
        <v>22</v>
      </c>
      <c r="F38898">
        <v>3</v>
      </c>
      <c r="G38898">
        <v>0</v>
      </c>
      <c r="H38898">
        <v>0</v>
      </c>
      <c r="I38898">
        <v>34.299999999999997</v>
      </c>
      <c r="J38898">
        <v>-92.72</v>
      </c>
      <c r="K38898">
        <v>34.35</v>
      </c>
      <c r="L38898">
        <v>-92.67</v>
      </c>
      <c r="M38898">
        <v>11</v>
      </c>
      <c r="N38898">
        <v>400</v>
      </c>
      <c r="O38898" s="2" t="s">
        <v>23</v>
      </c>
      <c r="P38898">
        <v>1</v>
      </c>
    </row>
    <row r="38899" spans="1:16" x14ac:dyDescent="0.25">
      <c r="A38899">
        <v>1999</v>
      </c>
      <c r="B38899">
        <v>1</v>
      </c>
      <c r="C38899">
        <v>21</v>
      </c>
      <c r="D38899" s="1">
        <v>36181</v>
      </c>
      <c r="E38899" s="2" t="s">
        <v>22</v>
      </c>
      <c r="F38899">
        <v>3</v>
      </c>
      <c r="G38899">
        <v>0</v>
      </c>
      <c r="H38899">
        <v>0</v>
      </c>
      <c r="I38899">
        <v>34.85</v>
      </c>
      <c r="J38899">
        <v>-91.65</v>
      </c>
      <c r="K38899">
        <v>35.03</v>
      </c>
      <c r="L38899">
        <v>-91.5</v>
      </c>
      <c r="M38899">
        <v>39</v>
      </c>
      <c r="N38899">
        <v>417</v>
      </c>
      <c r="O38899" s="2" t="s">
        <v>23</v>
      </c>
      <c r="P38899">
        <v>3</v>
      </c>
    </row>
    <row r="38900" spans="1:16" x14ac:dyDescent="0.25">
      <c r="A38900">
        <v>1999</v>
      </c>
      <c r="B38900">
        <v>1</v>
      </c>
      <c r="C38900">
        <v>21</v>
      </c>
      <c r="D38900" s="1">
        <v>36181</v>
      </c>
      <c r="E38900" s="2" t="s">
        <v>22</v>
      </c>
      <c r="F38900">
        <v>3</v>
      </c>
      <c r="G38900">
        <v>29</v>
      </c>
      <c r="H38900">
        <v>2</v>
      </c>
      <c r="I38900">
        <v>35.049999999999997</v>
      </c>
      <c r="J38900">
        <v>-91.92</v>
      </c>
      <c r="K38900">
        <v>35.130000000000003</v>
      </c>
      <c r="L38900">
        <v>-91.8</v>
      </c>
      <c r="M38900">
        <v>8</v>
      </c>
      <c r="N38900">
        <v>1000</v>
      </c>
      <c r="O38900" s="2" t="s">
        <v>23</v>
      </c>
      <c r="P38900">
        <v>3</v>
      </c>
    </row>
    <row r="38901" spans="1:16" x14ac:dyDescent="0.25">
      <c r="A38901">
        <v>1999</v>
      </c>
      <c r="B38901">
        <v>1</v>
      </c>
      <c r="C38901">
        <v>21</v>
      </c>
      <c r="D38901" s="1">
        <v>36181</v>
      </c>
      <c r="E38901" s="2" t="s">
        <v>22</v>
      </c>
      <c r="F38901">
        <v>3</v>
      </c>
      <c r="G38901">
        <v>72</v>
      </c>
      <c r="H38901">
        <v>3</v>
      </c>
      <c r="I38901">
        <v>34.549999999999997</v>
      </c>
      <c r="J38901">
        <v>-92.42</v>
      </c>
      <c r="K38901">
        <v>34.82</v>
      </c>
      <c r="L38901">
        <v>-92.22</v>
      </c>
      <c r="M38901">
        <v>39</v>
      </c>
      <c r="N38901">
        <v>417</v>
      </c>
      <c r="O38901" s="2" t="s">
        <v>23</v>
      </c>
      <c r="P38901">
        <v>3</v>
      </c>
    </row>
    <row r="38902" spans="1:16" x14ac:dyDescent="0.25">
      <c r="A38902">
        <v>1999</v>
      </c>
      <c r="B38902">
        <v>1</v>
      </c>
      <c r="C38902">
        <v>21</v>
      </c>
      <c r="D38902" s="1">
        <v>36181</v>
      </c>
      <c r="E38902" s="2" t="s">
        <v>22</v>
      </c>
      <c r="F38902">
        <v>4</v>
      </c>
      <c r="G38902">
        <v>0</v>
      </c>
      <c r="H38902">
        <v>0</v>
      </c>
      <c r="I38902">
        <v>36.28</v>
      </c>
      <c r="J38902">
        <v>-90.55</v>
      </c>
      <c r="K38902">
        <v>36.4</v>
      </c>
      <c r="L38902">
        <v>-90.35</v>
      </c>
      <c r="M38902">
        <v>16</v>
      </c>
      <c r="N38902">
        <v>400</v>
      </c>
      <c r="O38902" s="2" t="s">
        <v>23</v>
      </c>
      <c r="P38902">
        <v>3</v>
      </c>
    </row>
    <row r="38903" spans="1:16" x14ac:dyDescent="0.25">
      <c r="A38903">
        <v>1999</v>
      </c>
      <c r="B38903">
        <v>1</v>
      </c>
      <c r="C38903">
        <v>21</v>
      </c>
      <c r="D38903" s="1">
        <v>36181</v>
      </c>
      <c r="E38903" s="2" t="s">
        <v>16</v>
      </c>
      <c r="F38903">
        <v>0</v>
      </c>
      <c r="G38903">
        <v>0</v>
      </c>
      <c r="H38903">
        <v>0</v>
      </c>
      <c r="I38903">
        <v>37.47</v>
      </c>
      <c r="J38903">
        <v>-89.25</v>
      </c>
      <c r="K38903">
        <v>37.47</v>
      </c>
      <c r="L38903">
        <v>-89.23</v>
      </c>
      <c r="M38903">
        <v>0.3</v>
      </c>
      <c r="N38903">
        <v>30</v>
      </c>
      <c r="O38903" s="2" t="s">
        <v>17</v>
      </c>
      <c r="P38903">
        <v>1</v>
      </c>
    </row>
    <row r="38904" spans="1:16" x14ac:dyDescent="0.25">
      <c r="A38904">
        <v>1999</v>
      </c>
      <c r="B38904">
        <v>1</v>
      </c>
      <c r="C38904">
        <v>21</v>
      </c>
      <c r="D38904" s="1">
        <v>36181</v>
      </c>
      <c r="E38904" s="2" t="s">
        <v>16</v>
      </c>
      <c r="F38904">
        <v>2</v>
      </c>
      <c r="G38904">
        <v>0</v>
      </c>
      <c r="H38904">
        <v>0</v>
      </c>
      <c r="I38904">
        <v>37.22</v>
      </c>
      <c r="J38904">
        <v>-89.45</v>
      </c>
      <c r="K38904">
        <v>37.369999999999997</v>
      </c>
      <c r="L38904">
        <v>-89.35</v>
      </c>
      <c r="M38904">
        <v>8</v>
      </c>
      <c r="N38904">
        <v>300</v>
      </c>
      <c r="O38904" s="2" t="s">
        <v>17</v>
      </c>
      <c r="P38904">
        <v>1</v>
      </c>
    </row>
    <row r="38905" spans="1:16" x14ac:dyDescent="0.25">
      <c r="A38905">
        <v>1999</v>
      </c>
      <c r="B38905">
        <v>1</v>
      </c>
      <c r="C38905">
        <v>21</v>
      </c>
      <c r="D38905" s="1">
        <v>36181</v>
      </c>
      <c r="E38905" s="2" t="s">
        <v>26</v>
      </c>
      <c r="F38905">
        <v>0</v>
      </c>
      <c r="G38905">
        <v>0</v>
      </c>
      <c r="H38905">
        <v>0</v>
      </c>
      <c r="I38905">
        <v>32.97</v>
      </c>
      <c r="J38905">
        <v>-91.3</v>
      </c>
      <c r="K38905">
        <v>32.97</v>
      </c>
      <c r="L38905">
        <v>-91.3</v>
      </c>
      <c r="M38905">
        <v>2</v>
      </c>
      <c r="N38905">
        <v>50</v>
      </c>
      <c r="O38905" s="2" t="s">
        <v>27</v>
      </c>
      <c r="P38905">
        <v>1</v>
      </c>
    </row>
    <row r="38906" spans="1:16" x14ac:dyDescent="0.25">
      <c r="A38906">
        <v>1999</v>
      </c>
      <c r="B38906">
        <v>1</v>
      </c>
      <c r="C38906">
        <v>21</v>
      </c>
      <c r="D38906" s="1">
        <v>36181</v>
      </c>
      <c r="E38906" s="2" t="s">
        <v>26</v>
      </c>
      <c r="F38906">
        <v>0</v>
      </c>
      <c r="G38906">
        <v>0</v>
      </c>
      <c r="H38906">
        <v>0</v>
      </c>
      <c r="I38906">
        <v>31.8</v>
      </c>
      <c r="J38906">
        <v>-91.98</v>
      </c>
      <c r="K38906">
        <v>31.8</v>
      </c>
      <c r="L38906">
        <v>-91.98</v>
      </c>
      <c r="M38906">
        <v>1</v>
      </c>
      <c r="N38906">
        <v>50</v>
      </c>
      <c r="O38906" s="2" t="s">
        <v>27</v>
      </c>
      <c r="P38906">
        <v>1</v>
      </c>
    </row>
    <row r="38907" spans="1:16" x14ac:dyDescent="0.25">
      <c r="A38907">
        <v>1999</v>
      </c>
      <c r="B38907">
        <v>1</v>
      </c>
      <c r="C38907">
        <v>21</v>
      </c>
      <c r="D38907" s="1">
        <v>36181</v>
      </c>
      <c r="E38907" s="2" t="s">
        <v>26</v>
      </c>
      <c r="F38907">
        <v>0</v>
      </c>
      <c r="G38907">
        <v>0</v>
      </c>
      <c r="H38907">
        <v>0</v>
      </c>
      <c r="I38907">
        <v>31.63</v>
      </c>
      <c r="J38907">
        <v>-92.27</v>
      </c>
      <c r="K38907">
        <v>31.67</v>
      </c>
      <c r="L38907">
        <v>-92.18</v>
      </c>
      <c r="M38907">
        <v>2.7</v>
      </c>
      <c r="N38907">
        <v>20</v>
      </c>
      <c r="O38907" s="2" t="s">
        <v>27</v>
      </c>
      <c r="P38907">
        <v>1</v>
      </c>
    </row>
    <row r="38908" spans="1:16" x14ac:dyDescent="0.25">
      <c r="A38908">
        <v>1999</v>
      </c>
      <c r="B38908">
        <v>1</v>
      </c>
      <c r="C38908">
        <v>21</v>
      </c>
      <c r="D38908" s="1">
        <v>36181</v>
      </c>
      <c r="E38908" s="2" t="s">
        <v>26</v>
      </c>
      <c r="F38908">
        <v>0</v>
      </c>
      <c r="G38908">
        <v>0</v>
      </c>
      <c r="H38908">
        <v>0</v>
      </c>
      <c r="I38908">
        <v>32.049999999999997</v>
      </c>
      <c r="J38908">
        <v>-91.67</v>
      </c>
      <c r="K38908">
        <v>32.049999999999997</v>
      </c>
      <c r="L38908">
        <v>-91.67</v>
      </c>
      <c r="M38908">
        <v>1</v>
      </c>
      <c r="N38908">
        <v>40</v>
      </c>
      <c r="O38908" s="2" t="s">
        <v>27</v>
      </c>
      <c r="P38908">
        <v>1</v>
      </c>
    </row>
    <row r="38909" spans="1:16" x14ac:dyDescent="0.25">
      <c r="A38909">
        <v>1999</v>
      </c>
      <c r="B38909">
        <v>1</v>
      </c>
      <c r="C38909">
        <v>21</v>
      </c>
      <c r="D38909" s="1">
        <v>36181</v>
      </c>
      <c r="E38909" s="2" t="s">
        <v>26</v>
      </c>
      <c r="F38909">
        <v>1</v>
      </c>
      <c r="G38909">
        <v>0</v>
      </c>
      <c r="H38909">
        <v>0</v>
      </c>
      <c r="I38909">
        <v>32.97</v>
      </c>
      <c r="J38909">
        <v>-91.67</v>
      </c>
      <c r="K38909">
        <v>33.369999999999997</v>
      </c>
      <c r="L38909">
        <v>-91.28</v>
      </c>
      <c r="M38909">
        <v>27</v>
      </c>
      <c r="N38909">
        <v>200</v>
      </c>
      <c r="O38909" s="2" t="s">
        <v>27</v>
      </c>
      <c r="P38909">
        <v>3</v>
      </c>
    </row>
    <row r="38910" spans="1:16" x14ac:dyDescent="0.25">
      <c r="A38910">
        <v>1999</v>
      </c>
      <c r="B38910">
        <v>1</v>
      </c>
      <c r="C38910">
        <v>21</v>
      </c>
      <c r="D38910" s="1">
        <v>36181</v>
      </c>
      <c r="E38910" s="2" t="s">
        <v>26</v>
      </c>
      <c r="F38910">
        <v>1</v>
      </c>
      <c r="G38910">
        <v>0</v>
      </c>
      <c r="H38910">
        <v>0</v>
      </c>
      <c r="I38910">
        <v>31.77</v>
      </c>
      <c r="J38910">
        <v>-91.83</v>
      </c>
      <c r="K38910">
        <v>31.77</v>
      </c>
      <c r="L38910">
        <v>-91.83</v>
      </c>
      <c r="M38910">
        <v>1</v>
      </c>
      <c r="N38910">
        <v>50</v>
      </c>
      <c r="O38910" s="2" t="s">
        <v>27</v>
      </c>
      <c r="P38910">
        <v>1</v>
      </c>
    </row>
    <row r="38911" spans="1:16" x14ac:dyDescent="0.25">
      <c r="A38911">
        <v>1999</v>
      </c>
      <c r="B38911">
        <v>1</v>
      </c>
      <c r="C38911">
        <v>21</v>
      </c>
      <c r="D38911" s="1">
        <v>36181</v>
      </c>
      <c r="E38911" s="2" t="s">
        <v>26</v>
      </c>
      <c r="F38911">
        <v>1</v>
      </c>
      <c r="G38911">
        <v>0</v>
      </c>
      <c r="H38911">
        <v>0</v>
      </c>
      <c r="I38911">
        <v>32.369999999999997</v>
      </c>
      <c r="J38911">
        <v>-91.2</v>
      </c>
      <c r="K38911">
        <v>32.5</v>
      </c>
      <c r="L38911">
        <v>-91</v>
      </c>
      <c r="M38911">
        <v>16</v>
      </c>
      <c r="N38911">
        <v>50</v>
      </c>
      <c r="O38911" s="2" t="s">
        <v>27</v>
      </c>
      <c r="P38911">
        <v>1</v>
      </c>
    </row>
    <row r="38912" spans="1:16" x14ac:dyDescent="0.25">
      <c r="A38912">
        <v>1999</v>
      </c>
      <c r="B38912">
        <v>1</v>
      </c>
      <c r="C38912">
        <v>21</v>
      </c>
      <c r="D38912" s="1">
        <v>36181</v>
      </c>
      <c r="E38912" s="2" t="s">
        <v>26</v>
      </c>
      <c r="F38912">
        <v>2</v>
      </c>
      <c r="G38912">
        <v>1</v>
      </c>
      <c r="H38912">
        <v>0</v>
      </c>
      <c r="I38912">
        <v>31.3</v>
      </c>
      <c r="J38912">
        <v>-92.47</v>
      </c>
      <c r="K38912">
        <v>31.3</v>
      </c>
      <c r="L38912">
        <v>-92.47</v>
      </c>
      <c r="M38912">
        <v>2</v>
      </c>
      <c r="N38912">
        <v>400</v>
      </c>
      <c r="O38912" s="2" t="s">
        <v>27</v>
      </c>
      <c r="P38912">
        <v>1</v>
      </c>
    </row>
    <row r="38913" spans="1:16" x14ac:dyDescent="0.25">
      <c r="A38913">
        <v>1999</v>
      </c>
      <c r="B38913">
        <v>1</v>
      </c>
      <c r="C38913">
        <v>21</v>
      </c>
      <c r="D38913" s="1">
        <v>36181</v>
      </c>
      <c r="E38913" s="2" t="s">
        <v>26</v>
      </c>
      <c r="F38913">
        <v>3</v>
      </c>
      <c r="G38913">
        <v>0</v>
      </c>
      <c r="H38913">
        <v>0</v>
      </c>
      <c r="I38913">
        <v>31.97</v>
      </c>
      <c r="J38913">
        <v>-91.6</v>
      </c>
      <c r="K38913">
        <v>32.22</v>
      </c>
      <c r="L38913">
        <v>-91.33</v>
      </c>
      <c r="M38913">
        <v>22</v>
      </c>
      <c r="N38913">
        <v>0</v>
      </c>
      <c r="O38913" s="2" t="s">
        <v>27</v>
      </c>
      <c r="P38913">
        <v>1</v>
      </c>
    </row>
    <row r="38914" spans="1:16" x14ac:dyDescent="0.25">
      <c r="A38914">
        <v>1999</v>
      </c>
      <c r="B38914">
        <v>1</v>
      </c>
      <c r="C38914">
        <v>21</v>
      </c>
      <c r="D38914" s="1">
        <v>36181</v>
      </c>
      <c r="E38914" s="2" t="s">
        <v>18</v>
      </c>
      <c r="F38914">
        <v>0</v>
      </c>
      <c r="G38914">
        <v>0</v>
      </c>
      <c r="H38914">
        <v>0</v>
      </c>
      <c r="I38914">
        <v>36.880000000000003</v>
      </c>
      <c r="J38914">
        <v>-89.6</v>
      </c>
      <c r="K38914">
        <v>36.880000000000003</v>
      </c>
      <c r="L38914">
        <v>-89.58</v>
      </c>
      <c r="M38914">
        <v>0.8</v>
      </c>
      <c r="N38914">
        <v>40</v>
      </c>
      <c r="O38914" s="2" t="s">
        <v>19</v>
      </c>
      <c r="P38914">
        <v>1</v>
      </c>
    </row>
    <row r="38915" spans="1:16" x14ac:dyDescent="0.25">
      <c r="A38915">
        <v>1999</v>
      </c>
      <c r="B38915">
        <v>1</v>
      </c>
      <c r="C38915">
        <v>21</v>
      </c>
      <c r="D38915" s="1">
        <v>36181</v>
      </c>
      <c r="E38915" s="2" t="s">
        <v>18</v>
      </c>
      <c r="F38915">
        <v>0</v>
      </c>
      <c r="G38915">
        <v>0</v>
      </c>
      <c r="H38915">
        <v>0</v>
      </c>
      <c r="I38915">
        <v>36.520000000000003</v>
      </c>
      <c r="J38915">
        <v>-90.27</v>
      </c>
      <c r="K38915">
        <v>36.520000000000003</v>
      </c>
      <c r="L38915">
        <v>-90.27</v>
      </c>
      <c r="M38915">
        <v>0.3</v>
      </c>
      <c r="N38915">
        <v>30</v>
      </c>
      <c r="O38915" s="2" t="s">
        <v>19</v>
      </c>
      <c r="P38915">
        <v>1</v>
      </c>
    </row>
    <row r="38916" spans="1:16" x14ac:dyDescent="0.25">
      <c r="A38916">
        <v>1999</v>
      </c>
      <c r="B38916">
        <v>1</v>
      </c>
      <c r="C38916">
        <v>21</v>
      </c>
      <c r="D38916" s="1">
        <v>36181</v>
      </c>
      <c r="E38916" s="2" t="s">
        <v>18</v>
      </c>
      <c r="F38916">
        <v>0</v>
      </c>
      <c r="G38916">
        <v>0</v>
      </c>
      <c r="H38916">
        <v>0</v>
      </c>
      <c r="I38916">
        <v>36.85</v>
      </c>
      <c r="J38916">
        <v>-89.68</v>
      </c>
      <c r="K38916">
        <v>36.85</v>
      </c>
      <c r="L38916">
        <v>-89.68</v>
      </c>
      <c r="M38916">
        <v>0.3</v>
      </c>
      <c r="N38916">
        <v>30</v>
      </c>
      <c r="O38916" s="2" t="s">
        <v>19</v>
      </c>
      <c r="P38916">
        <v>1</v>
      </c>
    </row>
    <row r="38917" spans="1:16" x14ac:dyDescent="0.25">
      <c r="A38917">
        <v>1999</v>
      </c>
      <c r="B38917">
        <v>1</v>
      </c>
      <c r="C38917">
        <v>21</v>
      </c>
      <c r="D38917" s="1">
        <v>36181</v>
      </c>
      <c r="E38917" s="2" t="s">
        <v>18</v>
      </c>
      <c r="F38917">
        <v>0</v>
      </c>
      <c r="G38917">
        <v>0</v>
      </c>
      <c r="H38917">
        <v>0</v>
      </c>
      <c r="I38917">
        <v>36.82</v>
      </c>
      <c r="J38917">
        <v>-89.78</v>
      </c>
      <c r="K38917">
        <v>36.82</v>
      </c>
      <c r="L38917">
        <v>-89.77</v>
      </c>
      <c r="M38917">
        <v>0.2</v>
      </c>
      <c r="N38917">
        <v>30</v>
      </c>
      <c r="O38917" s="2" t="s">
        <v>19</v>
      </c>
      <c r="P38917">
        <v>1</v>
      </c>
    </row>
    <row r="38918" spans="1:16" x14ac:dyDescent="0.25">
      <c r="A38918">
        <v>1999</v>
      </c>
      <c r="B38918">
        <v>1</v>
      </c>
      <c r="C38918">
        <v>21</v>
      </c>
      <c r="D38918" s="1">
        <v>36181</v>
      </c>
      <c r="E38918" s="2" t="s">
        <v>18</v>
      </c>
      <c r="F38918">
        <v>0</v>
      </c>
      <c r="G38918">
        <v>0</v>
      </c>
      <c r="H38918">
        <v>0</v>
      </c>
      <c r="I38918">
        <v>36.08</v>
      </c>
      <c r="J38918">
        <v>-90.33</v>
      </c>
      <c r="K38918">
        <v>36.08</v>
      </c>
      <c r="L38918">
        <v>-90.33</v>
      </c>
      <c r="M38918">
        <v>0.1</v>
      </c>
      <c r="N38918">
        <v>10</v>
      </c>
      <c r="O38918" s="2" t="s">
        <v>19</v>
      </c>
      <c r="P38918">
        <v>1</v>
      </c>
    </row>
    <row r="38919" spans="1:16" x14ac:dyDescent="0.25">
      <c r="A38919">
        <v>1999</v>
      </c>
      <c r="B38919">
        <v>1</v>
      </c>
      <c r="C38919">
        <v>21</v>
      </c>
      <c r="D38919" s="1">
        <v>36181</v>
      </c>
      <c r="E38919" s="2" t="s">
        <v>18</v>
      </c>
      <c r="F38919">
        <v>0</v>
      </c>
      <c r="G38919">
        <v>0</v>
      </c>
      <c r="H38919">
        <v>0</v>
      </c>
      <c r="I38919">
        <v>36.25</v>
      </c>
      <c r="J38919">
        <v>-90.08</v>
      </c>
      <c r="K38919">
        <v>36.25</v>
      </c>
      <c r="L38919">
        <v>-90.08</v>
      </c>
      <c r="M38919">
        <v>0.1</v>
      </c>
      <c r="N38919">
        <v>10</v>
      </c>
      <c r="O38919" s="2" t="s">
        <v>19</v>
      </c>
      <c r="P38919">
        <v>1</v>
      </c>
    </row>
    <row r="38920" spans="1:16" x14ac:dyDescent="0.25">
      <c r="A38920">
        <v>1999</v>
      </c>
      <c r="B38920">
        <v>1</v>
      </c>
      <c r="C38920">
        <v>21</v>
      </c>
      <c r="D38920" s="1">
        <v>36181</v>
      </c>
      <c r="E38920" s="2" t="s">
        <v>18</v>
      </c>
      <c r="F38920">
        <v>0</v>
      </c>
      <c r="G38920">
        <v>0</v>
      </c>
      <c r="H38920">
        <v>0</v>
      </c>
      <c r="I38920">
        <v>36.1</v>
      </c>
      <c r="J38920">
        <v>-89.83</v>
      </c>
      <c r="K38920">
        <v>36.1</v>
      </c>
      <c r="L38920">
        <v>-89.83</v>
      </c>
      <c r="M38920">
        <v>0.1</v>
      </c>
      <c r="N38920">
        <v>10</v>
      </c>
      <c r="O38920" s="2" t="s">
        <v>19</v>
      </c>
      <c r="P38920">
        <v>1</v>
      </c>
    </row>
    <row r="38921" spans="1:16" x14ac:dyDescent="0.25">
      <c r="A38921">
        <v>1999</v>
      </c>
      <c r="B38921">
        <v>1</v>
      </c>
      <c r="C38921">
        <v>21</v>
      </c>
      <c r="D38921" s="1">
        <v>36181</v>
      </c>
      <c r="E38921" s="2" t="s">
        <v>18</v>
      </c>
      <c r="F38921">
        <v>0</v>
      </c>
      <c r="G38921">
        <v>0</v>
      </c>
      <c r="H38921">
        <v>0</v>
      </c>
      <c r="I38921">
        <v>37.1</v>
      </c>
      <c r="J38921">
        <v>-89.78</v>
      </c>
      <c r="K38921">
        <v>37.1</v>
      </c>
      <c r="L38921">
        <v>-89.78</v>
      </c>
      <c r="M38921">
        <v>0.2</v>
      </c>
      <c r="N38921">
        <v>30</v>
      </c>
      <c r="O38921" s="2" t="s">
        <v>19</v>
      </c>
      <c r="P38921">
        <v>1</v>
      </c>
    </row>
    <row r="38922" spans="1:16" x14ac:dyDescent="0.25">
      <c r="A38922">
        <v>1999</v>
      </c>
      <c r="B38922">
        <v>1</v>
      </c>
      <c r="C38922">
        <v>21</v>
      </c>
      <c r="D38922" s="1">
        <v>36181</v>
      </c>
      <c r="E38922" s="2" t="s">
        <v>18</v>
      </c>
      <c r="F38922">
        <v>1</v>
      </c>
      <c r="G38922">
        <v>0</v>
      </c>
      <c r="H38922">
        <v>0</v>
      </c>
      <c r="I38922">
        <v>37.08</v>
      </c>
      <c r="J38922">
        <v>-89.57</v>
      </c>
      <c r="K38922">
        <v>37.1</v>
      </c>
      <c r="L38922">
        <v>-89.55</v>
      </c>
      <c r="M38922">
        <v>0.8</v>
      </c>
      <c r="N38922">
        <v>40</v>
      </c>
      <c r="O38922" s="2" t="s">
        <v>19</v>
      </c>
      <c r="P38922">
        <v>1</v>
      </c>
    </row>
    <row r="38923" spans="1:16" x14ac:dyDescent="0.25">
      <c r="A38923">
        <v>1999</v>
      </c>
      <c r="B38923">
        <v>1</v>
      </c>
      <c r="C38923">
        <v>21</v>
      </c>
      <c r="D38923" s="1">
        <v>36181</v>
      </c>
      <c r="E38923" s="2" t="s">
        <v>18</v>
      </c>
      <c r="F38923">
        <v>1</v>
      </c>
      <c r="G38923">
        <v>0</v>
      </c>
      <c r="H38923">
        <v>0</v>
      </c>
      <c r="I38923">
        <v>36.869999999999997</v>
      </c>
      <c r="J38923">
        <v>-89.67</v>
      </c>
      <c r="K38923">
        <v>36.880000000000003</v>
      </c>
      <c r="L38923">
        <v>-89.6</v>
      </c>
      <c r="M38923">
        <v>1.7</v>
      </c>
      <c r="N38923">
        <v>0</v>
      </c>
      <c r="O38923" s="2" t="s">
        <v>19</v>
      </c>
      <c r="P38923">
        <v>1</v>
      </c>
    </row>
    <row r="38924" spans="1:16" x14ac:dyDescent="0.25">
      <c r="A38924">
        <v>1999</v>
      </c>
      <c r="B38924">
        <v>1</v>
      </c>
      <c r="C38924">
        <v>21</v>
      </c>
      <c r="D38924" s="1">
        <v>36181</v>
      </c>
      <c r="E38924" s="2" t="s">
        <v>18</v>
      </c>
      <c r="F38924">
        <v>1</v>
      </c>
      <c r="G38924">
        <v>0</v>
      </c>
      <c r="H38924">
        <v>0</v>
      </c>
      <c r="I38924">
        <v>36.83</v>
      </c>
      <c r="J38924">
        <v>-90</v>
      </c>
      <c r="K38924">
        <v>36.85</v>
      </c>
      <c r="L38924">
        <v>-90.02</v>
      </c>
      <c r="M38924">
        <v>0.5</v>
      </c>
      <c r="N38924">
        <v>80</v>
      </c>
      <c r="O38924" s="2" t="s">
        <v>19</v>
      </c>
      <c r="P38924">
        <v>1</v>
      </c>
    </row>
    <row r="38925" spans="1:16" x14ac:dyDescent="0.25">
      <c r="A38925">
        <v>1999</v>
      </c>
      <c r="B38925">
        <v>1</v>
      </c>
      <c r="C38925">
        <v>21</v>
      </c>
      <c r="D38925" s="1">
        <v>36181</v>
      </c>
      <c r="E38925" s="2" t="s">
        <v>18</v>
      </c>
      <c r="F38925">
        <v>1</v>
      </c>
      <c r="G38925">
        <v>0</v>
      </c>
      <c r="H38925">
        <v>0</v>
      </c>
      <c r="I38925">
        <v>37.049999999999997</v>
      </c>
      <c r="J38925">
        <v>-89.67</v>
      </c>
      <c r="K38925">
        <v>37.049999999999997</v>
      </c>
      <c r="L38925">
        <v>-89.67</v>
      </c>
      <c r="M38925">
        <v>0.5</v>
      </c>
      <c r="N38925">
        <v>30</v>
      </c>
      <c r="O38925" s="2" t="s">
        <v>19</v>
      </c>
      <c r="P38925">
        <v>1</v>
      </c>
    </row>
    <row r="38926" spans="1:16" x14ac:dyDescent="0.25">
      <c r="A38926">
        <v>1999</v>
      </c>
      <c r="B38926">
        <v>1</v>
      </c>
      <c r="C38926">
        <v>21</v>
      </c>
      <c r="D38926" s="1">
        <v>36181</v>
      </c>
      <c r="E38926" s="2" t="s">
        <v>28</v>
      </c>
      <c r="F38926">
        <v>0</v>
      </c>
      <c r="G38926">
        <v>0</v>
      </c>
      <c r="H38926">
        <v>0</v>
      </c>
      <c r="I38926">
        <v>33.6</v>
      </c>
      <c r="J38926">
        <v>-90.82</v>
      </c>
      <c r="K38926">
        <v>33.729999999999997</v>
      </c>
      <c r="L38926">
        <v>-90.57</v>
      </c>
      <c r="M38926">
        <v>15.5</v>
      </c>
      <c r="N38926">
        <v>50</v>
      </c>
      <c r="O38926" s="2" t="s">
        <v>29</v>
      </c>
      <c r="P38926">
        <v>1</v>
      </c>
    </row>
    <row r="38927" spans="1:16" x14ac:dyDescent="0.25">
      <c r="A38927">
        <v>1999</v>
      </c>
      <c r="B38927">
        <v>1</v>
      </c>
      <c r="C38927">
        <v>21</v>
      </c>
      <c r="D38927" s="1">
        <v>36181</v>
      </c>
      <c r="E38927" s="2" t="s">
        <v>28</v>
      </c>
      <c r="F38927">
        <v>0</v>
      </c>
      <c r="G38927">
        <v>0</v>
      </c>
      <c r="H38927">
        <v>0</v>
      </c>
      <c r="I38927">
        <v>33.380000000000003</v>
      </c>
      <c r="J38927">
        <v>-91.03</v>
      </c>
      <c r="K38927">
        <v>33.380000000000003</v>
      </c>
      <c r="L38927">
        <v>-91.03</v>
      </c>
      <c r="M38927">
        <v>1</v>
      </c>
      <c r="N38927">
        <v>50</v>
      </c>
      <c r="O38927" s="2" t="s">
        <v>29</v>
      </c>
      <c r="P38927">
        <v>1</v>
      </c>
    </row>
    <row r="38928" spans="1:16" x14ac:dyDescent="0.25">
      <c r="A38928">
        <v>1999</v>
      </c>
      <c r="B38928">
        <v>1</v>
      </c>
      <c r="C38928">
        <v>21</v>
      </c>
      <c r="D38928" s="1">
        <v>36181</v>
      </c>
      <c r="E38928" s="2" t="s">
        <v>28</v>
      </c>
      <c r="F38928">
        <v>0</v>
      </c>
      <c r="G38928">
        <v>0</v>
      </c>
      <c r="H38928">
        <v>0</v>
      </c>
      <c r="I38928">
        <v>33.15</v>
      </c>
      <c r="J38928">
        <v>-90.53</v>
      </c>
      <c r="K38928">
        <v>33.18</v>
      </c>
      <c r="L38928">
        <v>-90.48</v>
      </c>
      <c r="M38928">
        <v>3</v>
      </c>
      <c r="N38928">
        <v>50</v>
      </c>
      <c r="O38928" s="2" t="s">
        <v>29</v>
      </c>
      <c r="P38928">
        <v>1</v>
      </c>
    </row>
    <row r="38929" spans="1:16" x14ac:dyDescent="0.25">
      <c r="A38929">
        <v>1999</v>
      </c>
      <c r="B38929">
        <v>1</v>
      </c>
      <c r="C38929">
        <v>21</v>
      </c>
      <c r="D38929" s="1">
        <v>36181</v>
      </c>
      <c r="E38929" s="2" t="s">
        <v>28</v>
      </c>
      <c r="F38929">
        <v>0</v>
      </c>
      <c r="G38929">
        <v>0</v>
      </c>
      <c r="H38929">
        <v>0</v>
      </c>
      <c r="I38929">
        <v>34.33</v>
      </c>
      <c r="J38929">
        <v>-90.15</v>
      </c>
      <c r="K38929">
        <v>34.43</v>
      </c>
      <c r="L38929">
        <v>-90.1</v>
      </c>
      <c r="M38929">
        <v>8</v>
      </c>
      <c r="N38929">
        <v>0</v>
      </c>
      <c r="O38929" s="2" t="s">
        <v>29</v>
      </c>
      <c r="P38929">
        <v>1</v>
      </c>
    </row>
    <row r="38930" spans="1:16" x14ac:dyDescent="0.25">
      <c r="A38930">
        <v>1999</v>
      </c>
      <c r="B38930">
        <v>1</v>
      </c>
      <c r="C38930">
        <v>21</v>
      </c>
      <c r="D38930" s="1">
        <v>36181</v>
      </c>
      <c r="E38930" s="2" t="s">
        <v>28</v>
      </c>
      <c r="F38930">
        <v>0</v>
      </c>
      <c r="G38930">
        <v>0</v>
      </c>
      <c r="H38930">
        <v>0</v>
      </c>
      <c r="I38930">
        <v>34.619999999999997</v>
      </c>
      <c r="J38930">
        <v>-89.95</v>
      </c>
      <c r="K38930">
        <v>34.65</v>
      </c>
      <c r="L38930">
        <v>-89.83</v>
      </c>
      <c r="M38930">
        <v>7</v>
      </c>
      <c r="N38930">
        <v>0</v>
      </c>
      <c r="O38930" s="2" t="s">
        <v>29</v>
      </c>
      <c r="P38930">
        <v>1</v>
      </c>
    </row>
    <row r="38931" spans="1:16" x14ac:dyDescent="0.25">
      <c r="A38931">
        <v>1999</v>
      </c>
      <c r="B38931">
        <v>1</v>
      </c>
      <c r="C38931">
        <v>21</v>
      </c>
      <c r="D38931" s="1">
        <v>36181</v>
      </c>
      <c r="E38931" s="2" t="s">
        <v>28</v>
      </c>
      <c r="F38931">
        <v>0</v>
      </c>
      <c r="G38931">
        <v>0</v>
      </c>
      <c r="H38931">
        <v>0</v>
      </c>
      <c r="I38931">
        <v>33.57</v>
      </c>
      <c r="J38931">
        <v>-90.37</v>
      </c>
      <c r="K38931">
        <v>33.57</v>
      </c>
      <c r="L38931">
        <v>-90.37</v>
      </c>
      <c r="M38931">
        <v>2</v>
      </c>
      <c r="N38931">
        <v>700</v>
      </c>
      <c r="O38931" s="2" t="s">
        <v>29</v>
      </c>
      <c r="P38931">
        <v>3</v>
      </c>
    </row>
    <row r="38932" spans="1:16" x14ac:dyDescent="0.25">
      <c r="A38932">
        <v>1999</v>
      </c>
      <c r="B38932">
        <v>1</v>
      </c>
      <c r="C38932">
        <v>21</v>
      </c>
      <c r="D38932" s="1">
        <v>36181</v>
      </c>
      <c r="E38932" s="2" t="s">
        <v>28</v>
      </c>
      <c r="F38932">
        <v>0</v>
      </c>
      <c r="G38932">
        <v>0</v>
      </c>
      <c r="H38932">
        <v>0</v>
      </c>
      <c r="I38932">
        <v>33.67</v>
      </c>
      <c r="J38932">
        <v>-90.73</v>
      </c>
      <c r="K38932">
        <v>33.82</v>
      </c>
      <c r="L38932">
        <v>-90.53</v>
      </c>
      <c r="M38932">
        <v>15</v>
      </c>
      <c r="N38932">
        <v>100</v>
      </c>
      <c r="O38932" s="2" t="s">
        <v>29</v>
      </c>
      <c r="P38932">
        <v>1</v>
      </c>
    </row>
    <row r="38933" spans="1:16" x14ac:dyDescent="0.25">
      <c r="A38933">
        <v>1999</v>
      </c>
      <c r="B38933">
        <v>1</v>
      </c>
      <c r="C38933">
        <v>21</v>
      </c>
      <c r="D38933" s="1">
        <v>36181</v>
      </c>
      <c r="E38933" s="2" t="s">
        <v>28</v>
      </c>
      <c r="F38933">
        <v>1</v>
      </c>
      <c r="G38933">
        <v>0</v>
      </c>
      <c r="H38933">
        <v>0</v>
      </c>
      <c r="I38933">
        <v>33.85</v>
      </c>
      <c r="J38933">
        <v>-90.9</v>
      </c>
      <c r="K38933">
        <v>33.85</v>
      </c>
      <c r="L38933">
        <v>-90.9</v>
      </c>
      <c r="M38933">
        <v>2</v>
      </c>
      <c r="N38933">
        <v>100</v>
      </c>
      <c r="O38933" s="2" t="s">
        <v>29</v>
      </c>
      <c r="P38933">
        <v>1</v>
      </c>
    </row>
    <row r="38934" spans="1:16" x14ac:dyDescent="0.25">
      <c r="A38934">
        <v>1999</v>
      </c>
      <c r="B38934">
        <v>1</v>
      </c>
      <c r="C38934">
        <v>21</v>
      </c>
      <c r="D38934" s="1">
        <v>36181</v>
      </c>
      <c r="E38934" s="2" t="s">
        <v>28</v>
      </c>
      <c r="F38934">
        <v>1</v>
      </c>
      <c r="G38934">
        <v>0</v>
      </c>
      <c r="H38934">
        <v>0</v>
      </c>
      <c r="I38934">
        <v>33.75</v>
      </c>
      <c r="J38934">
        <v>-90.73</v>
      </c>
      <c r="K38934">
        <v>33.75</v>
      </c>
      <c r="L38934">
        <v>-90.73</v>
      </c>
      <c r="M38934">
        <v>2</v>
      </c>
      <c r="N38934">
        <v>0</v>
      </c>
      <c r="O38934" s="2" t="s">
        <v>29</v>
      </c>
      <c r="P38934">
        <v>1</v>
      </c>
    </row>
    <row r="38935" spans="1:16" x14ac:dyDescent="0.25">
      <c r="A38935">
        <v>1999</v>
      </c>
      <c r="B38935">
        <v>1</v>
      </c>
      <c r="C38935">
        <v>21</v>
      </c>
      <c r="D38935" s="1">
        <v>36181</v>
      </c>
      <c r="E38935" s="2" t="s">
        <v>28</v>
      </c>
      <c r="F38935">
        <v>1</v>
      </c>
      <c r="G38935">
        <v>0</v>
      </c>
      <c r="H38935">
        <v>0</v>
      </c>
      <c r="I38935">
        <v>33.15</v>
      </c>
      <c r="J38935">
        <v>-90.85</v>
      </c>
      <c r="K38935">
        <v>33.18</v>
      </c>
      <c r="L38935">
        <v>-90.82</v>
      </c>
      <c r="M38935">
        <v>3</v>
      </c>
      <c r="N38935">
        <v>50</v>
      </c>
      <c r="O38935" s="2" t="s">
        <v>29</v>
      </c>
      <c r="P38935">
        <v>1</v>
      </c>
    </row>
    <row r="38936" spans="1:16" x14ac:dyDescent="0.25">
      <c r="A38936">
        <v>1999</v>
      </c>
      <c r="B38936">
        <v>1</v>
      </c>
      <c r="C38936">
        <v>21</v>
      </c>
      <c r="D38936" s="1">
        <v>36181</v>
      </c>
      <c r="E38936" s="2" t="s">
        <v>28</v>
      </c>
      <c r="F38936">
        <v>2</v>
      </c>
      <c r="G38936">
        <v>0</v>
      </c>
      <c r="H38936">
        <v>0</v>
      </c>
      <c r="I38936">
        <v>33.479999999999997</v>
      </c>
      <c r="J38936">
        <v>-90.62</v>
      </c>
      <c r="K38936">
        <v>33.68</v>
      </c>
      <c r="L38936">
        <v>-90.52</v>
      </c>
      <c r="M38936">
        <v>15</v>
      </c>
      <c r="N38936">
        <v>100</v>
      </c>
      <c r="O38936" s="2" t="s">
        <v>29</v>
      </c>
      <c r="P38936">
        <v>1</v>
      </c>
    </row>
    <row r="38937" spans="1:16" x14ac:dyDescent="0.25">
      <c r="A38937">
        <v>1999</v>
      </c>
      <c r="B38937">
        <v>1</v>
      </c>
      <c r="C38937">
        <v>21</v>
      </c>
      <c r="D38937" s="1">
        <v>36181</v>
      </c>
      <c r="E38937" s="2" t="s">
        <v>30</v>
      </c>
      <c r="F38937">
        <v>0</v>
      </c>
      <c r="G38937">
        <v>0</v>
      </c>
      <c r="H38937">
        <v>0</v>
      </c>
      <c r="I38937">
        <v>36.380000000000003</v>
      </c>
      <c r="J38937">
        <v>-89.48</v>
      </c>
      <c r="K38937">
        <v>36.380000000000003</v>
      </c>
      <c r="L38937">
        <v>-89.48</v>
      </c>
      <c r="M38937">
        <v>0.1</v>
      </c>
      <c r="N38937">
        <v>10</v>
      </c>
      <c r="O38937" s="2" t="s">
        <v>31</v>
      </c>
      <c r="P38937">
        <v>1</v>
      </c>
    </row>
    <row r="38938" spans="1:16" x14ac:dyDescent="0.25">
      <c r="A38938">
        <v>1999</v>
      </c>
      <c r="B38938">
        <v>1</v>
      </c>
      <c r="C38938">
        <v>22</v>
      </c>
      <c r="D38938" s="1">
        <v>36182</v>
      </c>
      <c r="E38938" s="2" t="s">
        <v>36</v>
      </c>
      <c r="F38938">
        <v>0</v>
      </c>
      <c r="G38938">
        <v>0</v>
      </c>
      <c r="H38938">
        <v>0</v>
      </c>
      <c r="I38938">
        <v>34.58</v>
      </c>
      <c r="J38938">
        <v>-87.82</v>
      </c>
      <c r="K38938">
        <v>34.58</v>
      </c>
      <c r="L38938">
        <v>-87.82</v>
      </c>
      <c r="M38938">
        <v>0.3</v>
      </c>
      <c r="N38938">
        <v>30</v>
      </c>
      <c r="O38938" s="2" t="s">
        <v>37</v>
      </c>
      <c r="P38938">
        <v>1</v>
      </c>
    </row>
    <row r="38939" spans="1:16" x14ac:dyDescent="0.25">
      <c r="A38939">
        <v>1999</v>
      </c>
      <c r="B38939">
        <v>1</v>
      </c>
      <c r="C38939">
        <v>22</v>
      </c>
      <c r="D38939" s="1">
        <v>36182</v>
      </c>
      <c r="E38939" s="2" t="s">
        <v>36</v>
      </c>
      <c r="F38939">
        <v>0</v>
      </c>
      <c r="G38939">
        <v>0</v>
      </c>
      <c r="H38939">
        <v>0</v>
      </c>
      <c r="I38939">
        <v>34.68</v>
      </c>
      <c r="J38939">
        <v>-87.67</v>
      </c>
      <c r="K38939">
        <v>34.700000000000003</v>
      </c>
      <c r="L38939">
        <v>-87.67</v>
      </c>
      <c r="M38939">
        <v>1</v>
      </c>
      <c r="N38939">
        <v>30</v>
      </c>
      <c r="O38939" s="2" t="s">
        <v>37</v>
      </c>
      <c r="P38939">
        <v>1</v>
      </c>
    </row>
    <row r="38940" spans="1:16" x14ac:dyDescent="0.25">
      <c r="A38940">
        <v>1999</v>
      </c>
      <c r="B38940">
        <v>1</v>
      </c>
      <c r="C38940">
        <v>22</v>
      </c>
      <c r="D38940" s="1">
        <v>36182</v>
      </c>
      <c r="E38940" s="2" t="s">
        <v>36</v>
      </c>
      <c r="F38940">
        <v>0</v>
      </c>
      <c r="G38940">
        <v>0</v>
      </c>
      <c r="H38940">
        <v>0</v>
      </c>
      <c r="I38940">
        <v>34.369999999999997</v>
      </c>
      <c r="J38940">
        <v>-87.05</v>
      </c>
      <c r="K38940">
        <v>34.369999999999997</v>
      </c>
      <c r="L38940">
        <v>-87.05</v>
      </c>
      <c r="M38940">
        <v>0.3</v>
      </c>
      <c r="N38940">
        <v>30</v>
      </c>
      <c r="O38940" s="2" t="s">
        <v>37</v>
      </c>
      <c r="P38940">
        <v>1</v>
      </c>
    </row>
    <row r="38941" spans="1:16" x14ac:dyDescent="0.25">
      <c r="A38941">
        <v>1999</v>
      </c>
      <c r="B38941">
        <v>1</v>
      </c>
      <c r="C38941">
        <v>22</v>
      </c>
      <c r="D38941" s="1">
        <v>36182</v>
      </c>
      <c r="E38941" s="2" t="s">
        <v>36</v>
      </c>
      <c r="F38941">
        <v>0</v>
      </c>
      <c r="G38941">
        <v>0</v>
      </c>
      <c r="H38941">
        <v>0</v>
      </c>
      <c r="I38941">
        <v>33.83</v>
      </c>
      <c r="J38941">
        <v>-87.67</v>
      </c>
      <c r="K38941">
        <v>33.83</v>
      </c>
      <c r="L38941">
        <v>-87.65</v>
      </c>
      <c r="M38941">
        <v>0.2</v>
      </c>
      <c r="N38941">
        <v>30</v>
      </c>
      <c r="O38941" s="2" t="s">
        <v>37</v>
      </c>
      <c r="P38941">
        <v>1</v>
      </c>
    </row>
    <row r="38942" spans="1:16" x14ac:dyDescent="0.25">
      <c r="A38942">
        <v>1999</v>
      </c>
      <c r="B38942">
        <v>1</v>
      </c>
      <c r="C38942">
        <v>22</v>
      </c>
      <c r="D38942" s="1">
        <v>36182</v>
      </c>
      <c r="E38942" s="2" t="s">
        <v>36</v>
      </c>
      <c r="F38942">
        <v>1</v>
      </c>
      <c r="G38942">
        <v>0</v>
      </c>
      <c r="H38942">
        <v>0</v>
      </c>
      <c r="I38942">
        <v>34.17</v>
      </c>
      <c r="J38942">
        <v>-87.47</v>
      </c>
      <c r="K38942">
        <v>34.18</v>
      </c>
      <c r="L38942">
        <v>-87.45</v>
      </c>
      <c r="M38942">
        <v>1.5</v>
      </c>
      <c r="N38942">
        <v>0</v>
      </c>
      <c r="O38942" s="2" t="s">
        <v>37</v>
      </c>
      <c r="P38942">
        <v>1</v>
      </c>
    </row>
    <row r="38943" spans="1:16" x14ac:dyDescent="0.25">
      <c r="A38943">
        <v>1999</v>
      </c>
      <c r="B38943">
        <v>1</v>
      </c>
      <c r="C38943">
        <v>22</v>
      </c>
      <c r="D38943" s="1">
        <v>36182</v>
      </c>
      <c r="E38943" s="2" t="s">
        <v>22</v>
      </c>
      <c r="F38943">
        <v>0</v>
      </c>
      <c r="G38943">
        <v>0</v>
      </c>
      <c r="H38943">
        <v>0</v>
      </c>
      <c r="I38943">
        <v>33</v>
      </c>
      <c r="J38943">
        <v>-91.27</v>
      </c>
      <c r="K38943">
        <v>33</v>
      </c>
      <c r="L38943">
        <v>-91.27</v>
      </c>
      <c r="M38943">
        <v>1.5</v>
      </c>
      <c r="N38943">
        <v>50</v>
      </c>
      <c r="O38943" s="2" t="s">
        <v>23</v>
      </c>
      <c r="P38943">
        <v>1</v>
      </c>
    </row>
    <row r="38944" spans="1:16" x14ac:dyDescent="0.25">
      <c r="A38944">
        <v>1999</v>
      </c>
      <c r="B38944">
        <v>1</v>
      </c>
      <c r="C38944">
        <v>22</v>
      </c>
      <c r="D38944" s="1">
        <v>36182</v>
      </c>
      <c r="E38944" s="2" t="s">
        <v>22</v>
      </c>
      <c r="F38944">
        <v>0</v>
      </c>
      <c r="G38944">
        <v>0</v>
      </c>
      <c r="H38944">
        <v>0</v>
      </c>
      <c r="I38944">
        <v>33.049999999999997</v>
      </c>
      <c r="J38944">
        <v>-93.92</v>
      </c>
      <c r="K38944">
        <v>33.049999999999997</v>
      </c>
      <c r="L38944">
        <v>-93.82</v>
      </c>
      <c r="M38944">
        <v>3.6</v>
      </c>
      <c r="N38944">
        <v>0</v>
      </c>
      <c r="O38944" s="2" t="s">
        <v>23</v>
      </c>
      <c r="P38944">
        <v>1</v>
      </c>
    </row>
    <row r="38945" spans="1:16" x14ac:dyDescent="0.25">
      <c r="A38945">
        <v>1999</v>
      </c>
      <c r="B38945">
        <v>1</v>
      </c>
      <c r="C38945">
        <v>22</v>
      </c>
      <c r="D38945" s="1">
        <v>36182</v>
      </c>
      <c r="E38945" s="2" t="s">
        <v>22</v>
      </c>
      <c r="F38945">
        <v>1</v>
      </c>
      <c r="G38945">
        <v>0</v>
      </c>
      <c r="H38945">
        <v>0</v>
      </c>
      <c r="I38945">
        <v>34.32</v>
      </c>
      <c r="J38945">
        <v>-92.65</v>
      </c>
      <c r="K38945">
        <v>34.369999999999997</v>
      </c>
      <c r="L38945">
        <v>-92.63</v>
      </c>
      <c r="M38945">
        <v>3</v>
      </c>
      <c r="N38945">
        <v>100</v>
      </c>
      <c r="O38945" s="2" t="s">
        <v>23</v>
      </c>
      <c r="P38945">
        <v>1</v>
      </c>
    </row>
    <row r="38946" spans="1:16" x14ac:dyDescent="0.25">
      <c r="A38946">
        <v>1999</v>
      </c>
      <c r="B38946">
        <v>1</v>
      </c>
      <c r="C38946">
        <v>22</v>
      </c>
      <c r="D38946" s="1">
        <v>36182</v>
      </c>
      <c r="E38946" s="2" t="s">
        <v>16</v>
      </c>
      <c r="F38946">
        <v>2</v>
      </c>
      <c r="G38946">
        <v>0</v>
      </c>
      <c r="H38946">
        <v>0</v>
      </c>
      <c r="I38946">
        <v>37.32</v>
      </c>
      <c r="J38946">
        <v>-88.52</v>
      </c>
      <c r="K38946">
        <v>37.32</v>
      </c>
      <c r="L38946">
        <v>-88.48</v>
      </c>
      <c r="M38946">
        <v>1.5</v>
      </c>
      <c r="N38946">
        <v>150</v>
      </c>
      <c r="O38946" s="2" t="s">
        <v>17</v>
      </c>
      <c r="P38946">
        <v>1</v>
      </c>
    </row>
    <row r="38947" spans="1:16" x14ac:dyDescent="0.25">
      <c r="A38947">
        <v>1999</v>
      </c>
      <c r="B38947">
        <v>1</v>
      </c>
      <c r="C38947">
        <v>22</v>
      </c>
      <c r="D38947" s="1">
        <v>36182</v>
      </c>
      <c r="E38947" s="2" t="s">
        <v>74</v>
      </c>
      <c r="F38947">
        <v>1</v>
      </c>
      <c r="G38947">
        <v>6</v>
      </c>
      <c r="H38947">
        <v>0</v>
      </c>
      <c r="I38947">
        <v>37</v>
      </c>
      <c r="J38947">
        <v>-89</v>
      </c>
      <c r="K38947">
        <v>37</v>
      </c>
      <c r="L38947">
        <v>-88.98</v>
      </c>
      <c r="M38947">
        <v>1</v>
      </c>
      <c r="N38947">
        <v>100</v>
      </c>
      <c r="O38947" s="2" t="s">
        <v>75</v>
      </c>
      <c r="P38947">
        <v>1</v>
      </c>
    </row>
    <row r="38948" spans="1:16" x14ac:dyDescent="0.25">
      <c r="A38948">
        <v>1999</v>
      </c>
      <c r="B38948">
        <v>1</v>
      </c>
      <c r="C38948">
        <v>22</v>
      </c>
      <c r="D38948" s="1">
        <v>36182</v>
      </c>
      <c r="E38948" s="2" t="s">
        <v>74</v>
      </c>
      <c r="F38948">
        <v>1</v>
      </c>
      <c r="G38948">
        <v>2</v>
      </c>
      <c r="H38948">
        <v>0</v>
      </c>
      <c r="I38948">
        <v>37.1</v>
      </c>
      <c r="J38948">
        <v>-88.85</v>
      </c>
      <c r="K38948">
        <v>37.1</v>
      </c>
      <c r="L38948">
        <v>-88.82</v>
      </c>
      <c r="M38948">
        <v>1.3</v>
      </c>
      <c r="N38948">
        <v>100</v>
      </c>
      <c r="O38948" s="2" t="s">
        <v>75</v>
      </c>
      <c r="P38948">
        <v>1</v>
      </c>
    </row>
    <row r="38949" spans="1:16" x14ac:dyDescent="0.25">
      <c r="A38949">
        <v>1999</v>
      </c>
      <c r="B38949">
        <v>1</v>
      </c>
      <c r="C38949">
        <v>22</v>
      </c>
      <c r="D38949" s="1">
        <v>36182</v>
      </c>
      <c r="E38949" s="2" t="s">
        <v>26</v>
      </c>
      <c r="F38949">
        <v>0</v>
      </c>
      <c r="G38949">
        <v>0</v>
      </c>
      <c r="H38949">
        <v>0</v>
      </c>
      <c r="I38949">
        <v>31.88</v>
      </c>
      <c r="J38949">
        <v>-93.32</v>
      </c>
      <c r="K38949">
        <v>31.97</v>
      </c>
      <c r="L38949">
        <v>-93.22</v>
      </c>
      <c r="M38949">
        <v>10.7</v>
      </c>
      <c r="N38949">
        <v>0</v>
      </c>
      <c r="O38949" s="2" t="s">
        <v>27</v>
      </c>
      <c r="P38949">
        <v>1</v>
      </c>
    </row>
    <row r="38950" spans="1:16" x14ac:dyDescent="0.25">
      <c r="A38950">
        <v>1999</v>
      </c>
      <c r="B38950">
        <v>1</v>
      </c>
      <c r="C38950">
        <v>22</v>
      </c>
      <c r="D38950" s="1">
        <v>36182</v>
      </c>
      <c r="E38950" s="2" t="s">
        <v>26</v>
      </c>
      <c r="F38950">
        <v>0</v>
      </c>
      <c r="G38950">
        <v>0</v>
      </c>
      <c r="H38950">
        <v>0</v>
      </c>
      <c r="I38950">
        <v>30.98</v>
      </c>
      <c r="J38950">
        <v>-93.5</v>
      </c>
      <c r="K38950">
        <v>30.98</v>
      </c>
      <c r="L38950">
        <v>-93.5</v>
      </c>
      <c r="M38950">
        <v>1</v>
      </c>
      <c r="N38950">
        <v>10</v>
      </c>
      <c r="O38950" s="2" t="s">
        <v>27</v>
      </c>
      <c r="P38950">
        <v>1</v>
      </c>
    </row>
    <row r="38951" spans="1:16" x14ac:dyDescent="0.25">
      <c r="A38951">
        <v>1999</v>
      </c>
      <c r="B38951">
        <v>1</v>
      </c>
      <c r="C38951">
        <v>22</v>
      </c>
      <c r="D38951" s="1">
        <v>36182</v>
      </c>
      <c r="E38951" s="2" t="s">
        <v>26</v>
      </c>
      <c r="F38951">
        <v>0</v>
      </c>
      <c r="G38951">
        <v>0</v>
      </c>
      <c r="H38951">
        <v>0</v>
      </c>
      <c r="I38951">
        <v>31.45</v>
      </c>
      <c r="J38951">
        <v>-92.97</v>
      </c>
      <c r="K38951">
        <v>31.45</v>
      </c>
      <c r="L38951">
        <v>-92.98</v>
      </c>
      <c r="M38951">
        <v>3</v>
      </c>
      <c r="N38951">
        <v>0</v>
      </c>
      <c r="O38951" s="2" t="s">
        <v>27</v>
      </c>
      <c r="P38951">
        <v>1</v>
      </c>
    </row>
    <row r="38952" spans="1:16" x14ac:dyDescent="0.25">
      <c r="A38952">
        <v>1999</v>
      </c>
      <c r="B38952">
        <v>1</v>
      </c>
      <c r="C38952">
        <v>22</v>
      </c>
      <c r="D38952" s="1">
        <v>36182</v>
      </c>
      <c r="E38952" s="2" t="s">
        <v>26</v>
      </c>
      <c r="F38952">
        <v>0</v>
      </c>
      <c r="G38952">
        <v>0</v>
      </c>
      <c r="H38952">
        <v>0</v>
      </c>
      <c r="I38952">
        <v>31.57</v>
      </c>
      <c r="J38952">
        <v>-92.78</v>
      </c>
      <c r="K38952">
        <v>31.62</v>
      </c>
      <c r="L38952">
        <v>-92.73</v>
      </c>
      <c r="M38952">
        <v>3.8</v>
      </c>
      <c r="N38952">
        <v>20</v>
      </c>
      <c r="O38952" s="2" t="s">
        <v>27</v>
      </c>
      <c r="P38952">
        <v>1</v>
      </c>
    </row>
    <row r="38953" spans="1:16" x14ac:dyDescent="0.25">
      <c r="A38953">
        <v>1999</v>
      </c>
      <c r="B38953">
        <v>1</v>
      </c>
      <c r="C38953">
        <v>22</v>
      </c>
      <c r="D38953" s="1">
        <v>36182</v>
      </c>
      <c r="E38953" s="2" t="s">
        <v>26</v>
      </c>
      <c r="F38953">
        <v>0</v>
      </c>
      <c r="G38953">
        <v>0</v>
      </c>
      <c r="H38953">
        <v>0</v>
      </c>
      <c r="I38953">
        <v>31.63</v>
      </c>
      <c r="J38953">
        <v>-91.57</v>
      </c>
      <c r="K38953">
        <v>31.63</v>
      </c>
      <c r="L38953">
        <v>-91.57</v>
      </c>
      <c r="M38953">
        <v>1</v>
      </c>
      <c r="N38953">
        <v>50</v>
      </c>
      <c r="O38953" s="2" t="s">
        <v>27</v>
      </c>
      <c r="P38953">
        <v>1</v>
      </c>
    </row>
    <row r="38954" spans="1:16" x14ac:dyDescent="0.25">
      <c r="A38954">
        <v>1999</v>
      </c>
      <c r="B38954">
        <v>1</v>
      </c>
      <c r="C38954">
        <v>22</v>
      </c>
      <c r="D38954" s="1">
        <v>36182</v>
      </c>
      <c r="E38954" s="2" t="s">
        <v>26</v>
      </c>
      <c r="F38954">
        <v>1</v>
      </c>
      <c r="G38954">
        <v>0</v>
      </c>
      <c r="H38954">
        <v>0</v>
      </c>
      <c r="I38954">
        <v>32.869999999999997</v>
      </c>
      <c r="J38954">
        <v>-92.42</v>
      </c>
      <c r="K38954">
        <v>33.07</v>
      </c>
      <c r="L38954">
        <v>-92.13</v>
      </c>
      <c r="M38954">
        <v>21</v>
      </c>
      <c r="N38954">
        <v>40</v>
      </c>
      <c r="O38954" s="2" t="s">
        <v>27</v>
      </c>
      <c r="P38954">
        <v>1</v>
      </c>
    </row>
    <row r="38955" spans="1:16" x14ac:dyDescent="0.25">
      <c r="A38955">
        <v>1999</v>
      </c>
      <c r="B38955">
        <v>1</v>
      </c>
      <c r="C38955">
        <v>22</v>
      </c>
      <c r="D38955" s="1">
        <v>36182</v>
      </c>
      <c r="E38955" s="2" t="s">
        <v>26</v>
      </c>
      <c r="F38955">
        <v>1</v>
      </c>
      <c r="G38955">
        <v>0</v>
      </c>
      <c r="H38955">
        <v>0</v>
      </c>
      <c r="I38955">
        <v>32.28</v>
      </c>
      <c r="J38955">
        <v>-92.88</v>
      </c>
      <c r="K38955">
        <v>32.369999999999997</v>
      </c>
      <c r="L38955">
        <v>-92.57</v>
      </c>
      <c r="M38955">
        <v>20.5</v>
      </c>
      <c r="N38955">
        <v>0</v>
      </c>
      <c r="O38955" s="2" t="s">
        <v>27</v>
      </c>
      <c r="P38955">
        <v>1</v>
      </c>
    </row>
    <row r="38956" spans="1:16" x14ac:dyDescent="0.25">
      <c r="A38956">
        <v>1999</v>
      </c>
      <c r="B38956">
        <v>1</v>
      </c>
      <c r="C38956">
        <v>22</v>
      </c>
      <c r="D38956" s="1">
        <v>36182</v>
      </c>
      <c r="E38956" s="2" t="s">
        <v>26</v>
      </c>
      <c r="F38956">
        <v>1</v>
      </c>
      <c r="G38956">
        <v>0</v>
      </c>
      <c r="H38956">
        <v>0</v>
      </c>
      <c r="I38956">
        <v>32.18</v>
      </c>
      <c r="J38956">
        <v>-92.6</v>
      </c>
      <c r="K38956">
        <v>32.43</v>
      </c>
      <c r="L38956">
        <v>-92.38</v>
      </c>
      <c r="M38956">
        <v>21.9</v>
      </c>
      <c r="N38956">
        <v>0</v>
      </c>
      <c r="O38956" s="2" t="s">
        <v>27</v>
      </c>
      <c r="P38956">
        <v>1</v>
      </c>
    </row>
    <row r="38957" spans="1:16" x14ac:dyDescent="0.25">
      <c r="A38957">
        <v>1999</v>
      </c>
      <c r="B38957">
        <v>1</v>
      </c>
      <c r="C38957">
        <v>22</v>
      </c>
      <c r="D38957" s="1">
        <v>36182</v>
      </c>
      <c r="E38957" s="2" t="s">
        <v>26</v>
      </c>
      <c r="F38957">
        <v>1</v>
      </c>
      <c r="G38957">
        <v>0</v>
      </c>
      <c r="H38957">
        <v>0</v>
      </c>
      <c r="I38957">
        <v>32.58</v>
      </c>
      <c r="J38957">
        <v>-92.62</v>
      </c>
      <c r="K38957">
        <v>32.619999999999997</v>
      </c>
      <c r="L38957">
        <v>-92.42</v>
      </c>
      <c r="M38957">
        <v>11.9</v>
      </c>
      <c r="N38957">
        <v>40</v>
      </c>
      <c r="O38957" s="2" t="s">
        <v>27</v>
      </c>
      <c r="P38957">
        <v>1</v>
      </c>
    </row>
    <row r="38958" spans="1:16" x14ac:dyDescent="0.25">
      <c r="A38958">
        <v>1999</v>
      </c>
      <c r="B38958">
        <v>1</v>
      </c>
      <c r="C38958">
        <v>22</v>
      </c>
      <c r="D38958" s="1">
        <v>36182</v>
      </c>
      <c r="E38958" s="2" t="s">
        <v>28</v>
      </c>
      <c r="F38958">
        <v>0</v>
      </c>
      <c r="G38958">
        <v>0</v>
      </c>
      <c r="H38958">
        <v>0</v>
      </c>
      <c r="I38958">
        <v>34.97</v>
      </c>
      <c r="J38958">
        <v>-90.03</v>
      </c>
      <c r="K38958">
        <v>34.97</v>
      </c>
      <c r="L38958">
        <v>-90.03</v>
      </c>
      <c r="M38958">
        <v>2</v>
      </c>
      <c r="N38958">
        <v>0</v>
      </c>
      <c r="O38958" s="2" t="s">
        <v>29</v>
      </c>
      <c r="P38958">
        <v>1</v>
      </c>
    </row>
    <row r="38959" spans="1:16" x14ac:dyDescent="0.25">
      <c r="A38959">
        <v>1999</v>
      </c>
      <c r="B38959">
        <v>1</v>
      </c>
      <c r="C38959">
        <v>22</v>
      </c>
      <c r="D38959" s="1">
        <v>36182</v>
      </c>
      <c r="E38959" s="2" t="s">
        <v>28</v>
      </c>
      <c r="F38959">
        <v>0</v>
      </c>
      <c r="G38959">
        <v>0</v>
      </c>
      <c r="H38959">
        <v>0</v>
      </c>
      <c r="I38959">
        <v>31.78</v>
      </c>
      <c r="J38959">
        <v>-91.13</v>
      </c>
      <c r="K38959">
        <v>31.78</v>
      </c>
      <c r="L38959">
        <v>-91.13</v>
      </c>
      <c r="M38959">
        <v>1</v>
      </c>
      <c r="N38959">
        <v>50</v>
      </c>
      <c r="O38959" s="2" t="s">
        <v>29</v>
      </c>
      <c r="P38959">
        <v>1</v>
      </c>
    </row>
    <row r="38960" spans="1:16" x14ac:dyDescent="0.25">
      <c r="A38960">
        <v>1999</v>
      </c>
      <c r="B38960">
        <v>1</v>
      </c>
      <c r="C38960">
        <v>22</v>
      </c>
      <c r="D38960" s="1">
        <v>36182</v>
      </c>
      <c r="E38960" s="2" t="s">
        <v>28</v>
      </c>
      <c r="F38960">
        <v>0</v>
      </c>
      <c r="G38960">
        <v>0</v>
      </c>
      <c r="H38960">
        <v>0</v>
      </c>
      <c r="I38960">
        <v>31.97</v>
      </c>
      <c r="J38960">
        <v>-90.98</v>
      </c>
      <c r="K38960">
        <v>31.97</v>
      </c>
      <c r="L38960">
        <v>-90.98</v>
      </c>
      <c r="M38960">
        <v>1</v>
      </c>
      <c r="N38960">
        <v>50</v>
      </c>
      <c r="O38960" s="2" t="s">
        <v>29</v>
      </c>
      <c r="P38960">
        <v>1</v>
      </c>
    </row>
    <row r="38961" spans="1:16" x14ac:dyDescent="0.25">
      <c r="A38961">
        <v>1999</v>
      </c>
      <c r="B38961">
        <v>1</v>
      </c>
      <c r="C38961">
        <v>22</v>
      </c>
      <c r="D38961" s="1">
        <v>36182</v>
      </c>
      <c r="E38961" s="2" t="s">
        <v>28</v>
      </c>
      <c r="F38961">
        <v>0</v>
      </c>
      <c r="G38961">
        <v>0</v>
      </c>
      <c r="H38961">
        <v>0</v>
      </c>
      <c r="I38961">
        <v>32.18</v>
      </c>
      <c r="J38961">
        <v>-90.62</v>
      </c>
      <c r="K38961">
        <v>32.18</v>
      </c>
      <c r="L38961">
        <v>-90.62</v>
      </c>
      <c r="M38961">
        <v>1</v>
      </c>
      <c r="N38961">
        <v>50</v>
      </c>
      <c r="O38961" s="2" t="s">
        <v>29</v>
      </c>
      <c r="P38961">
        <v>1</v>
      </c>
    </row>
    <row r="38962" spans="1:16" x14ac:dyDescent="0.25">
      <c r="A38962">
        <v>1999</v>
      </c>
      <c r="B38962">
        <v>1</v>
      </c>
      <c r="C38962">
        <v>22</v>
      </c>
      <c r="D38962" s="1">
        <v>36182</v>
      </c>
      <c r="E38962" s="2" t="s">
        <v>28</v>
      </c>
      <c r="F38962">
        <v>0</v>
      </c>
      <c r="G38962">
        <v>0</v>
      </c>
      <c r="H38962">
        <v>0</v>
      </c>
      <c r="I38962">
        <v>33.119999999999997</v>
      </c>
      <c r="J38962">
        <v>-90.05</v>
      </c>
      <c r="K38962">
        <v>33.119999999999997</v>
      </c>
      <c r="L38962">
        <v>-90.05</v>
      </c>
      <c r="M38962">
        <v>1</v>
      </c>
      <c r="N38962">
        <v>50</v>
      </c>
      <c r="O38962" s="2" t="s">
        <v>29</v>
      </c>
      <c r="P38962">
        <v>1</v>
      </c>
    </row>
    <row r="38963" spans="1:16" x14ac:dyDescent="0.25">
      <c r="A38963">
        <v>1999</v>
      </c>
      <c r="B38963">
        <v>1</v>
      </c>
      <c r="C38963">
        <v>22</v>
      </c>
      <c r="D38963" s="1">
        <v>36182</v>
      </c>
      <c r="E38963" s="2" t="s">
        <v>28</v>
      </c>
      <c r="F38963">
        <v>0</v>
      </c>
      <c r="G38963">
        <v>0</v>
      </c>
      <c r="H38963">
        <v>0</v>
      </c>
      <c r="I38963">
        <v>32.299999999999997</v>
      </c>
      <c r="J38963">
        <v>-90.4</v>
      </c>
      <c r="K38963">
        <v>32.299999999999997</v>
      </c>
      <c r="L38963">
        <v>-90.4</v>
      </c>
      <c r="M38963">
        <v>1</v>
      </c>
      <c r="N38963">
        <v>50</v>
      </c>
      <c r="O38963" s="2" t="s">
        <v>29</v>
      </c>
      <c r="P38963">
        <v>1</v>
      </c>
    </row>
    <row r="38964" spans="1:16" x14ac:dyDescent="0.25">
      <c r="A38964">
        <v>1999</v>
      </c>
      <c r="B38964">
        <v>1</v>
      </c>
      <c r="C38964">
        <v>22</v>
      </c>
      <c r="D38964" s="1">
        <v>36182</v>
      </c>
      <c r="E38964" s="2" t="s">
        <v>28</v>
      </c>
      <c r="F38964">
        <v>0</v>
      </c>
      <c r="G38964">
        <v>0</v>
      </c>
      <c r="H38964">
        <v>0</v>
      </c>
      <c r="I38964">
        <v>33.33</v>
      </c>
      <c r="J38964">
        <v>-89.75</v>
      </c>
      <c r="K38964">
        <v>33.33</v>
      </c>
      <c r="L38964">
        <v>-89.75</v>
      </c>
      <c r="M38964">
        <v>1</v>
      </c>
      <c r="N38964">
        <v>50</v>
      </c>
      <c r="O38964" s="2" t="s">
        <v>29</v>
      </c>
      <c r="P38964">
        <v>1</v>
      </c>
    </row>
    <row r="38965" spans="1:16" x14ac:dyDescent="0.25">
      <c r="A38965">
        <v>1999</v>
      </c>
      <c r="B38965">
        <v>1</v>
      </c>
      <c r="C38965">
        <v>22</v>
      </c>
      <c r="D38965" s="1">
        <v>36182</v>
      </c>
      <c r="E38965" s="2" t="s">
        <v>28</v>
      </c>
      <c r="F38965">
        <v>0</v>
      </c>
      <c r="G38965">
        <v>0</v>
      </c>
      <c r="H38965">
        <v>0</v>
      </c>
      <c r="I38965">
        <v>32.33</v>
      </c>
      <c r="J38965">
        <v>-90.82</v>
      </c>
      <c r="K38965">
        <v>32.380000000000003</v>
      </c>
      <c r="L38965">
        <v>-90.78</v>
      </c>
      <c r="M38965">
        <v>4</v>
      </c>
      <c r="N38965">
        <v>50</v>
      </c>
      <c r="O38965" s="2" t="s">
        <v>29</v>
      </c>
      <c r="P38965">
        <v>1</v>
      </c>
    </row>
    <row r="38966" spans="1:16" x14ac:dyDescent="0.25">
      <c r="A38966">
        <v>1999</v>
      </c>
      <c r="B38966">
        <v>1</v>
      </c>
      <c r="C38966">
        <v>22</v>
      </c>
      <c r="D38966" s="1">
        <v>36182</v>
      </c>
      <c r="E38966" s="2" t="s">
        <v>28</v>
      </c>
      <c r="F38966">
        <v>0</v>
      </c>
      <c r="G38966">
        <v>0</v>
      </c>
      <c r="H38966">
        <v>0</v>
      </c>
      <c r="I38966">
        <v>33.119999999999997</v>
      </c>
      <c r="J38966">
        <v>-90.12</v>
      </c>
      <c r="K38966">
        <v>33.119999999999997</v>
      </c>
      <c r="L38966">
        <v>-90.12</v>
      </c>
      <c r="M38966">
        <v>1</v>
      </c>
      <c r="N38966">
        <v>50</v>
      </c>
      <c r="O38966" s="2" t="s">
        <v>29</v>
      </c>
      <c r="P38966">
        <v>1</v>
      </c>
    </row>
    <row r="38967" spans="1:16" x14ac:dyDescent="0.25">
      <c r="A38967">
        <v>1999</v>
      </c>
      <c r="B38967">
        <v>1</v>
      </c>
      <c r="C38967">
        <v>22</v>
      </c>
      <c r="D38967" s="1">
        <v>36182</v>
      </c>
      <c r="E38967" s="2" t="s">
        <v>28</v>
      </c>
      <c r="F38967">
        <v>0</v>
      </c>
      <c r="G38967">
        <v>0</v>
      </c>
      <c r="H38967">
        <v>0</v>
      </c>
      <c r="I38967">
        <v>34.65</v>
      </c>
      <c r="J38967">
        <v>-88.55</v>
      </c>
      <c r="K38967">
        <v>34.65</v>
      </c>
      <c r="L38967">
        <v>-88.55</v>
      </c>
      <c r="M38967">
        <v>0.2</v>
      </c>
      <c r="N38967">
        <v>20</v>
      </c>
      <c r="O38967" s="2" t="s">
        <v>29</v>
      </c>
      <c r="P38967">
        <v>1</v>
      </c>
    </row>
    <row r="38968" spans="1:16" x14ac:dyDescent="0.25">
      <c r="A38968">
        <v>1999</v>
      </c>
      <c r="B38968">
        <v>1</v>
      </c>
      <c r="C38968">
        <v>22</v>
      </c>
      <c r="D38968" s="1">
        <v>36182</v>
      </c>
      <c r="E38968" s="2" t="s">
        <v>28</v>
      </c>
      <c r="F38968">
        <v>0</v>
      </c>
      <c r="G38968">
        <v>0</v>
      </c>
      <c r="H38968">
        <v>0</v>
      </c>
      <c r="I38968">
        <v>34.5</v>
      </c>
      <c r="J38968">
        <v>-88.63</v>
      </c>
      <c r="K38968">
        <v>34.5</v>
      </c>
      <c r="L38968">
        <v>-88.63</v>
      </c>
      <c r="M38968">
        <v>0.1</v>
      </c>
      <c r="N38968">
        <v>10</v>
      </c>
      <c r="O38968" s="2" t="s">
        <v>29</v>
      </c>
      <c r="P38968">
        <v>1</v>
      </c>
    </row>
    <row r="38969" spans="1:16" x14ac:dyDescent="0.25">
      <c r="A38969">
        <v>1999</v>
      </c>
      <c r="B38969">
        <v>1</v>
      </c>
      <c r="C38969">
        <v>22</v>
      </c>
      <c r="D38969" s="1">
        <v>36182</v>
      </c>
      <c r="E38969" s="2" t="s">
        <v>28</v>
      </c>
      <c r="F38969">
        <v>0</v>
      </c>
      <c r="G38969">
        <v>0</v>
      </c>
      <c r="H38969">
        <v>0</v>
      </c>
      <c r="I38969">
        <v>31</v>
      </c>
      <c r="J38969">
        <v>-90.52</v>
      </c>
      <c r="K38969">
        <v>31</v>
      </c>
      <c r="L38969">
        <v>-90.52</v>
      </c>
      <c r="M38969">
        <v>0.1</v>
      </c>
      <c r="N38969">
        <v>20</v>
      </c>
      <c r="O38969" s="2" t="s">
        <v>29</v>
      </c>
      <c r="P38969">
        <v>1</v>
      </c>
    </row>
    <row r="38970" spans="1:16" x14ac:dyDescent="0.25">
      <c r="A38970">
        <v>1999</v>
      </c>
      <c r="B38970">
        <v>1</v>
      </c>
      <c r="C38970">
        <v>22</v>
      </c>
      <c r="D38970" s="1">
        <v>36182</v>
      </c>
      <c r="E38970" s="2" t="s">
        <v>28</v>
      </c>
      <c r="F38970">
        <v>0</v>
      </c>
      <c r="G38970">
        <v>0</v>
      </c>
      <c r="H38970">
        <v>0</v>
      </c>
      <c r="I38970">
        <v>34.58</v>
      </c>
      <c r="J38970">
        <v>-88.6</v>
      </c>
      <c r="K38970">
        <v>34.58</v>
      </c>
      <c r="L38970">
        <v>-88.6</v>
      </c>
      <c r="M38970">
        <v>0.1</v>
      </c>
      <c r="N38970">
        <v>10</v>
      </c>
      <c r="O38970" s="2" t="s">
        <v>29</v>
      </c>
      <c r="P38970">
        <v>1</v>
      </c>
    </row>
    <row r="38971" spans="1:16" x14ac:dyDescent="0.25">
      <c r="A38971">
        <v>1999</v>
      </c>
      <c r="B38971">
        <v>1</v>
      </c>
      <c r="C38971">
        <v>22</v>
      </c>
      <c r="D38971" s="1">
        <v>36182</v>
      </c>
      <c r="E38971" s="2" t="s">
        <v>28</v>
      </c>
      <c r="F38971">
        <v>0</v>
      </c>
      <c r="G38971">
        <v>0</v>
      </c>
      <c r="H38971">
        <v>0</v>
      </c>
      <c r="I38971">
        <v>31.38</v>
      </c>
      <c r="J38971">
        <v>-90.23</v>
      </c>
      <c r="K38971">
        <v>31.38</v>
      </c>
      <c r="L38971">
        <v>-90.23</v>
      </c>
      <c r="M38971">
        <v>1</v>
      </c>
      <c r="N38971">
        <v>0</v>
      </c>
      <c r="O38971" s="2" t="s">
        <v>29</v>
      </c>
      <c r="P38971">
        <v>1</v>
      </c>
    </row>
    <row r="38972" spans="1:16" x14ac:dyDescent="0.25">
      <c r="A38972">
        <v>1999</v>
      </c>
      <c r="B38972">
        <v>1</v>
      </c>
      <c r="C38972">
        <v>22</v>
      </c>
      <c r="D38972" s="1">
        <v>36182</v>
      </c>
      <c r="E38972" s="2" t="s">
        <v>28</v>
      </c>
      <c r="F38972">
        <v>1</v>
      </c>
      <c r="G38972">
        <v>0</v>
      </c>
      <c r="H38972">
        <v>0</v>
      </c>
      <c r="I38972">
        <v>34.93</v>
      </c>
      <c r="J38972">
        <v>-88.52</v>
      </c>
      <c r="K38972">
        <v>34.93</v>
      </c>
      <c r="L38972">
        <v>-88.52</v>
      </c>
      <c r="M38972">
        <v>5</v>
      </c>
      <c r="N38972">
        <v>50</v>
      </c>
      <c r="O38972" s="2" t="s">
        <v>29</v>
      </c>
      <c r="P38972">
        <v>1</v>
      </c>
    </row>
    <row r="38973" spans="1:16" x14ac:dyDescent="0.25">
      <c r="A38973">
        <v>1999</v>
      </c>
      <c r="B38973">
        <v>1</v>
      </c>
      <c r="C38973">
        <v>22</v>
      </c>
      <c r="D38973" s="1">
        <v>36182</v>
      </c>
      <c r="E38973" s="2" t="s">
        <v>30</v>
      </c>
      <c r="F38973">
        <v>0</v>
      </c>
      <c r="G38973">
        <v>0</v>
      </c>
      <c r="H38973">
        <v>0</v>
      </c>
      <c r="I38973">
        <v>35.43</v>
      </c>
      <c r="J38973">
        <v>-88.67</v>
      </c>
      <c r="K38973">
        <v>35.43</v>
      </c>
      <c r="L38973">
        <v>-88.67</v>
      </c>
      <c r="M38973">
        <v>0.1</v>
      </c>
      <c r="N38973">
        <v>10</v>
      </c>
      <c r="O38973" s="2" t="s">
        <v>31</v>
      </c>
      <c r="P38973">
        <v>1</v>
      </c>
    </row>
    <row r="38974" spans="1:16" x14ac:dyDescent="0.25">
      <c r="A38974">
        <v>1999</v>
      </c>
      <c r="B38974">
        <v>1</v>
      </c>
      <c r="C38974">
        <v>22</v>
      </c>
      <c r="D38974" s="1">
        <v>36182</v>
      </c>
      <c r="E38974" s="2" t="s">
        <v>30</v>
      </c>
      <c r="F38974">
        <v>0</v>
      </c>
      <c r="G38974">
        <v>0</v>
      </c>
      <c r="H38974">
        <v>0</v>
      </c>
      <c r="I38974">
        <v>35.049999999999997</v>
      </c>
      <c r="J38974">
        <v>-88.82</v>
      </c>
      <c r="K38974">
        <v>35.049999999999997</v>
      </c>
      <c r="L38974">
        <v>-88.82</v>
      </c>
      <c r="M38974">
        <v>0.1</v>
      </c>
      <c r="N38974">
        <v>10</v>
      </c>
      <c r="O38974" s="2" t="s">
        <v>31</v>
      </c>
      <c r="P38974">
        <v>1</v>
      </c>
    </row>
    <row r="38975" spans="1:16" x14ac:dyDescent="0.25">
      <c r="A38975">
        <v>1999</v>
      </c>
      <c r="B38975">
        <v>1</v>
      </c>
      <c r="C38975">
        <v>22</v>
      </c>
      <c r="D38975" s="1">
        <v>36182</v>
      </c>
      <c r="E38975" s="2" t="s">
        <v>30</v>
      </c>
      <c r="F38975">
        <v>1</v>
      </c>
      <c r="G38975">
        <v>0</v>
      </c>
      <c r="H38975">
        <v>0</v>
      </c>
      <c r="I38975">
        <v>35.15</v>
      </c>
      <c r="J38975">
        <v>-89.78</v>
      </c>
      <c r="K38975">
        <v>35.200000000000003</v>
      </c>
      <c r="L38975">
        <v>-89.67</v>
      </c>
      <c r="M38975">
        <v>3.5</v>
      </c>
      <c r="N38975">
        <v>100</v>
      </c>
      <c r="O38975" s="2" t="s">
        <v>31</v>
      </c>
      <c r="P38975">
        <v>1</v>
      </c>
    </row>
    <row r="38976" spans="1:16" x14ac:dyDescent="0.25">
      <c r="A38976">
        <v>1999</v>
      </c>
      <c r="B38976">
        <v>1</v>
      </c>
      <c r="C38976">
        <v>22</v>
      </c>
      <c r="D38976" s="1">
        <v>36182</v>
      </c>
      <c r="E38976" s="2" t="s">
        <v>30</v>
      </c>
      <c r="F38976">
        <v>2</v>
      </c>
      <c r="G38976">
        <v>1</v>
      </c>
      <c r="H38976">
        <v>0</v>
      </c>
      <c r="I38976">
        <v>36.1</v>
      </c>
      <c r="J38976">
        <v>-87.7</v>
      </c>
      <c r="K38976">
        <v>36.119999999999997</v>
      </c>
      <c r="L38976">
        <v>-87.63</v>
      </c>
      <c r="M38976">
        <v>4</v>
      </c>
      <c r="N38976">
        <v>220</v>
      </c>
      <c r="O38976" s="2" t="s">
        <v>31</v>
      </c>
      <c r="P38976">
        <v>1</v>
      </c>
    </row>
    <row r="38977" spans="1:16" x14ac:dyDescent="0.25">
      <c r="A38977">
        <v>1999</v>
      </c>
      <c r="B38977">
        <v>1</v>
      </c>
      <c r="C38977">
        <v>22</v>
      </c>
      <c r="D38977" s="1">
        <v>36182</v>
      </c>
      <c r="E38977" s="2" t="s">
        <v>30</v>
      </c>
      <c r="F38977">
        <v>3</v>
      </c>
      <c r="G38977">
        <v>5</v>
      </c>
      <c r="H38977">
        <v>0</v>
      </c>
      <c r="I38977">
        <v>36.53</v>
      </c>
      <c r="J38977">
        <v>-87.35</v>
      </c>
      <c r="K38977">
        <v>36.58</v>
      </c>
      <c r="L38977">
        <v>-87.3</v>
      </c>
      <c r="M38977">
        <v>4.3</v>
      </c>
      <c r="N38977">
        <v>880</v>
      </c>
      <c r="O38977" s="2" t="s">
        <v>31</v>
      </c>
      <c r="P38977">
        <v>3</v>
      </c>
    </row>
    <row r="38978" spans="1:16" x14ac:dyDescent="0.25">
      <c r="A38978">
        <v>1999</v>
      </c>
      <c r="B38978">
        <v>1</v>
      </c>
      <c r="C38978">
        <v>22</v>
      </c>
      <c r="D38978" s="1">
        <v>36182</v>
      </c>
      <c r="E38978" s="2" t="s">
        <v>30</v>
      </c>
      <c r="F38978">
        <v>3</v>
      </c>
      <c r="G38978">
        <v>5</v>
      </c>
      <c r="H38978">
        <v>1</v>
      </c>
      <c r="I38978">
        <v>36.049999999999997</v>
      </c>
      <c r="J38978">
        <v>-88.17</v>
      </c>
      <c r="K38978">
        <v>36.229999999999997</v>
      </c>
      <c r="L38978">
        <v>-88</v>
      </c>
      <c r="M38978">
        <v>15</v>
      </c>
      <c r="N38978">
        <v>220</v>
      </c>
      <c r="O38978" s="2" t="s">
        <v>31</v>
      </c>
      <c r="P38978">
        <v>1</v>
      </c>
    </row>
    <row r="38979" spans="1:16" x14ac:dyDescent="0.25">
      <c r="A38979">
        <v>1999</v>
      </c>
      <c r="B38979">
        <v>1</v>
      </c>
      <c r="C38979">
        <v>22</v>
      </c>
      <c r="D38979" s="1">
        <v>36182</v>
      </c>
      <c r="E38979" s="2" t="s">
        <v>24</v>
      </c>
      <c r="F38979">
        <v>0</v>
      </c>
      <c r="G38979">
        <v>0</v>
      </c>
      <c r="H38979">
        <v>0</v>
      </c>
      <c r="I38979">
        <v>30.47</v>
      </c>
      <c r="J38979">
        <v>-93.87</v>
      </c>
      <c r="K38979">
        <v>30.47</v>
      </c>
      <c r="L38979">
        <v>-93.87</v>
      </c>
      <c r="M38979">
        <v>1</v>
      </c>
      <c r="N38979">
        <v>10</v>
      </c>
      <c r="O38979" s="2" t="s">
        <v>25</v>
      </c>
      <c r="P38979">
        <v>1</v>
      </c>
    </row>
    <row r="38980" spans="1:16" x14ac:dyDescent="0.25">
      <c r="A38980">
        <v>1999</v>
      </c>
      <c r="B38980">
        <v>1</v>
      </c>
      <c r="C38980">
        <v>22</v>
      </c>
      <c r="D38980" s="1">
        <v>36182</v>
      </c>
      <c r="E38980" s="2" t="s">
        <v>24</v>
      </c>
      <c r="F38980">
        <v>1</v>
      </c>
      <c r="G38980">
        <v>0</v>
      </c>
      <c r="H38980">
        <v>0</v>
      </c>
      <c r="I38980">
        <v>33.450000000000003</v>
      </c>
      <c r="J38980">
        <v>-94.42</v>
      </c>
      <c r="K38980">
        <v>33.450000000000003</v>
      </c>
      <c r="L38980">
        <v>-94.42</v>
      </c>
      <c r="M38980">
        <v>0.3</v>
      </c>
      <c r="N38980">
        <v>0</v>
      </c>
      <c r="O38980" s="2" t="s">
        <v>25</v>
      </c>
      <c r="P38980">
        <v>1</v>
      </c>
    </row>
    <row r="38981" spans="1:16" x14ac:dyDescent="0.25">
      <c r="A38981">
        <v>1999</v>
      </c>
      <c r="B38981">
        <v>1</v>
      </c>
      <c r="C38981">
        <v>23</v>
      </c>
      <c r="D38981" s="1">
        <v>36183</v>
      </c>
      <c r="E38981" s="2" t="s">
        <v>78</v>
      </c>
      <c r="F38981">
        <v>1</v>
      </c>
      <c r="G38981">
        <v>0</v>
      </c>
      <c r="H38981">
        <v>0</v>
      </c>
      <c r="I38981">
        <v>36.880000000000003</v>
      </c>
      <c r="J38981">
        <v>-80.55</v>
      </c>
      <c r="K38981">
        <v>36.880000000000003</v>
      </c>
      <c r="L38981">
        <v>-80.55</v>
      </c>
      <c r="M38981">
        <v>0.2</v>
      </c>
      <c r="N38981">
        <v>60</v>
      </c>
      <c r="O38981" s="2" t="s">
        <v>79</v>
      </c>
      <c r="P38981">
        <v>1</v>
      </c>
    </row>
    <row r="38982" spans="1:16" x14ac:dyDescent="0.25">
      <c r="A38982">
        <v>1999</v>
      </c>
      <c r="B38982">
        <v>1</v>
      </c>
      <c r="C38982">
        <v>24</v>
      </c>
      <c r="D38982" s="1">
        <v>36184</v>
      </c>
      <c r="E38982" s="2" t="s">
        <v>34</v>
      </c>
      <c r="F38982">
        <v>0</v>
      </c>
      <c r="G38982">
        <v>0</v>
      </c>
      <c r="H38982">
        <v>0</v>
      </c>
      <c r="I38982">
        <v>26.75</v>
      </c>
      <c r="J38982">
        <v>-81.430000000000007</v>
      </c>
      <c r="K38982">
        <v>26.75</v>
      </c>
      <c r="L38982">
        <v>-81.430000000000007</v>
      </c>
      <c r="M38982">
        <v>0.5</v>
      </c>
      <c r="N38982">
        <v>0</v>
      </c>
      <c r="O38982" s="2" t="s">
        <v>35</v>
      </c>
      <c r="P38982">
        <v>1</v>
      </c>
    </row>
    <row r="38983" spans="1:16" x14ac:dyDescent="0.25">
      <c r="A38983">
        <v>1999</v>
      </c>
      <c r="B38983">
        <v>1</v>
      </c>
      <c r="C38983">
        <v>29</v>
      </c>
      <c r="D38983" s="1">
        <v>36189</v>
      </c>
      <c r="E38983" s="2" t="s">
        <v>26</v>
      </c>
      <c r="F38983">
        <v>0</v>
      </c>
      <c r="G38983">
        <v>0</v>
      </c>
      <c r="H38983">
        <v>0</v>
      </c>
      <c r="I38983">
        <v>30.83</v>
      </c>
      <c r="J38983">
        <v>-92.85</v>
      </c>
      <c r="K38983">
        <v>30.85</v>
      </c>
      <c r="L38983">
        <v>-92.82</v>
      </c>
      <c r="M38983">
        <v>2</v>
      </c>
      <c r="N38983">
        <v>100</v>
      </c>
      <c r="O38983" s="2" t="s">
        <v>27</v>
      </c>
      <c r="P38983">
        <v>1</v>
      </c>
    </row>
    <row r="38984" spans="1:16" x14ac:dyDescent="0.25">
      <c r="A38984">
        <v>1999</v>
      </c>
      <c r="B38984">
        <v>1</v>
      </c>
      <c r="C38984">
        <v>29</v>
      </c>
      <c r="D38984" s="1">
        <v>36189</v>
      </c>
      <c r="E38984" s="2" t="s">
        <v>26</v>
      </c>
      <c r="F38984">
        <v>0</v>
      </c>
      <c r="G38984">
        <v>0</v>
      </c>
      <c r="H38984">
        <v>0</v>
      </c>
      <c r="I38984">
        <v>30.95</v>
      </c>
      <c r="J38984">
        <v>-92.57</v>
      </c>
      <c r="K38984">
        <v>30.93</v>
      </c>
      <c r="L38984">
        <v>-92.55</v>
      </c>
      <c r="M38984">
        <v>1</v>
      </c>
      <c r="N38984">
        <v>50</v>
      </c>
      <c r="O38984" s="2" t="s">
        <v>27</v>
      </c>
      <c r="P38984">
        <v>1</v>
      </c>
    </row>
    <row r="38985" spans="1:16" x14ac:dyDescent="0.25">
      <c r="A38985">
        <v>1999</v>
      </c>
      <c r="B38985">
        <v>1</v>
      </c>
      <c r="C38985">
        <v>29</v>
      </c>
      <c r="D38985" s="1">
        <v>36189</v>
      </c>
      <c r="E38985" s="2" t="s">
        <v>24</v>
      </c>
      <c r="F38985">
        <v>0</v>
      </c>
      <c r="G38985">
        <v>0</v>
      </c>
      <c r="H38985">
        <v>0</v>
      </c>
      <c r="I38985">
        <v>30.83</v>
      </c>
      <c r="J38985">
        <v>-93.78</v>
      </c>
      <c r="K38985">
        <v>30.83</v>
      </c>
      <c r="L38985">
        <v>-93.78</v>
      </c>
      <c r="M38985">
        <v>1</v>
      </c>
      <c r="N38985">
        <v>50</v>
      </c>
      <c r="O38985" s="2" t="s">
        <v>25</v>
      </c>
      <c r="P38985">
        <v>1</v>
      </c>
    </row>
    <row r="38986" spans="1:16" x14ac:dyDescent="0.25">
      <c r="A38986">
        <v>1999</v>
      </c>
      <c r="B38986">
        <v>1</v>
      </c>
      <c r="C38986">
        <v>29</v>
      </c>
      <c r="D38986" s="1">
        <v>36189</v>
      </c>
      <c r="E38986" s="2" t="s">
        <v>24</v>
      </c>
      <c r="F38986">
        <v>2</v>
      </c>
      <c r="G38986">
        <v>0</v>
      </c>
      <c r="H38986">
        <v>0</v>
      </c>
      <c r="I38986">
        <v>30.62</v>
      </c>
      <c r="J38986">
        <v>-94.18</v>
      </c>
      <c r="K38986">
        <v>30.73</v>
      </c>
      <c r="L38986">
        <v>-94.03</v>
      </c>
      <c r="M38986">
        <v>17</v>
      </c>
      <c r="N38986">
        <v>300</v>
      </c>
      <c r="O38986" s="2" t="s">
        <v>25</v>
      </c>
      <c r="P38986">
        <v>1</v>
      </c>
    </row>
    <row r="38987" spans="1:16" x14ac:dyDescent="0.25">
      <c r="A38987">
        <v>1999</v>
      </c>
      <c r="B38987">
        <v>2</v>
      </c>
      <c r="C38987">
        <v>6</v>
      </c>
      <c r="D38987" s="1">
        <v>36197</v>
      </c>
      <c r="E38987" s="2" t="s">
        <v>22</v>
      </c>
      <c r="F38987">
        <v>1</v>
      </c>
      <c r="G38987">
        <v>0</v>
      </c>
      <c r="H38987">
        <v>0</v>
      </c>
      <c r="I38987">
        <v>35.08</v>
      </c>
      <c r="J38987">
        <v>-91.9</v>
      </c>
      <c r="K38987">
        <v>35.08</v>
      </c>
      <c r="L38987">
        <v>-91.88</v>
      </c>
      <c r="M38987">
        <v>1</v>
      </c>
      <c r="N38987">
        <v>100</v>
      </c>
      <c r="O38987" s="2" t="s">
        <v>23</v>
      </c>
      <c r="P38987">
        <v>1</v>
      </c>
    </row>
    <row r="38988" spans="1:16" x14ac:dyDescent="0.25">
      <c r="A38988">
        <v>1999</v>
      </c>
      <c r="B38988">
        <v>2</v>
      </c>
      <c r="C38988">
        <v>6</v>
      </c>
      <c r="D38988" s="1">
        <v>36197</v>
      </c>
      <c r="E38988" s="2" t="s">
        <v>22</v>
      </c>
      <c r="F38988">
        <v>2</v>
      </c>
      <c r="G38988">
        <v>0</v>
      </c>
      <c r="H38988">
        <v>0</v>
      </c>
      <c r="I38988">
        <v>35.229999999999997</v>
      </c>
      <c r="J38988">
        <v>-93.07</v>
      </c>
      <c r="K38988">
        <v>35.299999999999997</v>
      </c>
      <c r="L38988">
        <v>-92.92</v>
      </c>
      <c r="M38988">
        <v>8</v>
      </c>
      <c r="N38988">
        <v>250</v>
      </c>
      <c r="O38988" s="2" t="s">
        <v>23</v>
      </c>
      <c r="P38988">
        <v>1</v>
      </c>
    </row>
    <row r="38989" spans="1:16" x14ac:dyDescent="0.25">
      <c r="A38989">
        <v>1999</v>
      </c>
      <c r="B38989">
        <v>2</v>
      </c>
      <c r="C38989">
        <v>11</v>
      </c>
      <c r="D38989" s="1">
        <v>36202</v>
      </c>
      <c r="E38989" s="2" t="s">
        <v>16</v>
      </c>
      <c r="F38989">
        <v>1</v>
      </c>
      <c r="G38989">
        <v>0</v>
      </c>
      <c r="H38989">
        <v>0</v>
      </c>
      <c r="I38989">
        <v>39.35</v>
      </c>
      <c r="J38989">
        <v>-90.78</v>
      </c>
      <c r="K38989">
        <v>39.369999999999997</v>
      </c>
      <c r="L38989">
        <v>-90.72</v>
      </c>
      <c r="M38989">
        <v>3</v>
      </c>
      <c r="N38989">
        <v>50</v>
      </c>
      <c r="O38989" s="2" t="s">
        <v>17</v>
      </c>
      <c r="P38989">
        <v>0</v>
      </c>
    </row>
    <row r="38990" spans="1:16" x14ac:dyDescent="0.25">
      <c r="A38990">
        <v>1999</v>
      </c>
      <c r="B38990">
        <v>2</v>
      </c>
      <c r="C38990">
        <v>11</v>
      </c>
      <c r="D38990" s="1">
        <v>36202</v>
      </c>
      <c r="E38990" s="2" t="s">
        <v>16</v>
      </c>
      <c r="F38990">
        <v>1</v>
      </c>
      <c r="G38990">
        <v>0</v>
      </c>
      <c r="H38990">
        <v>0</v>
      </c>
      <c r="I38990">
        <v>39.5</v>
      </c>
      <c r="J38990">
        <v>-90.58</v>
      </c>
      <c r="K38990">
        <v>39.520000000000003</v>
      </c>
      <c r="L38990">
        <v>-90.58</v>
      </c>
      <c r="M38990">
        <v>1.4</v>
      </c>
      <c r="N38990">
        <v>50</v>
      </c>
      <c r="O38990" s="2" t="s">
        <v>17</v>
      </c>
      <c r="P38990">
        <v>0</v>
      </c>
    </row>
    <row r="38991" spans="1:16" x14ac:dyDescent="0.25">
      <c r="A38991">
        <v>1999</v>
      </c>
      <c r="B38991">
        <v>2</v>
      </c>
      <c r="C38991">
        <v>11</v>
      </c>
      <c r="D38991" s="1">
        <v>36202</v>
      </c>
      <c r="E38991" s="2" t="s">
        <v>18</v>
      </c>
      <c r="F38991">
        <v>1</v>
      </c>
      <c r="G38991">
        <v>0</v>
      </c>
      <c r="H38991">
        <v>0</v>
      </c>
      <c r="I38991">
        <v>39.15</v>
      </c>
      <c r="J38991">
        <v>-90.98</v>
      </c>
      <c r="K38991">
        <v>39.229999999999997</v>
      </c>
      <c r="L38991">
        <v>-90.88</v>
      </c>
      <c r="M38991">
        <v>6</v>
      </c>
      <c r="N38991">
        <v>70</v>
      </c>
      <c r="O38991" s="2" t="s">
        <v>19</v>
      </c>
      <c r="P38991">
        <v>0</v>
      </c>
    </row>
    <row r="38992" spans="1:16" x14ac:dyDescent="0.25">
      <c r="A38992">
        <v>1999</v>
      </c>
      <c r="B38992">
        <v>2</v>
      </c>
      <c r="C38992">
        <v>11</v>
      </c>
      <c r="D38992" s="1">
        <v>36202</v>
      </c>
      <c r="E38992" s="2" t="s">
        <v>18</v>
      </c>
      <c r="F38992">
        <v>2</v>
      </c>
      <c r="G38992">
        <v>0</v>
      </c>
      <c r="H38992">
        <v>0</v>
      </c>
      <c r="I38992">
        <v>39.229999999999997</v>
      </c>
      <c r="J38992">
        <v>-90.87</v>
      </c>
      <c r="K38992">
        <v>39.450000000000003</v>
      </c>
      <c r="L38992">
        <v>-90.62</v>
      </c>
      <c r="M38992">
        <v>21.1</v>
      </c>
      <c r="N38992">
        <v>0</v>
      </c>
      <c r="O38992" s="2" t="s">
        <v>19</v>
      </c>
      <c r="P38992">
        <v>0</v>
      </c>
    </row>
    <row r="38993" spans="1:16" x14ac:dyDescent="0.25">
      <c r="A38993">
        <v>1999</v>
      </c>
      <c r="B38993">
        <v>2</v>
      </c>
      <c r="C38993">
        <v>11</v>
      </c>
      <c r="D38993" s="1">
        <v>36202</v>
      </c>
      <c r="E38993" s="2" t="s">
        <v>32</v>
      </c>
      <c r="F38993">
        <v>1</v>
      </c>
      <c r="G38993">
        <v>0</v>
      </c>
      <c r="H38993">
        <v>0</v>
      </c>
      <c r="I38993">
        <v>33.93</v>
      </c>
      <c r="J38993">
        <v>-94.8</v>
      </c>
      <c r="K38993">
        <v>33.950000000000003</v>
      </c>
      <c r="L38993">
        <v>-94.78</v>
      </c>
      <c r="M38993">
        <v>0.9</v>
      </c>
      <c r="N38993">
        <v>0</v>
      </c>
      <c r="O38993" s="2" t="s">
        <v>33</v>
      </c>
      <c r="P38993">
        <v>1</v>
      </c>
    </row>
    <row r="38994" spans="1:16" x14ac:dyDescent="0.25">
      <c r="A38994">
        <v>1999</v>
      </c>
      <c r="B38994">
        <v>2</v>
      </c>
      <c r="C38994">
        <v>12</v>
      </c>
      <c r="D38994" s="1">
        <v>36203</v>
      </c>
      <c r="E38994" s="2" t="s">
        <v>80</v>
      </c>
      <c r="F38994">
        <v>1</v>
      </c>
      <c r="G38994">
        <v>0</v>
      </c>
      <c r="H38994">
        <v>0</v>
      </c>
      <c r="I38994">
        <v>39.92</v>
      </c>
      <c r="J38994">
        <v>-75.02</v>
      </c>
      <c r="K38994">
        <v>39.92</v>
      </c>
      <c r="L38994">
        <v>-75.02</v>
      </c>
      <c r="M38994">
        <v>0.5</v>
      </c>
      <c r="N38994">
        <v>40</v>
      </c>
      <c r="O38994" s="2" t="s">
        <v>81</v>
      </c>
      <c r="P38994">
        <v>1</v>
      </c>
    </row>
    <row r="38995" spans="1:16" x14ac:dyDescent="0.25">
      <c r="A38995">
        <v>1999</v>
      </c>
      <c r="B38995">
        <v>2</v>
      </c>
      <c r="C38995">
        <v>18</v>
      </c>
      <c r="D38995" s="1">
        <v>36209</v>
      </c>
      <c r="E38995" s="2" t="s">
        <v>34</v>
      </c>
      <c r="F38995">
        <v>0</v>
      </c>
      <c r="G38995">
        <v>0</v>
      </c>
      <c r="H38995">
        <v>0</v>
      </c>
      <c r="I38995">
        <v>26.35</v>
      </c>
      <c r="J38995">
        <v>-80.08</v>
      </c>
      <c r="K38995">
        <v>26.35</v>
      </c>
      <c r="L38995">
        <v>-80.08</v>
      </c>
      <c r="M38995">
        <v>2</v>
      </c>
      <c r="N38995">
        <v>10</v>
      </c>
      <c r="O38995" s="2" t="s">
        <v>35</v>
      </c>
      <c r="P38995">
        <v>1</v>
      </c>
    </row>
    <row r="38996" spans="1:16" x14ac:dyDescent="0.25">
      <c r="A38996">
        <v>1999</v>
      </c>
      <c r="B38996">
        <v>2</v>
      </c>
      <c r="C38996">
        <v>18</v>
      </c>
      <c r="D38996" s="1">
        <v>36209</v>
      </c>
      <c r="E38996" s="2" t="s">
        <v>34</v>
      </c>
      <c r="F38996">
        <v>0</v>
      </c>
      <c r="G38996">
        <v>0</v>
      </c>
      <c r="H38996">
        <v>0</v>
      </c>
      <c r="I38996">
        <v>26.35</v>
      </c>
      <c r="J38996">
        <v>-80.08</v>
      </c>
      <c r="K38996">
        <v>26.35</v>
      </c>
      <c r="L38996">
        <v>-80.08</v>
      </c>
      <c r="M38996">
        <v>1</v>
      </c>
      <c r="N38996">
        <v>0</v>
      </c>
      <c r="O38996" s="2" t="s">
        <v>35</v>
      </c>
      <c r="P38996">
        <v>1</v>
      </c>
    </row>
    <row r="38997" spans="1:16" x14ac:dyDescent="0.25">
      <c r="A38997">
        <v>1999</v>
      </c>
      <c r="B38997">
        <v>2</v>
      </c>
      <c r="C38997">
        <v>19</v>
      </c>
      <c r="D38997" s="1">
        <v>36210</v>
      </c>
      <c r="E38997" s="2" t="s">
        <v>38</v>
      </c>
      <c r="F38997">
        <v>0</v>
      </c>
      <c r="G38997">
        <v>0</v>
      </c>
      <c r="H38997">
        <v>0</v>
      </c>
      <c r="I38997">
        <v>33.65</v>
      </c>
      <c r="J38997">
        <v>-81.17</v>
      </c>
      <c r="K38997">
        <v>33.65</v>
      </c>
      <c r="L38997">
        <v>-81.150000000000006</v>
      </c>
      <c r="M38997">
        <v>0.5</v>
      </c>
      <c r="N38997">
        <v>20</v>
      </c>
      <c r="O38997" s="2" t="s">
        <v>39</v>
      </c>
      <c r="P38997">
        <v>1</v>
      </c>
    </row>
    <row r="38998" spans="1:16" x14ac:dyDescent="0.25">
      <c r="A38998">
        <v>1999</v>
      </c>
      <c r="B38998">
        <v>2</v>
      </c>
      <c r="C38998">
        <v>23</v>
      </c>
      <c r="D38998" s="1">
        <v>36214</v>
      </c>
      <c r="E38998" s="2" t="s">
        <v>36</v>
      </c>
      <c r="F38998">
        <v>0</v>
      </c>
      <c r="G38998">
        <v>0</v>
      </c>
      <c r="H38998">
        <v>0</v>
      </c>
      <c r="I38998">
        <v>30.48</v>
      </c>
      <c r="J38998">
        <v>-87.7</v>
      </c>
      <c r="K38998">
        <v>30.48</v>
      </c>
      <c r="L38998">
        <v>-87.67</v>
      </c>
      <c r="M38998">
        <v>2</v>
      </c>
      <c r="N38998">
        <v>30</v>
      </c>
      <c r="O38998" s="2" t="s">
        <v>37</v>
      </c>
      <c r="P38998">
        <v>1</v>
      </c>
    </row>
    <row r="38999" spans="1:16" x14ac:dyDescent="0.25">
      <c r="A38999">
        <v>1999</v>
      </c>
      <c r="B38999">
        <v>2</v>
      </c>
      <c r="C38999">
        <v>23</v>
      </c>
      <c r="D38999" s="1">
        <v>36214</v>
      </c>
      <c r="E38999" s="2" t="s">
        <v>34</v>
      </c>
      <c r="F38999">
        <v>0</v>
      </c>
      <c r="G38999">
        <v>0</v>
      </c>
      <c r="H38999">
        <v>0</v>
      </c>
      <c r="I38999">
        <v>30.47</v>
      </c>
      <c r="J38999">
        <v>-87.18</v>
      </c>
      <c r="K38999">
        <v>30.47</v>
      </c>
      <c r="L38999">
        <v>-87.18</v>
      </c>
      <c r="M38999">
        <v>0.1</v>
      </c>
      <c r="N38999">
        <v>20</v>
      </c>
      <c r="O38999" s="2" t="s">
        <v>35</v>
      </c>
      <c r="P38999">
        <v>1</v>
      </c>
    </row>
    <row r="39000" spans="1:16" x14ac:dyDescent="0.25">
      <c r="A39000">
        <v>1999</v>
      </c>
      <c r="B39000">
        <v>2</v>
      </c>
      <c r="C39000">
        <v>27</v>
      </c>
      <c r="D39000" s="1">
        <v>36218</v>
      </c>
      <c r="E39000" s="2" t="s">
        <v>36</v>
      </c>
      <c r="F39000">
        <v>0</v>
      </c>
      <c r="G39000">
        <v>0</v>
      </c>
      <c r="H39000">
        <v>0</v>
      </c>
      <c r="I39000">
        <v>34.1</v>
      </c>
      <c r="J39000">
        <v>-87.42</v>
      </c>
      <c r="K39000">
        <v>34.1</v>
      </c>
      <c r="L39000">
        <v>-87.42</v>
      </c>
      <c r="M39000">
        <v>0.5</v>
      </c>
      <c r="N39000">
        <v>30</v>
      </c>
      <c r="O39000" s="2" t="s">
        <v>37</v>
      </c>
      <c r="P39000">
        <v>1</v>
      </c>
    </row>
    <row r="39001" spans="1:16" x14ac:dyDescent="0.25">
      <c r="A39001">
        <v>1999</v>
      </c>
      <c r="B39001">
        <v>2</v>
      </c>
      <c r="C39001">
        <v>27</v>
      </c>
      <c r="D39001" s="1">
        <v>36218</v>
      </c>
      <c r="E39001" s="2" t="s">
        <v>36</v>
      </c>
      <c r="F39001">
        <v>0</v>
      </c>
      <c r="G39001">
        <v>0</v>
      </c>
      <c r="H39001">
        <v>0</v>
      </c>
      <c r="I39001">
        <v>33.950000000000003</v>
      </c>
      <c r="J39001">
        <v>-86.08</v>
      </c>
      <c r="K39001">
        <v>33.93</v>
      </c>
      <c r="L39001">
        <v>-86.05</v>
      </c>
      <c r="M39001">
        <v>1.3</v>
      </c>
      <c r="N39001">
        <v>50</v>
      </c>
      <c r="O39001" s="2" t="s">
        <v>37</v>
      </c>
      <c r="P39001">
        <v>1</v>
      </c>
    </row>
    <row r="39002" spans="1:16" x14ac:dyDescent="0.25">
      <c r="A39002">
        <v>1999</v>
      </c>
      <c r="B39002">
        <v>2</v>
      </c>
      <c r="C39002">
        <v>27</v>
      </c>
      <c r="D39002" s="1">
        <v>36218</v>
      </c>
      <c r="E39002" s="2" t="s">
        <v>36</v>
      </c>
      <c r="F39002">
        <v>2</v>
      </c>
      <c r="G39002">
        <v>0</v>
      </c>
      <c r="H39002">
        <v>0</v>
      </c>
      <c r="I39002">
        <v>34.9</v>
      </c>
      <c r="J39002">
        <v>-87.48</v>
      </c>
      <c r="K39002">
        <v>34.93</v>
      </c>
      <c r="L39002">
        <v>-87.47</v>
      </c>
      <c r="M39002">
        <v>1.7</v>
      </c>
      <c r="N39002">
        <v>150</v>
      </c>
      <c r="O39002" s="2" t="s">
        <v>37</v>
      </c>
      <c r="P39002">
        <v>1</v>
      </c>
    </row>
    <row r="39003" spans="1:16" x14ac:dyDescent="0.25">
      <c r="A39003">
        <v>1999</v>
      </c>
      <c r="B39003">
        <v>2</v>
      </c>
      <c r="C39003">
        <v>27</v>
      </c>
      <c r="D39003" s="1">
        <v>36218</v>
      </c>
      <c r="E39003" s="2" t="s">
        <v>36</v>
      </c>
      <c r="F39003">
        <v>2</v>
      </c>
      <c r="G39003">
        <v>1</v>
      </c>
      <c r="H39003">
        <v>0</v>
      </c>
      <c r="I39003">
        <v>33.93</v>
      </c>
      <c r="J39003">
        <v>-86.65</v>
      </c>
      <c r="K39003">
        <v>33.93</v>
      </c>
      <c r="L39003">
        <v>-86.65</v>
      </c>
      <c r="M39003">
        <v>0.4</v>
      </c>
      <c r="N39003">
        <v>50</v>
      </c>
      <c r="O39003" s="2" t="s">
        <v>37</v>
      </c>
      <c r="P39003">
        <v>1</v>
      </c>
    </row>
    <row r="39004" spans="1:16" x14ac:dyDescent="0.25">
      <c r="A39004">
        <v>1999</v>
      </c>
      <c r="B39004">
        <v>2</v>
      </c>
      <c r="C39004">
        <v>27</v>
      </c>
      <c r="D39004" s="1">
        <v>36218</v>
      </c>
      <c r="E39004" s="2" t="s">
        <v>16</v>
      </c>
      <c r="F39004">
        <v>0</v>
      </c>
      <c r="G39004">
        <v>0</v>
      </c>
      <c r="H39004">
        <v>0</v>
      </c>
      <c r="I39004">
        <v>38.75</v>
      </c>
      <c r="J39004">
        <v>-89.88</v>
      </c>
      <c r="K39004">
        <v>38.75</v>
      </c>
      <c r="L39004">
        <v>-89.88</v>
      </c>
      <c r="M39004">
        <v>0.2</v>
      </c>
      <c r="N39004">
        <v>50</v>
      </c>
      <c r="O39004" s="2" t="s">
        <v>17</v>
      </c>
      <c r="P39004">
        <v>1</v>
      </c>
    </row>
    <row r="39005" spans="1:16" x14ac:dyDescent="0.25">
      <c r="A39005">
        <v>1999</v>
      </c>
      <c r="B39005">
        <v>2</v>
      </c>
      <c r="C39005">
        <v>27</v>
      </c>
      <c r="D39005" s="1">
        <v>36218</v>
      </c>
      <c r="E39005" s="2" t="s">
        <v>74</v>
      </c>
      <c r="F39005">
        <v>1</v>
      </c>
      <c r="G39005">
        <v>2</v>
      </c>
      <c r="H39005">
        <v>0</v>
      </c>
      <c r="I39005">
        <v>37.68</v>
      </c>
      <c r="J39005">
        <v>-87.9</v>
      </c>
      <c r="K39005">
        <v>37.72</v>
      </c>
      <c r="L39005">
        <v>-87.88</v>
      </c>
      <c r="M39005">
        <v>3</v>
      </c>
      <c r="N39005">
        <v>100</v>
      </c>
      <c r="O39005" s="2" t="s">
        <v>75</v>
      </c>
      <c r="P39005">
        <v>1</v>
      </c>
    </row>
    <row r="39006" spans="1:16" x14ac:dyDescent="0.25">
      <c r="A39006">
        <v>1999</v>
      </c>
      <c r="B39006">
        <v>2</v>
      </c>
      <c r="C39006">
        <v>27</v>
      </c>
      <c r="D39006" s="1">
        <v>36218</v>
      </c>
      <c r="E39006" s="2" t="s">
        <v>26</v>
      </c>
      <c r="F39006">
        <v>1</v>
      </c>
      <c r="G39006">
        <v>0</v>
      </c>
      <c r="H39006">
        <v>0</v>
      </c>
      <c r="I39006">
        <v>30</v>
      </c>
      <c r="J39006">
        <v>-90.42</v>
      </c>
      <c r="K39006">
        <v>30</v>
      </c>
      <c r="L39006">
        <v>-90.42</v>
      </c>
      <c r="M39006">
        <v>0.8</v>
      </c>
      <c r="N39006">
        <v>0</v>
      </c>
      <c r="O39006" s="2" t="s">
        <v>27</v>
      </c>
      <c r="P39006">
        <v>1</v>
      </c>
    </row>
    <row r="39007" spans="1:16" x14ac:dyDescent="0.25">
      <c r="A39007">
        <v>1999</v>
      </c>
      <c r="B39007">
        <v>2</v>
      </c>
      <c r="C39007">
        <v>27</v>
      </c>
      <c r="D39007" s="1">
        <v>36218</v>
      </c>
      <c r="E39007" s="2" t="s">
        <v>28</v>
      </c>
      <c r="F39007">
        <v>0</v>
      </c>
      <c r="G39007">
        <v>0</v>
      </c>
      <c r="H39007">
        <v>0</v>
      </c>
      <c r="I39007">
        <v>31.75</v>
      </c>
      <c r="J39007">
        <v>-90.13</v>
      </c>
      <c r="K39007">
        <v>31.75</v>
      </c>
      <c r="L39007">
        <v>-90.13</v>
      </c>
      <c r="M39007">
        <v>1</v>
      </c>
      <c r="N39007">
        <v>50</v>
      </c>
      <c r="O39007" s="2" t="s">
        <v>29</v>
      </c>
      <c r="P39007">
        <v>1</v>
      </c>
    </row>
    <row r="39008" spans="1:16" x14ac:dyDescent="0.25">
      <c r="A39008">
        <v>1999</v>
      </c>
      <c r="B39008">
        <v>2</v>
      </c>
      <c r="C39008">
        <v>27</v>
      </c>
      <c r="D39008" s="1">
        <v>36218</v>
      </c>
      <c r="E39008" s="2" t="s">
        <v>28</v>
      </c>
      <c r="F39008">
        <v>3</v>
      </c>
      <c r="G39008">
        <v>0</v>
      </c>
      <c r="H39008">
        <v>0</v>
      </c>
      <c r="I39008">
        <v>31.62</v>
      </c>
      <c r="J39008">
        <v>-90.23</v>
      </c>
      <c r="K39008">
        <v>31.72</v>
      </c>
      <c r="L39008">
        <v>-89.98</v>
      </c>
      <c r="M39008">
        <v>17</v>
      </c>
      <c r="N39008">
        <v>440</v>
      </c>
      <c r="O39008" s="2" t="s">
        <v>29</v>
      </c>
      <c r="P39008">
        <v>3</v>
      </c>
    </row>
    <row r="39009" spans="1:16" x14ac:dyDescent="0.25">
      <c r="A39009">
        <v>1999</v>
      </c>
      <c r="B39009">
        <v>3</v>
      </c>
      <c r="C39009">
        <v>2</v>
      </c>
      <c r="D39009" s="1">
        <v>36221</v>
      </c>
      <c r="E39009" s="2" t="s">
        <v>26</v>
      </c>
      <c r="F39009">
        <v>1</v>
      </c>
      <c r="G39009">
        <v>0</v>
      </c>
      <c r="H39009">
        <v>0</v>
      </c>
      <c r="I39009">
        <v>30.57</v>
      </c>
      <c r="J39009">
        <v>-93.67</v>
      </c>
      <c r="K39009">
        <v>30.57</v>
      </c>
      <c r="L39009">
        <v>-93.67</v>
      </c>
      <c r="M39009">
        <v>6</v>
      </c>
      <c r="N39009">
        <v>200</v>
      </c>
      <c r="O39009" s="2" t="s">
        <v>27</v>
      </c>
      <c r="P39009">
        <v>1</v>
      </c>
    </row>
    <row r="39010" spans="1:16" x14ac:dyDescent="0.25">
      <c r="A39010">
        <v>1999</v>
      </c>
      <c r="B39010">
        <v>3</v>
      </c>
      <c r="C39010">
        <v>2</v>
      </c>
      <c r="D39010" s="1">
        <v>36221</v>
      </c>
      <c r="E39010" s="2" t="s">
        <v>26</v>
      </c>
      <c r="F39010">
        <v>1</v>
      </c>
      <c r="G39010">
        <v>0</v>
      </c>
      <c r="H39010">
        <v>0</v>
      </c>
      <c r="I39010">
        <v>30.45</v>
      </c>
      <c r="J39010">
        <v>-91.75</v>
      </c>
      <c r="K39010">
        <v>30.45</v>
      </c>
      <c r="L39010">
        <v>-91.75</v>
      </c>
      <c r="M39010">
        <v>0.5</v>
      </c>
      <c r="N39010">
        <v>20</v>
      </c>
      <c r="O39010" s="2" t="s">
        <v>27</v>
      </c>
      <c r="P39010">
        <v>1</v>
      </c>
    </row>
    <row r="39011" spans="1:16" x14ac:dyDescent="0.25">
      <c r="A39011">
        <v>1999</v>
      </c>
      <c r="B39011">
        <v>3</v>
      </c>
      <c r="C39011">
        <v>2</v>
      </c>
      <c r="D39011" s="1">
        <v>36221</v>
      </c>
      <c r="E39011" s="2" t="s">
        <v>26</v>
      </c>
      <c r="F39011">
        <v>1</v>
      </c>
      <c r="G39011">
        <v>2</v>
      </c>
      <c r="H39011">
        <v>0</v>
      </c>
      <c r="I39011">
        <v>29.93</v>
      </c>
      <c r="J39011">
        <v>-91.7</v>
      </c>
      <c r="K39011">
        <v>29.9</v>
      </c>
      <c r="L39011">
        <v>-91.67</v>
      </c>
      <c r="M39011">
        <v>2</v>
      </c>
      <c r="N39011">
        <v>50</v>
      </c>
      <c r="O39011" s="2" t="s">
        <v>27</v>
      </c>
      <c r="P39011">
        <v>1</v>
      </c>
    </row>
    <row r="39012" spans="1:16" x14ac:dyDescent="0.25">
      <c r="A39012">
        <v>1999</v>
      </c>
      <c r="B39012">
        <v>3</v>
      </c>
      <c r="C39012">
        <v>2</v>
      </c>
      <c r="D39012" s="1">
        <v>36221</v>
      </c>
      <c r="E39012" s="2" t="s">
        <v>26</v>
      </c>
      <c r="F39012">
        <v>2</v>
      </c>
      <c r="G39012">
        <v>0</v>
      </c>
      <c r="H39012">
        <v>0</v>
      </c>
      <c r="I39012">
        <v>30.45</v>
      </c>
      <c r="J39012">
        <v>-93.55</v>
      </c>
      <c r="K39012">
        <v>30.33</v>
      </c>
      <c r="L39012">
        <v>-93.48</v>
      </c>
      <c r="M39012">
        <v>8</v>
      </c>
      <c r="N39012">
        <v>0</v>
      </c>
      <c r="O39012" s="2" t="s">
        <v>27</v>
      </c>
      <c r="P39012">
        <v>1</v>
      </c>
    </row>
    <row r="39013" spans="1:16" x14ac:dyDescent="0.25">
      <c r="A39013">
        <v>1999</v>
      </c>
      <c r="B39013">
        <v>3</v>
      </c>
      <c r="C39013">
        <v>2</v>
      </c>
      <c r="D39013" s="1">
        <v>36221</v>
      </c>
      <c r="E39013" s="2" t="s">
        <v>24</v>
      </c>
      <c r="F39013">
        <v>0</v>
      </c>
      <c r="G39013">
        <v>0</v>
      </c>
      <c r="H39013">
        <v>0</v>
      </c>
      <c r="I39013">
        <v>30.68</v>
      </c>
      <c r="J39013">
        <v>-93.92</v>
      </c>
      <c r="K39013">
        <v>30.57</v>
      </c>
      <c r="L39013">
        <v>-93.95</v>
      </c>
      <c r="M39013">
        <v>3</v>
      </c>
      <c r="N39013">
        <v>30</v>
      </c>
      <c r="O39013" s="2" t="s">
        <v>25</v>
      </c>
      <c r="P39013">
        <v>1</v>
      </c>
    </row>
    <row r="39014" spans="1:16" x14ac:dyDescent="0.25">
      <c r="A39014">
        <v>1999</v>
      </c>
      <c r="B39014">
        <v>3</v>
      </c>
      <c r="C39014">
        <v>2</v>
      </c>
      <c r="D39014" s="1">
        <v>36221</v>
      </c>
      <c r="E39014" s="2" t="s">
        <v>24</v>
      </c>
      <c r="F39014">
        <v>1</v>
      </c>
      <c r="G39014">
        <v>0</v>
      </c>
      <c r="H39014">
        <v>0</v>
      </c>
      <c r="I39014">
        <v>30.93</v>
      </c>
      <c r="J39014">
        <v>-93.85</v>
      </c>
      <c r="K39014">
        <v>30.88</v>
      </c>
      <c r="L39014">
        <v>-93.8</v>
      </c>
      <c r="M39014">
        <v>5</v>
      </c>
      <c r="N39014">
        <v>50</v>
      </c>
      <c r="O39014" s="2" t="s">
        <v>25</v>
      </c>
      <c r="P39014">
        <v>1</v>
      </c>
    </row>
    <row r="39015" spans="1:16" x14ac:dyDescent="0.25">
      <c r="A39015">
        <v>1999</v>
      </c>
      <c r="B39015">
        <v>3</v>
      </c>
      <c r="C39015">
        <v>2</v>
      </c>
      <c r="D39015" s="1">
        <v>36221</v>
      </c>
      <c r="E39015" s="2" t="s">
        <v>24</v>
      </c>
      <c r="F39015">
        <v>1</v>
      </c>
      <c r="G39015">
        <v>0</v>
      </c>
      <c r="H39015">
        <v>0</v>
      </c>
      <c r="I39015">
        <v>30.92</v>
      </c>
      <c r="J39015">
        <v>-93.88</v>
      </c>
      <c r="K39015">
        <v>30.8</v>
      </c>
      <c r="L39015">
        <v>-93.85</v>
      </c>
      <c r="M39015">
        <v>5</v>
      </c>
      <c r="N39015">
        <v>20</v>
      </c>
      <c r="O39015" s="2" t="s">
        <v>25</v>
      </c>
      <c r="P39015">
        <v>1</v>
      </c>
    </row>
    <row r="39016" spans="1:16" x14ac:dyDescent="0.25">
      <c r="A39016">
        <v>1999</v>
      </c>
      <c r="B39016">
        <v>3</v>
      </c>
      <c r="C39016">
        <v>2</v>
      </c>
      <c r="D39016" s="1">
        <v>36221</v>
      </c>
      <c r="E39016" s="2" t="s">
        <v>24</v>
      </c>
      <c r="F39016">
        <v>2</v>
      </c>
      <c r="G39016">
        <v>0</v>
      </c>
      <c r="H39016">
        <v>0</v>
      </c>
      <c r="I39016">
        <v>31.68</v>
      </c>
      <c r="J39016">
        <v>-94.42</v>
      </c>
      <c r="K39016">
        <v>31.62</v>
      </c>
      <c r="L39016">
        <v>-94.23</v>
      </c>
      <c r="M39016">
        <v>5.5</v>
      </c>
      <c r="N39016">
        <v>150</v>
      </c>
      <c r="O39016" s="2" t="s">
        <v>25</v>
      </c>
      <c r="P39016">
        <v>1</v>
      </c>
    </row>
    <row r="39017" spans="1:16" x14ac:dyDescent="0.25">
      <c r="A39017">
        <v>1999</v>
      </c>
      <c r="B39017">
        <v>3</v>
      </c>
      <c r="C39017">
        <v>2</v>
      </c>
      <c r="D39017" s="1">
        <v>36221</v>
      </c>
      <c r="E39017" s="2" t="s">
        <v>24</v>
      </c>
      <c r="F39017">
        <v>3</v>
      </c>
      <c r="G39017">
        <v>6</v>
      </c>
      <c r="H39017">
        <v>1</v>
      </c>
      <c r="I39017">
        <v>30.9</v>
      </c>
      <c r="J39017">
        <v>-93.9</v>
      </c>
      <c r="K39017">
        <v>30.9</v>
      </c>
      <c r="L39017">
        <v>-93.82</v>
      </c>
      <c r="M39017">
        <v>12</v>
      </c>
      <c r="N39017">
        <v>500</v>
      </c>
      <c r="O39017" s="2" t="s">
        <v>25</v>
      </c>
      <c r="P39017">
        <v>3</v>
      </c>
    </row>
    <row r="39018" spans="1:16" x14ac:dyDescent="0.25">
      <c r="A39018">
        <v>1999</v>
      </c>
      <c r="B39018">
        <v>3</v>
      </c>
      <c r="C39018">
        <v>3</v>
      </c>
      <c r="D39018" s="1">
        <v>36222</v>
      </c>
      <c r="E39018" s="2" t="s">
        <v>36</v>
      </c>
      <c r="F39018">
        <v>0</v>
      </c>
      <c r="G39018">
        <v>0</v>
      </c>
      <c r="H39018">
        <v>0</v>
      </c>
      <c r="I39018">
        <v>31.25</v>
      </c>
      <c r="J39018">
        <v>-86.3</v>
      </c>
      <c r="K39018">
        <v>31.25</v>
      </c>
      <c r="L39018">
        <v>-86.3</v>
      </c>
      <c r="M39018">
        <v>2</v>
      </c>
      <c r="N39018">
        <v>20</v>
      </c>
      <c r="O39018" s="2" t="s">
        <v>37</v>
      </c>
      <c r="P39018">
        <v>1</v>
      </c>
    </row>
    <row r="39019" spans="1:16" x14ac:dyDescent="0.25">
      <c r="A39019">
        <v>1999</v>
      </c>
      <c r="B39019">
        <v>3</v>
      </c>
      <c r="C39019">
        <v>3</v>
      </c>
      <c r="D39019" s="1">
        <v>36222</v>
      </c>
      <c r="E39019" s="2" t="s">
        <v>34</v>
      </c>
      <c r="F39019">
        <v>0</v>
      </c>
      <c r="G39019">
        <v>0</v>
      </c>
      <c r="H39019">
        <v>0</v>
      </c>
      <c r="I39019">
        <v>30.92</v>
      </c>
      <c r="J39019">
        <v>-86.65</v>
      </c>
      <c r="K39019">
        <v>30.92</v>
      </c>
      <c r="L39019">
        <v>-86.65</v>
      </c>
      <c r="M39019">
        <v>7</v>
      </c>
      <c r="N39019">
        <v>30</v>
      </c>
      <c r="O39019" s="2" t="s">
        <v>35</v>
      </c>
      <c r="P39019">
        <v>1</v>
      </c>
    </row>
    <row r="39020" spans="1:16" x14ac:dyDescent="0.25">
      <c r="A39020">
        <v>1999</v>
      </c>
      <c r="B39020">
        <v>3</v>
      </c>
      <c r="C39020">
        <v>3</v>
      </c>
      <c r="D39020" s="1">
        <v>36222</v>
      </c>
      <c r="E39020" s="2" t="s">
        <v>34</v>
      </c>
      <c r="F39020">
        <v>0</v>
      </c>
      <c r="G39020">
        <v>0</v>
      </c>
      <c r="H39020">
        <v>0</v>
      </c>
      <c r="I39020">
        <v>25.52</v>
      </c>
      <c r="J39020">
        <v>-80.430000000000007</v>
      </c>
      <c r="K39020">
        <v>25.52</v>
      </c>
      <c r="L39020">
        <v>-80.430000000000007</v>
      </c>
      <c r="M39020">
        <v>0.2</v>
      </c>
      <c r="N39020">
        <v>10</v>
      </c>
      <c r="O39020" s="2" t="s">
        <v>35</v>
      </c>
      <c r="P39020">
        <v>1</v>
      </c>
    </row>
    <row r="39021" spans="1:16" x14ac:dyDescent="0.25">
      <c r="A39021">
        <v>1999</v>
      </c>
      <c r="B39021">
        <v>3</v>
      </c>
      <c r="C39021">
        <v>3</v>
      </c>
      <c r="D39021" s="1">
        <v>36222</v>
      </c>
      <c r="E39021" s="2" t="s">
        <v>34</v>
      </c>
      <c r="F39021">
        <v>1</v>
      </c>
      <c r="G39021">
        <v>0</v>
      </c>
      <c r="H39021">
        <v>0</v>
      </c>
      <c r="I39021">
        <v>30.45</v>
      </c>
      <c r="J39021">
        <v>-86.9</v>
      </c>
      <c r="K39021">
        <v>30.45</v>
      </c>
      <c r="L39021">
        <v>-86.9</v>
      </c>
      <c r="M39021">
        <v>0.5</v>
      </c>
      <c r="N39021">
        <v>0</v>
      </c>
      <c r="O39021" s="2" t="s">
        <v>35</v>
      </c>
      <c r="P39021">
        <v>1</v>
      </c>
    </row>
    <row r="39022" spans="1:16" x14ac:dyDescent="0.25">
      <c r="A39022">
        <v>1999</v>
      </c>
      <c r="B39022">
        <v>3</v>
      </c>
      <c r="C39022">
        <v>3</v>
      </c>
      <c r="D39022" s="1">
        <v>36222</v>
      </c>
      <c r="E39022" s="2" t="s">
        <v>62</v>
      </c>
      <c r="F39022">
        <v>0</v>
      </c>
      <c r="G39022">
        <v>0</v>
      </c>
      <c r="H39022">
        <v>0</v>
      </c>
      <c r="I39022">
        <v>39.97</v>
      </c>
      <c r="J39022">
        <v>-77.12</v>
      </c>
      <c r="K39022">
        <v>40.020000000000003</v>
      </c>
      <c r="L39022">
        <v>-77.05</v>
      </c>
      <c r="M39022">
        <v>5</v>
      </c>
      <c r="N39022">
        <v>100</v>
      </c>
      <c r="O39022" s="2" t="s">
        <v>63</v>
      </c>
      <c r="P39022">
        <v>1</v>
      </c>
    </row>
    <row r="39023" spans="1:16" x14ac:dyDescent="0.25">
      <c r="A39023">
        <v>1999</v>
      </c>
      <c r="B39023">
        <v>3</v>
      </c>
      <c r="C39023">
        <v>3</v>
      </c>
      <c r="D39023" s="1">
        <v>36222</v>
      </c>
      <c r="E39023" s="2" t="s">
        <v>78</v>
      </c>
      <c r="F39023">
        <v>1</v>
      </c>
      <c r="G39023">
        <v>17</v>
      </c>
      <c r="H39023">
        <v>0</v>
      </c>
      <c r="I39023">
        <v>37.18</v>
      </c>
      <c r="J39023">
        <v>-77.48</v>
      </c>
      <c r="K39023">
        <v>37.18</v>
      </c>
      <c r="L39023">
        <v>-77.48</v>
      </c>
      <c r="M39023">
        <v>0.8</v>
      </c>
      <c r="N39023">
        <v>0</v>
      </c>
      <c r="O39023" s="2" t="s">
        <v>79</v>
      </c>
      <c r="P39023">
        <v>1</v>
      </c>
    </row>
    <row r="39024" spans="1:16" x14ac:dyDescent="0.25">
      <c r="A39024">
        <v>1999</v>
      </c>
      <c r="B39024">
        <v>3</v>
      </c>
      <c r="C39024">
        <v>5</v>
      </c>
      <c r="D39024" s="1">
        <v>36224</v>
      </c>
      <c r="E39024" s="2" t="s">
        <v>22</v>
      </c>
      <c r="F39024">
        <v>0</v>
      </c>
      <c r="G39024">
        <v>0</v>
      </c>
      <c r="H39024">
        <v>0</v>
      </c>
      <c r="I39024">
        <v>35.479999999999997</v>
      </c>
      <c r="J39024">
        <v>-94.27</v>
      </c>
      <c r="K39024">
        <v>35.479999999999997</v>
      </c>
      <c r="L39024">
        <v>-94.27</v>
      </c>
      <c r="M39024">
        <v>0.5</v>
      </c>
      <c r="N39024">
        <v>30</v>
      </c>
      <c r="O39024" s="2" t="s">
        <v>23</v>
      </c>
      <c r="P39024">
        <v>1</v>
      </c>
    </row>
    <row r="39025" spans="1:16" x14ac:dyDescent="0.25">
      <c r="A39025">
        <v>1999</v>
      </c>
      <c r="B39025">
        <v>3</v>
      </c>
      <c r="C39025">
        <v>5</v>
      </c>
      <c r="D39025" s="1">
        <v>36224</v>
      </c>
      <c r="E39025" s="2" t="s">
        <v>22</v>
      </c>
      <c r="F39025">
        <v>1</v>
      </c>
      <c r="G39025">
        <v>0</v>
      </c>
      <c r="H39025">
        <v>0</v>
      </c>
      <c r="I39025">
        <v>35.450000000000003</v>
      </c>
      <c r="J39025">
        <v>-93.43</v>
      </c>
      <c r="K39025">
        <v>35.43</v>
      </c>
      <c r="L39025">
        <v>-93.33</v>
      </c>
      <c r="M39025">
        <v>7</v>
      </c>
      <c r="N39025">
        <v>100</v>
      </c>
      <c r="O39025" s="2" t="s">
        <v>23</v>
      </c>
      <c r="P39025">
        <v>1</v>
      </c>
    </row>
    <row r="39026" spans="1:16" x14ac:dyDescent="0.25">
      <c r="A39026">
        <v>1999</v>
      </c>
      <c r="B39026">
        <v>3</v>
      </c>
      <c r="C39026">
        <v>5</v>
      </c>
      <c r="D39026" s="1">
        <v>36224</v>
      </c>
      <c r="E39026" s="2" t="s">
        <v>22</v>
      </c>
      <c r="F39026">
        <v>1</v>
      </c>
      <c r="G39026">
        <v>0</v>
      </c>
      <c r="H39026">
        <v>0</v>
      </c>
      <c r="I39026">
        <v>35.47</v>
      </c>
      <c r="J39026">
        <v>-93.12</v>
      </c>
      <c r="K39026">
        <v>35.5</v>
      </c>
      <c r="L39026">
        <v>-92.95</v>
      </c>
      <c r="M39026">
        <v>10</v>
      </c>
      <c r="N39026">
        <v>100</v>
      </c>
      <c r="O39026" s="2" t="s">
        <v>23</v>
      </c>
      <c r="P39026">
        <v>1</v>
      </c>
    </row>
    <row r="39027" spans="1:16" x14ac:dyDescent="0.25">
      <c r="A39027">
        <v>1999</v>
      </c>
      <c r="B39027">
        <v>3</v>
      </c>
      <c r="C39027">
        <v>5</v>
      </c>
      <c r="D39027" s="1">
        <v>36224</v>
      </c>
      <c r="E39027" s="2" t="s">
        <v>22</v>
      </c>
      <c r="F39027">
        <v>1</v>
      </c>
      <c r="G39027">
        <v>0</v>
      </c>
      <c r="H39027">
        <v>0</v>
      </c>
      <c r="I39027">
        <v>35.450000000000003</v>
      </c>
      <c r="J39027">
        <v>-92.7</v>
      </c>
      <c r="K39027">
        <v>35.520000000000003</v>
      </c>
      <c r="L39027">
        <v>-92.62</v>
      </c>
      <c r="M39027">
        <v>5.5</v>
      </c>
      <c r="N39027">
        <v>100</v>
      </c>
      <c r="O39027" s="2" t="s">
        <v>23</v>
      </c>
      <c r="P39027">
        <v>1</v>
      </c>
    </row>
    <row r="39028" spans="1:16" x14ac:dyDescent="0.25">
      <c r="A39028">
        <v>1999</v>
      </c>
      <c r="B39028">
        <v>3</v>
      </c>
      <c r="C39028">
        <v>5</v>
      </c>
      <c r="D39028" s="1">
        <v>36224</v>
      </c>
      <c r="E39028" s="2" t="s">
        <v>22</v>
      </c>
      <c r="F39028">
        <v>1</v>
      </c>
      <c r="G39028">
        <v>0</v>
      </c>
      <c r="H39028">
        <v>0</v>
      </c>
      <c r="I39028">
        <v>34.229999999999997</v>
      </c>
      <c r="J39028">
        <v>-92.73</v>
      </c>
      <c r="K39028">
        <v>34.229999999999997</v>
      </c>
      <c r="L39028">
        <v>-92.55</v>
      </c>
      <c r="M39028">
        <v>12</v>
      </c>
      <c r="N39028">
        <v>100</v>
      </c>
      <c r="O39028" s="2" t="s">
        <v>23</v>
      </c>
      <c r="P39028">
        <v>1</v>
      </c>
    </row>
    <row r="39029" spans="1:16" x14ac:dyDescent="0.25">
      <c r="A39029">
        <v>1999</v>
      </c>
      <c r="B39029">
        <v>3</v>
      </c>
      <c r="C39029">
        <v>5</v>
      </c>
      <c r="D39029" s="1">
        <v>36224</v>
      </c>
      <c r="E39029" s="2" t="s">
        <v>22</v>
      </c>
      <c r="F39029">
        <v>2</v>
      </c>
      <c r="G39029">
        <v>0</v>
      </c>
      <c r="H39029">
        <v>0</v>
      </c>
      <c r="I39029">
        <v>35.450000000000003</v>
      </c>
      <c r="J39029">
        <v>-93.6</v>
      </c>
      <c r="K39029">
        <v>35.450000000000003</v>
      </c>
      <c r="L39029">
        <v>-93.48</v>
      </c>
      <c r="M39029">
        <v>7</v>
      </c>
      <c r="N39029">
        <v>200</v>
      </c>
      <c r="O39029" s="2" t="s">
        <v>23</v>
      </c>
      <c r="P39029">
        <v>1</v>
      </c>
    </row>
    <row r="39030" spans="1:16" x14ac:dyDescent="0.25">
      <c r="A39030">
        <v>1999</v>
      </c>
      <c r="B39030">
        <v>3</v>
      </c>
      <c r="C39030">
        <v>5</v>
      </c>
      <c r="D39030" s="1">
        <v>36224</v>
      </c>
      <c r="E39030" s="2" t="s">
        <v>22</v>
      </c>
      <c r="F39030">
        <v>2</v>
      </c>
      <c r="G39030">
        <v>0</v>
      </c>
      <c r="H39030">
        <v>0</v>
      </c>
      <c r="I39030">
        <v>34.619999999999997</v>
      </c>
      <c r="J39030">
        <v>-94.2</v>
      </c>
      <c r="K39030">
        <v>34.67</v>
      </c>
      <c r="L39030">
        <v>-94</v>
      </c>
      <c r="M39030">
        <v>12</v>
      </c>
      <c r="N39030">
        <v>200</v>
      </c>
      <c r="O39030" s="2" t="s">
        <v>23</v>
      </c>
      <c r="P39030">
        <v>1</v>
      </c>
    </row>
    <row r="39031" spans="1:16" x14ac:dyDescent="0.25">
      <c r="A39031">
        <v>1999</v>
      </c>
      <c r="B39031">
        <v>3</v>
      </c>
      <c r="C39031">
        <v>5</v>
      </c>
      <c r="D39031" s="1">
        <v>36224</v>
      </c>
      <c r="E39031" s="2" t="s">
        <v>22</v>
      </c>
      <c r="F39031">
        <v>2</v>
      </c>
      <c r="G39031">
        <v>0</v>
      </c>
      <c r="H39031">
        <v>0</v>
      </c>
      <c r="I39031">
        <v>34.200000000000003</v>
      </c>
      <c r="J39031">
        <v>-94.37</v>
      </c>
      <c r="K39031">
        <v>34.25</v>
      </c>
      <c r="L39031">
        <v>-93.9</v>
      </c>
      <c r="M39031">
        <v>27.2</v>
      </c>
      <c r="N39031">
        <v>183</v>
      </c>
      <c r="O39031" s="2" t="s">
        <v>23</v>
      </c>
      <c r="P39031">
        <v>3</v>
      </c>
    </row>
    <row r="39032" spans="1:16" x14ac:dyDescent="0.25">
      <c r="A39032">
        <v>1999</v>
      </c>
      <c r="B39032">
        <v>3</v>
      </c>
      <c r="C39032">
        <v>5</v>
      </c>
      <c r="D39032" s="1">
        <v>36224</v>
      </c>
      <c r="E39032" s="2" t="s">
        <v>22</v>
      </c>
      <c r="F39032">
        <v>2</v>
      </c>
      <c r="G39032">
        <v>0</v>
      </c>
      <c r="H39032">
        <v>0</v>
      </c>
      <c r="I39032">
        <v>34.200000000000003</v>
      </c>
      <c r="J39032">
        <v>-93.92</v>
      </c>
      <c r="K39032">
        <v>34.22</v>
      </c>
      <c r="L39032">
        <v>-93.75</v>
      </c>
      <c r="M39032">
        <v>10</v>
      </c>
      <c r="N39032">
        <v>200</v>
      </c>
      <c r="O39032" s="2" t="s">
        <v>23</v>
      </c>
      <c r="P39032">
        <v>1</v>
      </c>
    </row>
    <row r="39033" spans="1:16" x14ac:dyDescent="0.25">
      <c r="A39033">
        <v>1999</v>
      </c>
      <c r="B39033">
        <v>3</v>
      </c>
      <c r="C39033">
        <v>5</v>
      </c>
      <c r="D39033" s="1">
        <v>36224</v>
      </c>
      <c r="E39033" s="2" t="s">
        <v>22</v>
      </c>
      <c r="F39033">
        <v>2</v>
      </c>
      <c r="G39033">
        <v>0</v>
      </c>
      <c r="H39033">
        <v>0</v>
      </c>
      <c r="I39033">
        <v>34.200000000000003</v>
      </c>
      <c r="J39033">
        <v>-93.37</v>
      </c>
      <c r="K39033">
        <v>34.200000000000003</v>
      </c>
      <c r="L39033">
        <v>-92.98</v>
      </c>
      <c r="M39033">
        <v>23</v>
      </c>
      <c r="N39033">
        <v>200</v>
      </c>
      <c r="O39033" s="2" t="s">
        <v>23</v>
      </c>
      <c r="P39033">
        <v>3</v>
      </c>
    </row>
    <row r="39034" spans="1:16" x14ac:dyDescent="0.25">
      <c r="A39034">
        <v>1999</v>
      </c>
      <c r="B39034">
        <v>3</v>
      </c>
      <c r="C39034">
        <v>5</v>
      </c>
      <c r="D39034" s="1">
        <v>36224</v>
      </c>
      <c r="E39034" s="2" t="s">
        <v>22</v>
      </c>
      <c r="F39034">
        <v>3</v>
      </c>
      <c r="G39034">
        <v>0</v>
      </c>
      <c r="H39034">
        <v>0</v>
      </c>
      <c r="I39034">
        <v>35.479999999999997</v>
      </c>
      <c r="J39034">
        <v>-92.62</v>
      </c>
      <c r="K39034">
        <v>35.520000000000003</v>
      </c>
      <c r="L39034">
        <v>-92.4</v>
      </c>
      <c r="M39034">
        <v>10</v>
      </c>
      <c r="N39034">
        <v>350</v>
      </c>
      <c r="O39034" s="2" t="s">
        <v>23</v>
      </c>
      <c r="P39034">
        <v>1</v>
      </c>
    </row>
    <row r="39035" spans="1:16" x14ac:dyDescent="0.25">
      <c r="A39035">
        <v>1999</v>
      </c>
      <c r="B39035">
        <v>3</v>
      </c>
      <c r="C39035">
        <v>5</v>
      </c>
      <c r="D39035" s="1">
        <v>36224</v>
      </c>
      <c r="E39035" s="2" t="s">
        <v>22</v>
      </c>
      <c r="F39035">
        <v>3</v>
      </c>
      <c r="G39035">
        <v>0</v>
      </c>
      <c r="H39035">
        <v>0</v>
      </c>
      <c r="I39035">
        <v>34.229999999999997</v>
      </c>
      <c r="J39035">
        <v>-93.65</v>
      </c>
      <c r="K39035">
        <v>34.22</v>
      </c>
      <c r="L39035">
        <v>-93.3</v>
      </c>
      <c r="M39035">
        <v>13</v>
      </c>
      <c r="N39035">
        <v>400</v>
      </c>
      <c r="O39035" s="2" t="s">
        <v>23</v>
      </c>
      <c r="P39035">
        <v>1</v>
      </c>
    </row>
    <row r="39036" spans="1:16" x14ac:dyDescent="0.25">
      <c r="A39036">
        <v>1999</v>
      </c>
      <c r="B39036">
        <v>3</v>
      </c>
      <c r="C39036">
        <v>8</v>
      </c>
      <c r="D39036" s="1">
        <v>36227</v>
      </c>
      <c r="E39036" s="2" t="s">
        <v>32</v>
      </c>
      <c r="F39036">
        <v>0</v>
      </c>
      <c r="G39036">
        <v>0</v>
      </c>
      <c r="H39036">
        <v>0</v>
      </c>
      <c r="I39036">
        <v>35.479999999999997</v>
      </c>
      <c r="J39036">
        <v>-95.37</v>
      </c>
      <c r="K39036">
        <v>35.479999999999997</v>
      </c>
      <c r="L39036">
        <v>-95.37</v>
      </c>
      <c r="M39036">
        <v>0.5</v>
      </c>
      <c r="N39036">
        <v>30</v>
      </c>
      <c r="O39036" s="2" t="s">
        <v>33</v>
      </c>
      <c r="P39036">
        <v>0</v>
      </c>
    </row>
    <row r="39037" spans="1:16" x14ac:dyDescent="0.25">
      <c r="A39037">
        <v>1999</v>
      </c>
      <c r="B39037">
        <v>3</v>
      </c>
      <c r="C39037">
        <v>8</v>
      </c>
      <c r="D39037" s="1">
        <v>36227</v>
      </c>
      <c r="E39037" s="2" t="s">
        <v>32</v>
      </c>
      <c r="F39037">
        <v>1</v>
      </c>
      <c r="G39037">
        <v>0</v>
      </c>
      <c r="H39037">
        <v>0</v>
      </c>
      <c r="I39037">
        <v>36.049999999999997</v>
      </c>
      <c r="J39037">
        <v>-95.82</v>
      </c>
      <c r="K39037">
        <v>36.049999999999997</v>
      </c>
      <c r="L39037">
        <v>-95.8</v>
      </c>
      <c r="M39037">
        <v>0.7</v>
      </c>
      <c r="N39037">
        <v>50</v>
      </c>
      <c r="O39037" s="2" t="s">
        <v>33</v>
      </c>
      <c r="P39037">
        <v>0</v>
      </c>
    </row>
    <row r="39038" spans="1:16" x14ac:dyDescent="0.25">
      <c r="A39038">
        <v>1999</v>
      </c>
      <c r="B39038">
        <v>3</v>
      </c>
      <c r="C39038">
        <v>8</v>
      </c>
      <c r="D39038" s="1">
        <v>36227</v>
      </c>
      <c r="E39038" s="2" t="s">
        <v>32</v>
      </c>
      <c r="F39038">
        <v>1</v>
      </c>
      <c r="G39038">
        <v>0</v>
      </c>
      <c r="H39038">
        <v>0</v>
      </c>
      <c r="I39038">
        <v>36.47</v>
      </c>
      <c r="J39038">
        <v>-95.53</v>
      </c>
      <c r="K39038">
        <v>36.479999999999997</v>
      </c>
      <c r="L39038">
        <v>-95.52</v>
      </c>
      <c r="M39038">
        <v>2.5</v>
      </c>
      <c r="N39038">
        <v>50</v>
      </c>
      <c r="O39038" s="2" t="s">
        <v>33</v>
      </c>
      <c r="P39038">
        <v>0</v>
      </c>
    </row>
    <row r="39039" spans="1:16" x14ac:dyDescent="0.25">
      <c r="A39039">
        <v>1999</v>
      </c>
      <c r="B39039">
        <v>3</v>
      </c>
      <c r="C39039">
        <v>8</v>
      </c>
      <c r="D39039" s="1">
        <v>36227</v>
      </c>
      <c r="E39039" s="2" t="s">
        <v>32</v>
      </c>
      <c r="F39039">
        <v>2</v>
      </c>
      <c r="G39039">
        <v>4</v>
      </c>
      <c r="H39039">
        <v>0</v>
      </c>
      <c r="I39039">
        <v>35.43</v>
      </c>
      <c r="J39039">
        <v>-95.82</v>
      </c>
      <c r="K39039">
        <v>35.43</v>
      </c>
      <c r="L39039">
        <v>-95.8</v>
      </c>
      <c r="M39039">
        <v>1.2</v>
      </c>
      <c r="N39039">
        <v>200</v>
      </c>
      <c r="O39039" s="2" t="s">
        <v>33</v>
      </c>
      <c r="P39039">
        <v>1</v>
      </c>
    </row>
    <row r="39040" spans="1:16" x14ac:dyDescent="0.25">
      <c r="A39040">
        <v>1999</v>
      </c>
      <c r="B39040">
        <v>3</v>
      </c>
      <c r="C39040">
        <v>8</v>
      </c>
      <c r="D39040" s="1">
        <v>36227</v>
      </c>
      <c r="E39040" s="2" t="s">
        <v>32</v>
      </c>
      <c r="F39040">
        <v>2</v>
      </c>
      <c r="G39040">
        <v>0</v>
      </c>
      <c r="H39040">
        <v>0</v>
      </c>
      <c r="I39040">
        <v>35.43</v>
      </c>
      <c r="J39040">
        <v>-95.72</v>
      </c>
      <c r="K39040">
        <v>35.43</v>
      </c>
      <c r="L39040">
        <v>-95.55</v>
      </c>
      <c r="M39040">
        <v>9</v>
      </c>
      <c r="N39040">
        <v>100</v>
      </c>
      <c r="O39040" s="2" t="s">
        <v>33</v>
      </c>
      <c r="P39040">
        <v>1</v>
      </c>
    </row>
    <row r="39041" spans="1:16" x14ac:dyDescent="0.25">
      <c r="A39041">
        <v>1999</v>
      </c>
      <c r="B39041">
        <v>3</v>
      </c>
      <c r="C39041">
        <v>8</v>
      </c>
      <c r="D39041" s="1">
        <v>36227</v>
      </c>
      <c r="E39041" s="2" t="s">
        <v>24</v>
      </c>
      <c r="F39041">
        <v>0</v>
      </c>
      <c r="G39041">
        <v>0</v>
      </c>
      <c r="H39041">
        <v>0</v>
      </c>
      <c r="I39041">
        <v>31.88</v>
      </c>
      <c r="J39041">
        <v>-97.62</v>
      </c>
      <c r="K39041">
        <v>31.88</v>
      </c>
      <c r="L39041">
        <v>-97.62</v>
      </c>
      <c r="M39041">
        <v>0.1</v>
      </c>
      <c r="N39041">
        <v>0</v>
      </c>
      <c r="O39041" s="2" t="s">
        <v>25</v>
      </c>
      <c r="P39041">
        <v>1</v>
      </c>
    </row>
    <row r="39042" spans="1:16" x14ac:dyDescent="0.25">
      <c r="A39042">
        <v>1999</v>
      </c>
      <c r="B39042">
        <v>3</v>
      </c>
      <c r="C39042">
        <v>8</v>
      </c>
      <c r="D39042" s="1">
        <v>36227</v>
      </c>
      <c r="E39042" s="2" t="s">
        <v>24</v>
      </c>
      <c r="F39042">
        <v>0</v>
      </c>
      <c r="G39042">
        <v>0</v>
      </c>
      <c r="H39042">
        <v>0</v>
      </c>
      <c r="I39042">
        <v>32.07</v>
      </c>
      <c r="J39042">
        <v>-96.9</v>
      </c>
      <c r="K39042">
        <v>32.07</v>
      </c>
      <c r="L39042">
        <v>-96.9</v>
      </c>
      <c r="M39042">
        <v>0.1</v>
      </c>
      <c r="N39042">
        <v>0</v>
      </c>
      <c r="O39042" s="2" t="s">
        <v>25</v>
      </c>
      <c r="P39042">
        <v>1</v>
      </c>
    </row>
    <row r="39043" spans="1:16" x14ac:dyDescent="0.25">
      <c r="A39043">
        <v>1999</v>
      </c>
      <c r="B39043">
        <v>3</v>
      </c>
      <c r="C39043">
        <v>9</v>
      </c>
      <c r="D39043" s="1">
        <v>36228</v>
      </c>
      <c r="E39043" s="2" t="s">
        <v>26</v>
      </c>
      <c r="F39043">
        <v>0</v>
      </c>
      <c r="G39043">
        <v>0</v>
      </c>
      <c r="H39043">
        <v>0</v>
      </c>
      <c r="I39043">
        <v>30.72</v>
      </c>
      <c r="J39043">
        <v>-90.48</v>
      </c>
      <c r="K39043">
        <v>30.72</v>
      </c>
      <c r="L39043">
        <v>-90.48</v>
      </c>
      <c r="M39043">
        <v>0.1</v>
      </c>
      <c r="N39043">
        <v>10</v>
      </c>
      <c r="O39043" s="2" t="s">
        <v>27</v>
      </c>
      <c r="P39043">
        <v>1</v>
      </c>
    </row>
    <row r="39044" spans="1:16" x14ac:dyDescent="0.25">
      <c r="A39044">
        <v>1999</v>
      </c>
      <c r="B39044">
        <v>3</v>
      </c>
      <c r="C39044">
        <v>9</v>
      </c>
      <c r="D39044" s="1">
        <v>36228</v>
      </c>
      <c r="E39044" s="2" t="s">
        <v>28</v>
      </c>
      <c r="F39044">
        <v>0</v>
      </c>
      <c r="G39044">
        <v>0</v>
      </c>
      <c r="H39044">
        <v>0</v>
      </c>
      <c r="I39044">
        <v>31.25</v>
      </c>
      <c r="J39044">
        <v>-90.42</v>
      </c>
      <c r="K39044">
        <v>31.25</v>
      </c>
      <c r="L39044">
        <v>-90.42</v>
      </c>
      <c r="M39044">
        <v>0.1</v>
      </c>
      <c r="N39044">
        <v>10</v>
      </c>
      <c r="O39044" s="2" t="s">
        <v>29</v>
      </c>
      <c r="P39044">
        <v>1</v>
      </c>
    </row>
    <row r="39045" spans="1:16" x14ac:dyDescent="0.25">
      <c r="A39045">
        <v>1999</v>
      </c>
      <c r="B39045">
        <v>3</v>
      </c>
      <c r="C39045">
        <v>9</v>
      </c>
      <c r="D39045" s="1">
        <v>36228</v>
      </c>
      <c r="E39045" s="2" t="s">
        <v>28</v>
      </c>
      <c r="F39045">
        <v>0</v>
      </c>
      <c r="G39045">
        <v>0</v>
      </c>
      <c r="H39045">
        <v>0</v>
      </c>
      <c r="I39045">
        <v>31.22</v>
      </c>
      <c r="J39045">
        <v>-90.37</v>
      </c>
      <c r="K39045">
        <v>31.22</v>
      </c>
      <c r="L39045">
        <v>-90.37</v>
      </c>
      <c r="M39045">
        <v>0.1</v>
      </c>
      <c r="N39045">
        <v>10</v>
      </c>
      <c r="O39045" s="2" t="s">
        <v>29</v>
      </c>
      <c r="P39045">
        <v>1</v>
      </c>
    </row>
    <row r="39046" spans="1:16" x14ac:dyDescent="0.25">
      <c r="A39046">
        <v>1999</v>
      </c>
      <c r="B39046">
        <v>3</v>
      </c>
      <c r="C39046">
        <v>12</v>
      </c>
      <c r="D39046" s="1">
        <v>36231</v>
      </c>
      <c r="E39046" s="2" t="s">
        <v>24</v>
      </c>
      <c r="F39046">
        <v>0</v>
      </c>
      <c r="G39046">
        <v>0</v>
      </c>
      <c r="H39046">
        <v>0</v>
      </c>
      <c r="I39046">
        <v>30.57</v>
      </c>
      <c r="J39046">
        <v>-98.25</v>
      </c>
      <c r="K39046">
        <v>30.57</v>
      </c>
      <c r="L39046">
        <v>-98.23</v>
      </c>
      <c r="M39046">
        <v>0.5</v>
      </c>
      <c r="N39046">
        <v>20</v>
      </c>
      <c r="O39046" s="2" t="s">
        <v>25</v>
      </c>
      <c r="P39046">
        <v>1</v>
      </c>
    </row>
    <row r="39047" spans="1:16" x14ac:dyDescent="0.25">
      <c r="A39047">
        <v>1999</v>
      </c>
      <c r="B39047">
        <v>3</v>
      </c>
      <c r="C39047">
        <v>12</v>
      </c>
      <c r="D39047" s="1">
        <v>36231</v>
      </c>
      <c r="E39047" s="2" t="s">
        <v>24</v>
      </c>
      <c r="F39047">
        <v>0</v>
      </c>
      <c r="G39047">
        <v>0</v>
      </c>
      <c r="H39047">
        <v>0</v>
      </c>
      <c r="I39047">
        <v>28.92</v>
      </c>
      <c r="J39047">
        <v>-99.58</v>
      </c>
      <c r="K39047">
        <v>28.92</v>
      </c>
      <c r="L39047">
        <v>-99.58</v>
      </c>
      <c r="M39047">
        <v>0.5</v>
      </c>
      <c r="N39047">
        <v>100</v>
      </c>
      <c r="O39047" s="2" t="s">
        <v>25</v>
      </c>
      <c r="P39047">
        <v>1</v>
      </c>
    </row>
    <row r="39048" spans="1:16" x14ac:dyDescent="0.25">
      <c r="A39048">
        <v>1999</v>
      </c>
      <c r="B39048">
        <v>3</v>
      </c>
      <c r="C39048">
        <v>12</v>
      </c>
      <c r="D39048" s="1">
        <v>36231</v>
      </c>
      <c r="E39048" s="2" t="s">
        <v>24</v>
      </c>
      <c r="F39048">
        <v>1</v>
      </c>
      <c r="G39048">
        <v>0</v>
      </c>
      <c r="H39048">
        <v>0</v>
      </c>
      <c r="I39048">
        <v>28.88</v>
      </c>
      <c r="J39048">
        <v>-99.13</v>
      </c>
      <c r="K39048">
        <v>28.88</v>
      </c>
      <c r="L39048">
        <v>-99.1</v>
      </c>
      <c r="M39048">
        <v>1.5</v>
      </c>
      <c r="N39048">
        <v>250</v>
      </c>
      <c r="O39048" s="2" t="s">
        <v>25</v>
      </c>
      <c r="P39048">
        <v>1</v>
      </c>
    </row>
    <row r="39049" spans="1:16" x14ac:dyDescent="0.25">
      <c r="A39049">
        <v>1999</v>
      </c>
      <c r="B39049">
        <v>3</v>
      </c>
      <c r="C39049">
        <v>12</v>
      </c>
      <c r="D39049" s="1">
        <v>36231</v>
      </c>
      <c r="E39049" s="2" t="s">
        <v>24</v>
      </c>
      <c r="F39049">
        <v>1</v>
      </c>
      <c r="G39049">
        <v>0</v>
      </c>
      <c r="H39049">
        <v>0</v>
      </c>
      <c r="I39049">
        <v>30.57</v>
      </c>
      <c r="J39049">
        <v>-94.43</v>
      </c>
      <c r="K39049">
        <v>30.55</v>
      </c>
      <c r="L39049">
        <v>-94.4</v>
      </c>
      <c r="M39049">
        <v>3</v>
      </c>
      <c r="N39049">
        <v>20</v>
      </c>
      <c r="O39049" s="2" t="s">
        <v>25</v>
      </c>
      <c r="P39049">
        <v>1</v>
      </c>
    </row>
    <row r="39050" spans="1:16" x14ac:dyDescent="0.25">
      <c r="A39050">
        <v>1999</v>
      </c>
      <c r="B39050">
        <v>3</v>
      </c>
      <c r="C39050">
        <v>12</v>
      </c>
      <c r="D39050" s="1">
        <v>36231</v>
      </c>
      <c r="E39050" s="2" t="s">
        <v>24</v>
      </c>
      <c r="F39050">
        <v>2</v>
      </c>
      <c r="G39050">
        <v>0</v>
      </c>
      <c r="H39050">
        <v>0</v>
      </c>
      <c r="I39050">
        <v>31</v>
      </c>
      <c r="J39050">
        <v>-99.18</v>
      </c>
      <c r="K39050">
        <v>30.98</v>
      </c>
      <c r="L39050">
        <v>-99.15</v>
      </c>
      <c r="M39050">
        <v>2</v>
      </c>
      <c r="N39050">
        <v>0</v>
      </c>
      <c r="O39050" s="2" t="s">
        <v>25</v>
      </c>
      <c r="P39050">
        <v>1</v>
      </c>
    </row>
    <row r="39051" spans="1:16" x14ac:dyDescent="0.25">
      <c r="A39051">
        <v>1999</v>
      </c>
      <c r="B39051">
        <v>3</v>
      </c>
      <c r="C39051">
        <v>12</v>
      </c>
      <c r="D39051" s="1">
        <v>36231</v>
      </c>
      <c r="E39051" s="2" t="s">
        <v>24</v>
      </c>
      <c r="F39051">
        <v>2</v>
      </c>
      <c r="G39051">
        <v>0</v>
      </c>
      <c r="H39051">
        <v>0</v>
      </c>
      <c r="I39051">
        <v>31.07</v>
      </c>
      <c r="J39051">
        <v>-99.05</v>
      </c>
      <c r="K39051">
        <v>31.07</v>
      </c>
      <c r="L39051">
        <v>-98.85</v>
      </c>
      <c r="M39051">
        <v>8</v>
      </c>
      <c r="N39051">
        <v>100</v>
      </c>
      <c r="O39051" s="2" t="s">
        <v>25</v>
      </c>
      <c r="P39051">
        <v>1</v>
      </c>
    </row>
    <row r="39052" spans="1:16" x14ac:dyDescent="0.25">
      <c r="A39052">
        <v>1999</v>
      </c>
      <c r="B39052">
        <v>3</v>
      </c>
      <c r="C39052">
        <v>13</v>
      </c>
      <c r="D39052" s="1">
        <v>36232</v>
      </c>
      <c r="E39052" s="2" t="s">
        <v>36</v>
      </c>
      <c r="F39052">
        <v>1</v>
      </c>
      <c r="G39052">
        <v>0</v>
      </c>
      <c r="H39052">
        <v>0</v>
      </c>
      <c r="I39052">
        <v>31.3</v>
      </c>
      <c r="J39052">
        <v>-86.48</v>
      </c>
      <c r="K39052">
        <v>31.3</v>
      </c>
      <c r="L39052">
        <v>-86.48</v>
      </c>
      <c r="M39052">
        <v>9</v>
      </c>
      <c r="N39052">
        <v>50</v>
      </c>
      <c r="O39052" s="2" t="s">
        <v>37</v>
      </c>
      <c r="P39052">
        <v>1</v>
      </c>
    </row>
    <row r="39053" spans="1:16" x14ac:dyDescent="0.25">
      <c r="A39053">
        <v>1999</v>
      </c>
      <c r="B39053">
        <v>3</v>
      </c>
      <c r="C39053">
        <v>13</v>
      </c>
      <c r="D39053" s="1">
        <v>36232</v>
      </c>
      <c r="E39053" s="2" t="s">
        <v>34</v>
      </c>
      <c r="F39053">
        <v>0</v>
      </c>
      <c r="G39053">
        <v>0</v>
      </c>
      <c r="H39053">
        <v>0</v>
      </c>
      <c r="I39053">
        <v>30.45</v>
      </c>
      <c r="J39053">
        <v>-86.9</v>
      </c>
      <c r="K39053">
        <v>30.45</v>
      </c>
      <c r="L39053">
        <v>-86.9</v>
      </c>
      <c r="M39053">
        <v>0.1</v>
      </c>
      <c r="N39053">
        <v>50</v>
      </c>
      <c r="O39053" s="2" t="s">
        <v>35</v>
      </c>
      <c r="P39053">
        <v>1</v>
      </c>
    </row>
    <row r="39054" spans="1:16" x14ac:dyDescent="0.25">
      <c r="A39054">
        <v>1999</v>
      </c>
      <c r="B39054">
        <v>3</v>
      </c>
      <c r="C39054">
        <v>13</v>
      </c>
      <c r="D39054" s="1">
        <v>36232</v>
      </c>
      <c r="E39054" s="2" t="s">
        <v>26</v>
      </c>
      <c r="F39054">
        <v>0</v>
      </c>
      <c r="G39054">
        <v>0</v>
      </c>
      <c r="H39054">
        <v>0</v>
      </c>
      <c r="I39054">
        <v>30.03</v>
      </c>
      <c r="J39054">
        <v>-92.52</v>
      </c>
      <c r="K39054">
        <v>30.03</v>
      </c>
      <c r="L39054">
        <v>-92.52</v>
      </c>
      <c r="M39054">
        <v>0.5</v>
      </c>
      <c r="N39054">
        <v>10</v>
      </c>
      <c r="O39054" s="2" t="s">
        <v>27</v>
      </c>
      <c r="P39054">
        <v>1</v>
      </c>
    </row>
    <row r="39055" spans="1:16" x14ac:dyDescent="0.25">
      <c r="A39055">
        <v>1999</v>
      </c>
      <c r="B39055">
        <v>3</v>
      </c>
      <c r="C39055">
        <v>13</v>
      </c>
      <c r="D39055" s="1">
        <v>36232</v>
      </c>
      <c r="E39055" s="2" t="s">
        <v>26</v>
      </c>
      <c r="F39055">
        <v>0</v>
      </c>
      <c r="G39055">
        <v>0</v>
      </c>
      <c r="H39055">
        <v>0</v>
      </c>
      <c r="I39055">
        <v>29.68</v>
      </c>
      <c r="J39055">
        <v>-89.98</v>
      </c>
      <c r="K39055">
        <v>29.68</v>
      </c>
      <c r="L39055">
        <v>-89.98</v>
      </c>
      <c r="M39055">
        <v>0.1</v>
      </c>
      <c r="N39055">
        <v>10</v>
      </c>
      <c r="O39055" s="2" t="s">
        <v>27</v>
      </c>
      <c r="P39055">
        <v>1</v>
      </c>
    </row>
    <row r="39056" spans="1:16" x14ac:dyDescent="0.25">
      <c r="A39056">
        <v>1999</v>
      </c>
      <c r="B39056">
        <v>3</v>
      </c>
      <c r="C39056">
        <v>13</v>
      </c>
      <c r="D39056" s="1">
        <v>36232</v>
      </c>
      <c r="E39056" s="2" t="s">
        <v>26</v>
      </c>
      <c r="F39056">
        <v>1</v>
      </c>
      <c r="G39056">
        <v>3</v>
      </c>
      <c r="H39056">
        <v>0</v>
      </c>
      <c r="I39056">
        <v>29.77</v>
      </c>
      <c r="J39056">
        <v>-93.68</v>
      </c>
      <c r="K39056">
        <v>29.77</v>
      </c>
      <c r="L39056">
        <v>-93.68</v>
      </c>
      <c r="M39056">
        <v>0.5</v>
      </c>
      <c r="N39056">
        <v>10</v>
      </c>
      <c r="O39056" s="2" t="s">
        <v>27</v>
      </c>
      <c r="P39056">
        <v>1</v>
      </c>
    </row>
    <row r="39057" spans="1:16" x14ac:dyDescent="0.25">
      <c r="A39057">
        <v>1999</v>
      </c>
      <c r="B39057">
        <v>3</v>
      </c>
      <c r="C39057">
        <v>13</v>
      </c>
      <c r="D39057" s="1">
        <v>36232</v>
      </c>
      <c r="E39057" s="2" t="s">
        <v>28</v>
      </c>
      <c r="F39057">
        <v>0</v>
      </c>
      <c r="G39057">
        <v>0</v>
      </c>
      <c r="H39057">
        <v>0</v>
      </c>
      <c r="I39057">
        <v>30.37</v>
      </c>
      <c r="J39057">
        <v>-88.52</v>
      </c>
      <c r="K39057">
        <v>30.37</v>
      </c>
      <c r="L39057">
        <v>-88.52</v>
      </c>
      <c r="M39057">
        <v>0.1</v>
      </c>
      <c r="N39057">
        <v>10</v>
      </c>
      <c r="O39057" s="2" t="s">
        <v>29</v>
      </c>
      <c r="P39057">
        <v>1</v>
      </c>
    </row>
    <row r="39058" spans="1:16" x14ac:dyDescent="0.25">
      <c r="A39058">
        <v>1999</v>
      </c>
      <c r="B39058">
        <v>3</v>
      </c>
      <c r="C39058">
        <v>14</v>
      </c>
      <c r="D39058" s="1">
        <v>36233</v>
      </c>
      <c r="E39058" s="2" t="s">
        <v>34</v>
      </c>
      <c r="F39058">
        <v>0</v>
      </c>
      <c r="G39058">
        <v>0</v>
      </c>
      <c r="H39058">
        <v>0</v>
      </c>
      <c r="I39058">
        <v>26.88</v>
      </c>
      <c r="J39058">
        <v>-82.32</v>
      </c>
      <c r="K39058">
        <v>26.9</v>
      </c>
      <c r="L39058">
        <v>-82.3</v>
      </c>
      <c r="M39058">
        <v>0.6</v>
      </c>
      <c r="N39058">
        <v>10</v>
      </c>
      <c r="O39058" s="2" t="s">
        <v>35</v>
      </c>
      <c r="P39058">
        <v>1</v>
      </c>
    </row>
    <row r="39059" spans="1:16" x14ac:dyDescent="0.25">
      <c r="A39059">
        <v>1999</v>
      </c>
      <c r="B39059">
        <v>3</v>
      </c>
      <c r="C39059">
        <v>19</v>
      </c>
      <c r="D39059" s="1">
        <v>36238</v>
      </c>
      <c r="E39059" s="2" t="s">
        <v>24</v>
      </c>
      <c r="F39059">
        <v>0</v>
      </c>
      <c r="G39059">
        <v>0</v>
      </c>
      <c r="H39059">
        <v>0</v>
      </c>
      <c r="I39059">
        <v>29.97</v>
      </c>
      <c r="J39059">
        <v>-95.7</v>
      </c>
      <c r="K39059">
        <v>29.97</v>
      </c>
      <c r="L39059">
        <v>-95.7</v>
      </c>
      <c r="M39059">
        <v>0.3</v>
      </c>
      <c r="N39059">
        <v>0</v>
      </c>
      <c r="O39059" s="2" t="s">
        <v>25</v>
      </c>
      <c r="P39059">
        <v>1</v>
      </c>
    </row>
    <row r="39060" spans="1:16" x14ac:dyDescent="0.25">
      <c r="A39060">
        <v>1999</v>
      </c>
      <c r="B39060">
        <v>3</v>
      </c>
      <c r="C39060">
        <v>26</v>
      </c>
      <c r="D39060" s="1">
        <v>36245</v>
      </c>
      <c r="E39060" s="2" t="s">
        <v>34</v>
      </c>
      <c r="F39060">
        <v>0</v>
      </c>
      <c r="G39060">
        <v>0</v>
      </c>
      <c r="H39060">
        <v>0</v>
      </c>
      <c r="I39060">
        <v>26.68</v>
      </c>
      <c r="J39060">
        <v>-80.150000000000006</v>
      </c>
      <c r="K39060">
        <v>26.68</v>
      </c>
      <c r="L39060">
        <v>-80.150000000000006</v>
      </c>
      <c r="M39060">
        <v>0.1</v>
      </c>
      <c r="N39060">
        <v>0</v>
      </c>
      <c r="O39060" s="2" t="s">
        <v>35</v>
      </c>
      <c r="P39060">
        <v>1</v>
      </c>
    </row>
    <row r="39061" spans="1:16" x14ac:dyDescent="0.25">
      <c r="A39061">
        <v>1999</v>
      </c>
      <c r="B39061">
        <v>3</v>
      </c>
      <c r="C39061">
        <v>27</v>
      </c>
      <c r="D39061" s="1">
        <v>36246</v>
      </c>
      <c r="E39061" s="2" t="s">
        <v>24</v>
      </c>
      <c r="F39061">
        <v>0</v>
      </c>
      <c r="G39061">
        <v>0</v>
      </c>
      <c r="H39061">
        <v>0</v>
      </c>
      <c r="I39061">
        <v>30.22</v>
      </c>
      <c r="J39061">
        <v>-101.12</v>
      </c>
      <c r="K39061">
        <v>30.22</v>
      </c>
      <c r="L39061">
        <v>-101.08</v>
      </c>
      <c r="M39061">
        <v>0.2</v>
      </c>
      <c r="N39061">
        <v>30</v>
      </c>
      <c r="O39061" s="2" t="s">
        <v>25</v>
      </c>
      <c r="P39061">
        <v>1</v>
      </c>
    </row>
    <row r="39062" spans="1:16" x14ac:dyDescent="0.25">
      <c r="A39062">
        <v>1999</v>
      </c>
      <c r="B39062">
        <v>3</v>
      </c>
      <c r="C39062">
        <v>27</v>
      </c>
      <c r="D39062" s="1">
        <v>36246</v>
      </c>
      <c r="E39062" s="2" t="s">
        <v>24</v>
      </c>
      <c r="F39062">
        <v>0</v>
      </c>
      <c r="G39062">
        <v>0</v>
      </c>
      <c r="H39062">
        <v>0</v>
      </c>
      <c r="I39062">
        <v>26.62</v>
      </c>
      <c r="J39062">
        <v>-98.4</v>
      </c>
      <c r="K39062">
        <v>26.62</v>
      </c>
      <c r="L39062">
        <v>-98.4</v>
      </c>
      <c r="M39062">
        <v>0.2</v>
      </c>
      <c r="N39062">
        <v>30</v>
      </c>
      <c r="O39062" s="2" t="s">
        <v>25</v>
      </c>
      <c r="P39062">
        <v>1</v>
      </c>
    </row>
    <row r="39063" spans="1:16" x14ac:dyDescent="0.25">
      <c r="A39063">
        <v>1999</v>
      </c>
      <c r="B39063">
        <v>3</v>
      </c>
      <c r="C39063">
        <v>27</v>
      </c>
      <c r="D39063" s="1">
        <v>36246</v>
      </c>
      <c r="E39063" s="2" t="s">
        <v>24</v>
      </c>
      <c r="F39063">
        <v>1</v>
      </c>
      <c r="G39063">
        <v>0</v>
      </c>
      <c r="H39063">
        <v>0</v>
      </c>
      <c r="I39063">
        <v>29.58</v>
      </c>
      <c r="J39063">
        <v>-99.67</v>
      </c>
      <c r="K39063">
        <v>29.6</v>
      </c>
      <c r="L39063">
        <v>-99.65</v>
      </c>
      <c r="M39063">
        <v>1.5</v>
      </c>
      <c r="N39063">
        <v>300</v>
      </c>
      <c r="O39063" s="2" t="s">
        <v>25</v>
      </c>
      <c r="P39063">
        <v>1</v>
      </c>
    </row>
    <row r="39064" spans="1:16" x14ac:dyDescent="0.25">
      <c r="A39064">
        <v>1999</v>
      </c>
      <c r="B39064">
        <v>3</v>
      </c>
      <c r="C39064">
        <v>28</v>
      </c>
      <c r="D39064" s="1">
        <v>36247</v>
      </c>
      <c r="E39064" s="2" t="s">
        <v>24</v>
      </c>
      <c r="F39064">
        <v>0</v>
      </c>
      <c r="G39064">
        <v>0</v>
      </c>
      <c r="H39064">
        <v>0</v>
      </c>
      <c r="I39064">
        <v>29.08</v>
      </c>
      <c r="J39064">
        <v>-95.33</v>
      </c>
      <c r="K39064">
        <v>29.08</v>
      </c>
      <c r="L39064">
        <v>-95.33</v>
      </c>
      <c r="M39064">
        <v>0.3</v>
      </c>
      <c r="N39064">
        <v>0</v>
      </c>
      <c r="O39064" s="2" t="s">
        <v>25</v>
      </c>
      <c r="P39064">
        <v>1</v>
      </c>
    </row>
    <row r="39065" spans="1:16" x14ac:dyDescent="0.25">
      <c r="A39065">
        <v>1999</v>
      </c>
      <c r="B39065">
        <v>4</v>
      </c>
      <c r="C39065">
        <v>1</v>
      </c>
      <c r="D39065" s="1">
        <v>36251</v>
      </c>
      <c r="E39065" s="2" t="s">
        <v>76</v>
      </c>
      <c r="F39065">
        <v>0</v>
      </c>
      <c r="G39065">
        <v>0</v>
      </c>
      <c r="H39065">
        <v>0</v>
      </c>
      <c r="I39065">
        <v>34.25</v>
      </c>
      <c r="J39065">
        <v>-118.6</v>
      </c>
      <c r="K39065">
        <v>34.25</v>
      </c>
      <c r="L39065">
        <v>-118.6</v>
      </c>
      <c r="M39065">
        <v>0.1</v>
      </c>
      <c r="N39065">
        <v>0</v>
      </c>
      <c r="O39065" s="2" t="s">
        <v>77</v>
      </c>
      <c r="P39065">
        <v>0</v>
      </c>
    </row>
    <row r="39066" spans="1:16" x14ac:dyDescent="0.25">
      <c r="A39066">
        <v>1999</v>
      </c>
      <c r="B39066">
        <v>4</v>
      </c>
      <c r="C39066">
        <v>1</v>
      </c>
      <c r="D39066" s="1">
        <v>36251</v>
      </c>
      <c r="E39066" s="2" t="s">
        <v>38</v>
      </c>
      <c r="F39066">
        <v>0</v>
      </c>
      <c r="G39066">
        <v>0</v>
      </c>
      <c r="H39066">
        <v>0</v>
      </c>
      <c r="I39066">
        <v>34.07</v>
      </c>
      <c r="J39066">
        <v>-79.77</v>
      </c>
      <c r="K39066">
        <v>34.07</v>
      </c>
      <c r="L39066">
        <v>-79.77</v>
      </c>
      <c r="M39066">
        <v>0.1</v>
      </c>
      <c r="N39066">
        <v>0</v>
      </c>
      <c r="O39066" s="2" t="s">
        <v>39</v>
      </c>
      <c r="P39066">
        <v>1</v>
      </c>
    </row>
    <row r="39067" spans="1:16" x14ac:dyDescent="0.25">
      <c r="A39067">
        <v>1999</v>
      </c>
      <c r="B39067">
        <v>4</v>
      </c>
      <c r="C39067">
        <v>2</v>
      </c>
      <c r="D39067" s="1">
        <v>36252</v>
      </c>
      <c r="E39067" s="2" t="s">
        <v>32</v>
      </c>
      <c r="F39067">
        <v>0</v>
      </c>
      <c r="G39067">
        <v>0</v>
      </c>
      <c r="H39067">
        <v>0</v>
      </c>
      <c r="I39067">
        <v>36.4</v>
      </c>
      <c r="J39067">
        <v>-97.08</v>
      </c>
      <c r="K39067">
        <v>36.42</v>
      </c>
      <c r="L39067">
        <v>-97.03</v>
      </c>
      <c r="M39067">
        <v>1</v>
      </c>
      <c r="N39067">
        <v>0</v>
      </c>
      <c r="O39067" s="2" t="s">
        <v>33</v>
      </c>
      <c r="P39067">
        <v>0</v>
      </c>
    </row>
    <row r="39068" spans="1:16" x14ac:dyDescent="0.25">
      <c r="A39068">
        <v>1999</v>
      </c>
      <c r="B39068">
        <v>4</v>
      </c>
      <c r="C39068">
        <v>2</v>
      </c>
      <c r="D39068" s="1">
        <v>36252</v>
      </c>
      <c r="E39068" s="2" t="s">
        <v>32</v>
      </c>
      <c r="F39068">
        <v>0</v>
      </c>
      <c r="G39068">
        <v>0</v>
      </c>
      <c r="H39068">
        <v>0</v>
      </c>
      <c r="I39068">
        <v>35.57</v>
      </c>
      <c r="J39068">
        <v>-99.23</v>
      </c>
      <c r="K39068">
        <v>35.57</v>
      </c>
      <c r="L39068">
        <v>-99.23</v>
      </c>
      <c r="M39068">
        <v>0.3</v>
      </c>
      <c r="N39068">
        <v>0</v>
      </c>
      <c r="O39068" s="2" t="s">
        <v>33</v>
      </c>
      <c r="P39068">
        <v>0</v>
      </c>
    </row>
    <row r="39069" spans="1:16" x14ac:dyDescent="0.25">
      <c r="A39069">
        <v>1999</v>
      </c>
      <c r="B39069">
        <v>4</v>
      </c>
      <c r="C39069">
        <v>2</v>
      </c>
      <c r="D39069" s="1">
        <v>36252</v>
      </c>
      <c r="E39069" s="2" t="s">
        <v>32</v>
      </c>
      <c r="F39069">
        <v>0</v>
      </c>
      <c r="G39069">
        <v>0</v>
      </c>
      <c r="H39069">
        <v>0</v>
      </c>
      <c r="I39069">
        <v>35.700000000000003</v>
      </c>
      <c r="J39069">
        <v>-98.88</v>
      </c>
      <c r="K39069">
        <v>35.700000000000003</v>
      </c>
      <c r="L39069">
        <v>-98.88</v>
      </c>
      <c r="M39069">
        <v>1.1000000000000001</v>
      </c>
      <c r="N39069">
        <v>10</v>
      </c>
      <c r="O39069" s="2" t="s">
        <v>33</v>
      </c>
      <c r="P39069">
        <v>0</v>
      </c>
    </row>
    <row r="39070" spans="1:16" x14ac:dyDescent="0.25">
      <c r="A39070">
        <v>1999</v>
      </c>
      <c r="B39070">
        <v>4</v>
      </c>
      <c r="C39070">
        <v>2</v>
      </c>
      <c r="D39070" s="1">
        <v>36252</v>
      </c>
      <c r="E39070" s="2" t="s">
        <v>32</v>
      </c>
      <c r="F39070">
        <v>1</v>
      </c>
      <c r="G39070">
        <v>0</v>
      </c>
      <c r="H39070">
        <v>0</v>
      </c>
      <c r="I39070">
        <v>34.93</v>
      </c>
      <c r="J39070">
        <v>-99.75</v>
      </c>
      <c r="K39070">
        <v>35.020000000000003</v>
      </c>
      <c r="L39070">
        <v>-99.67</v>
      </c>
      <c r="M39070">
        <v>7.5</v>
      </c>
      <c r="N39070">
        <v>150</v>
      </c>
      <c r="O39070" s="2" t="s">
        <v>33</v>
      </c>
      <c r="P39070">
        <v>0</v>
      </c>
    </row>
    <row r="39071" spans="1:16" x14ac:dyDescent="0.25">
      <c r="A39071">
        <v>1999</v>
      </c>
      <c r="B39071">
        <v>4</v>
      </c>
      <c r="C39071">
        <v>2</v>
      </c>
      <c r="D39071" s="1">
        <v>36252</v>
      </c>
      <c r="E39071" s="2" t="s">
        <v>32</v>
      </c>
      <c r="F39071">
        <v>1</v>
      </c>
      <c r="G39071">
        <v>0</v>
      </c>
      <c r="H39071">
        <v>0</v>
      </c>
      <c r="I39071">
        <v>35.08</v>
      </c>
      <c r="J39071">
        <v>-99.57</v>
      </c>
      <c r="K39071">
        <v>35.200000000000003</v>
      </c>
      <c r="L39071">
        <v>-99.53</v>
      </c>
      <c r="M39071">
        <v>6</v>
      </c>
      <c r="N39071">
        <v>50</v>
      </c>
      <c r="O39071" s="2" t="s">
        <v>33</v>
      </c>
      <c r="P39071">
        <v>0</v>
      </c>
    </row>
    <row r="39072" spans="1:16" x14ac:dyDescent="0.25">
      <c r="A39072">
        <v>1999</v>
      </c>
      <c r="B39072">
        <v>4</v>
      </c>
      <c r="C39072">
        <v>2</v>
      </c>
      <c r="D39072" s="1">
        <v>36252</v>
      </c>
      <c r="E39072" s="2" t="s">
        <v>32</v>
      </c>
      <c r="F39072">
        <v>1</v>
      </c>
      <c r="G39072">
        <v>0</v>
      </c>
      <c r="H39072">
        <v>0</v>
      </c>
      <c r="I39072">
        <v>35.28</v>
      </c>
      <c r="J39072">
        <v>-99.13</v>
      </c>
      <c r="K39072">
        <v>35.28</v>
      </c>
      <c r="L39072">
        <v>-99.13</v>
      </c>
      <c r="M39072">
        <v>1.1000000000000001</v>
      </c>
      <c r="N39072">
        <v>0</v>
      </c>
      <c r="O39072" s="2" t="s">
        <v>33</v>
      </c>
      <c r="P39072">
        <v>0</v>
      </c>
    </row>
    <row r="39073" spans="1:16" x14ac:dyDescent="0.25">
      <c r="A39073">
        <v>1999</v>
      </c>
      <c r="B39073">
        <v>4</v>
      </c>
      <c r="C39073">
        <v>2</v>
      </c>
      <c r="D39073" s="1">
        <v>36252</v>
      </c>
      <c r="E39073" s="2" t="s">
        <v>24</v>
      </c>
      <c r="F39073">
        <v>0</v>
      </c>
      <c r="G39073">
        <v>0</v>
      </c>
      <c r="H39073">
        <v>0</v>
      </c>
      <c r="I39073">
        <v>33.17</v>
      </c>
      <c r="J39073">
        <v>-100.17</v>
      </c>
      <c r="K39073">
        <v>33.17</v>
      </c>
      <c r="L39073">
        <v>-100.17</v>
      </c>
      <c r="M39073">
        <v>0.1</v>
      </c>
      <c r="N39073">
        <v>30</v>
      </c>
      <c r="O39073" s="2" t="s">
        <v>25</v>
      </c>
      <c r="P39073">
        <v>0</v>
      </c>
    </row>
    <row r="39074" spans="1:16" x14ac:dyDescent="0.25">
      <c r="A39074">
        <v>1999</v>
      </c>
      <c r="B39074">
        <v>4</v>
      </c>
      <c r="C39074">
        <v>3</v>
      </c>
      <c r="D39074" s="1">
        <v>36253</v>
      </c>
      <c r="E39074" s="2" t="s">
        <v>22</v>
      </c>
      <c r="F39074">
        <v>0</v>
      </c>
      <c r="G39074">
        <v>2</v>
      </c>
      <c r="H39074">
        <v>0</v>
      </c>
      <c r="I39074">
        <v>35.72</v>
      </c>
      <c r="J39074">
        <v>-91.98</v>
      </c>
      <c r="K39074">
        <v>35.72</v>
      </c>
      <c r="L39074">
        <v>-91.97</v>
      </c>
      <c r="M39074">
        <v>1</v>
      </c>
      <c r="N39074">
        <v>50</v>
      </c>
      <c r="O39074" s="2" t="s">
        <v>23</v>
      </c>
      <c r="P39074">
        <v>1</v>
      </c>
    </row>
    <row r="39075" spans="1:16" x14ac:dyDescent="0.25">
      <c r="A39075">
        <v>1999</v>
      </c>
      <c r="B39075">
        <v>4</v>
      </c>
      <c r="C39075">
        <v>3</v>
      </c>
      <c r="D39075" s="1">
        <v>36253</v>
      </c>
      <c r="E39075" s="2" t="s">
        <v>22</v>
      </c>
      <c r="F39075">
        <v>1</v>
      </c>
      <c r="G39075">
        <v>2</v>
      </c>
      <c r="H39075">
        <v>0</v>
      </c>
      <c r="I39075">
        <v>36.450000000000003</v>
      </c>
      <c r="J39075">
        <v>-91.52</v>
      </c>
      <c r="K39075">
        <v>36.549999999999997</v>
      </c>
      <c r="L39075">
        <v>-91.38</v>
      </c>
      <c r="M39075">
        <v>10.5</v>
      </c>
      <c r="N39075">
        <v>50</v>
      </c>
      <c r="O39075" s="2" t="s">
        <v>23</v>
      </c>
      <c r="P39075">
        <v>1</v>
      </c>
    </row>
    <row r="39076" spans="1:16" x14ac:dyDescent="0.25">
      <c r="A39076">
        <v>1999</v>
      </c>
      <c r="B39076">
        <v>4</v>
      </c>
      <c r="C39076">
        <v>3</v>
      </c>
      <c r="D39076" s="1">
        <v>36253</v>
      </c>
      <c r="E39076" s="2" t="s">
        <v>22</v>
      </c>
      <c r="F39076">
        <v>1</v>
      </c>
      <c r="G39076">
        <v>0</v>
      </c>
      <c r="H39076">
        <v>0</v>
      </c>
      <c r="I39076">
        <v>34.43</v>
      </c>
      <c r="J39076">
        <v>-91.9</v>
      </c>
      <c r="K39076">
        <v>34.479999999999997</v>
      </c>
      <c r="L39076">
        <v>-91.82</v>
      </c>
      <c r="M39076">
        <v>6.5</v>
      </c>
      <c r="N39076">
        <v>0</v>
      </c>
      <c r="O39076" s="2" t="s">
        <v>23</v>
      </c>
      <c r="P39076">
        <v>1</v>
      </c>
    </row>
    <row r="39077" spans="1:16" x14ac:dyDescent="0.25">
      <c r="A39077">
        <v>1999</v>
      </c>
      <c r="B39077">
        <v>4</v>
      </c>
      <c r="C39077">
        <v>3</v>
      </c>
      <c r="D39077" s="1">
        <v>36253</v>
      </c>
      <c r="E39077" s="2" t="s">
        <v>76</v>
      </c>
      <c r="F39077">
        <v>0</v>
      </c>
      <c r="G39077">
        <v>0</v>
      </c>
      <c r="H39077">
        <v>0</v>
      </c>
      <c r="I39077">
        <v>35.35</v>
      </c>
      <c r="J39077">
        <v>-118.97</v>
      </c>
      <c r="K39077">
        <v>35.35</v>
      </c>
      <c r="L39077">
        <v>-118.97</v>
      </c>
      <c r="M39077">
        <v>0.1</v>
      </c>
      <c r="N39077">
        <v>10</v>
      </c>
      <c r="O39077" s="2" t="s">
        <v>77</v>
      </c>
      <c r="P39077">
        <v>0</v>
      </c>
    </row>
    <row r="39078" spans="1:16" x14ac:dyDescent="0.25">
      <c r="A39078">
        <v>1999</v>
      </c>
      <c r="B39078">
        <v>4</v>
      </c>
      <c r="C39078">
        <v>3</v>
      </c>
      <c r="D39078" s="1">
        <v>36253</v>
      </c>
      <c r="E39078" s="2" t="s">
        <v>40</v>
      </c>
      <c r="F39078">
        <v>1</v>
      </c>
      <c r="G39078">
        <v>0</v>
      </c>
      <c r="H39078">
        <v>0</v>
      </c>
      <c r="I39078">
        <v>37.22</v>
      </c>
      <c r="J39078">
        <v>-94.77</v>
      </c>
      <c r="K39078">
        <v>37.22</v>
      </c>
      <c r="L39078">
        <v>-94.77</v>
      </c>
      <c r="M39078">
        <v>0.1</v>
      </c>
      <c r="N39078">
        <v>100</v>
      </c>
      <c r="O39078" s="2" t="s">
        <v>41</v>
      </c>
      <c r="P39078">
        <v>0</v>
      </c>
    </row>
    <row r="39079" spans="1:16" x14ac:dyDescent="0.25">
      <c r="A39079">
        <v>1999</v>
      </c>
      <c r="B39079">
        <v>4</v>
      </c>
      <c r="C39079">
        <v>3</v>
      </c>
      <c r="D39079" s="1">
        <v>36253</v>
      </c>
      <c r="E39079" s="2" t="s">
        <v>26</v>
      </c>
      <c r="F39079">
        <v>3</v>
      </c>
      <c r="G39079">
        <v>0</v>
      </c>
      <c r="H39079">
        <v>0</v>
      </c>
      <c r="I39079">
        <v>32.6</v>
      </c>
      <c r="J39079">
        <v>-93.08</v>
      </c>
      <c r="K39079">
        <v>32.700000000000003</v>
      </c>
      <c r="L39079">
        <v>-92.97</v>
      </c>
      <c r="M39079">
        <v>8.5</v>
      </c>
      <c r="N39079">
        <v>200</v>
      </c>
      <c r="O39079" s="2" t="s">
        <v>27</v>
      </c>
      <c r="P39079">
        <v>1</v>
      </c>
    </row>
    <row r="39080" spans="1:16" x14ac:dyDescent="0.25">
      <c r="A39080">
        <v>1999</v>
      </c>
      <c r="B39080">
        <v>4</v>
      </c>
      <c r="C39080">
        <v>3</v>
      </c>
      <c r="D39080" s="1">
        <v>36253</v>
      </c>
      <c r="E39080" s="2" t="s">
        <v>26</v>
      </c>
      <c r="F39080">
        <v>3</v>
      </c>
      <c r="G39080">
        <v>0</v>
      </c>
      <c r="H39080">
        <v>0</v>
      </c>
      <c r="I39080">
        <v>32.82</v>
      </c>
      <c r="J39080">
        <v>-92.87</v>
      </c>
      <c r="K39080">
        <v>33</v>
      </c>
      <c r="L39080">
        <v>-92.73</v>
      </c>
      <c r="M39080">
        <v>14.5</v>
      </c>
      <c r="N39080">
        <v>600</v>
      </c>
      <c r="O39080" s="2" t="s">
        <v>27</v>
      </c>
      <c r="P39080">
        <v>3</v>
      </c>
    </row>
    <row r="39081" spans="1:16" x14ac:dyDescent="0.25">
      <c r="A39081">
        <v>1999</v>
      </c>
      <c r="B39081">
        <v>4</v>
      </c>
      <c r="C39081">
        <v>3</v>
      </c>
      <c r="D39081" s="1">
        <v>36253</v>
      </c>
      <c r="E39081" s="2" t="s">
        <v>26</v>
      </c>
      <c r="F39081">
        <v>4</v>
      </c>
      <c r="G39081">
        <v>102</v>
      </c>
      <c r="H39081">
        <v>7</v>
      </c>
      <c r="I39081">
        <v>32.53</v>
      </c>
      <c r="J39081">
        <v>-93.83</v>
      </c>
      <c r="K39081">
        <v>32.75</v>
      </c>
      <c r="L39081">
        <v>-93.6</v>
      </c>
      <c r="M39081">
        <v>19.3</v>
      </c>
      <c r="N39081">
        <v>200</v>
      </c>
      <c r="O39081" s="2" t="s">
        <v>27</v>
      </c>
      <c r="P39081">
        <v>3</v>
      </c>
    </row>
    <row r="39082" spans="1:16" x14ac:dyDescent="0.25">
      <c r="A39082">
        <v>1999</v>
      </c>
      <c r="B39082">
        <v>4</v>
      </c>
      <c r="C39082">
        <v>3</v>
      </c>
      <c r="D39082" s="1">
        <v>36253</v>
      </c>
      <c r="E39082" s="2" t="s">
        <v>24</v>
      </c>
      <c r="F39082">
        <v>0</v>
      </c>
      <c r="G39082">
        <v>0</v>
      </c>
      <c r="H39082">
        <v>0</v>
      </c>
      <c r="I39082">
        <v>30.58</v>
      </c>
      <c r="J39082">
        <v>-95.5</v>
      </c>
      <c r="K39082">
        <v>30.58</v>
      </c>
      <c r="L39082">
        <v>-95.5</v>
      </c>
      <c r="M39082">
        <v>0.3</v>
      </c>
      <c r="N39082">
        <v>0</v>
      </c>
      <c r="O39082" s="2" t="s">
        <v>25</v>
      </c>
      <c r="P39082">
        <v>1</v>
      </c>
    </row>
    <row r="39083" spans="1:16" x14ac:dyDescent="0.25">
      <c r="A39083">
        <v>1999</v>
      </c>
      <c r="B39083">
        <v>4</v>
      </c>
      <c r="C39083">
        <v>3</v>
      </c>
      <c r="D39083" s="1">
        <v>36253</v>
      </c>
      <c r="E39083" s="2" t="s">
        <v>24</v>
      </c>
      <c r="F39083">
        <v>0</v>
      </c>
      <c r="G39083">
        <v>0</v>
      </c>
      <c r="H39083">
        <v>0</v>
      </c>
      <c r="I39083">
        <v>30.42</v>
      </c>
      <c r="J39083">
        <v>-95.48</v>
      </c>
      <c r="K39083">
        <v>30.42</v>
      </c>
      <c r="L39083">
        <v>-95.48</v>
      </c>
      <c r="M39083">
        <v>0.3</v>
      </c>
      <c r="N39083">
        <v>0</v>
      </c>
      <c r="O39083" s="2" t="s">
        <v>25</v>
      </c>
      <c r="P39083">
        <v>1</v>
      </c>
    </row>
    <row r="39084" spans="1:16" x14ac:dyDescent="0.25">
      <c r="A39084">
        <v>1999</v>
      </c>
      <c r="B39084">
        <v>4</v>
      </c>
      <c r="C39084">
        <v>3</v>
      </c>
      <c r="D39084" s="1">
        <v>36253</v>
      </c>
      <c r="E39084" s="2" t="s">
        <v>24</v>
      </c>
      <c r="F39084">
        <v>3</v>
      </c>
      <c r="G39084">
        <v>1</v>
      </c>
      <c r="H39084">
        <v>0</v>
      </c>
      <c r="I39084">
        <v>31.95</v>
      </c>
      <c r="J39084">
        <v>-94.03</v>
      </c>
      <c r="K39084">
        <v>32</v>
      </c>
      <c r="L39084">
        <v>-93.97</v>
      </c>
      <c r="M39084">
        <v>5.4</v>
      </c>
      <c r="N39084">
        <v>150</v>
      </c>
      <c r="O39084" s="2" t="s">
        <v>25</v>
      </c>
      <c r="P39084">
        <v>1</v>
      </c>
    </row>
    <row r="39085" spans="1:16" x14ac:dyDescent="0.25">
      <c r="A39085">
        <v>1999</v>
      </c>
      <c r="B39085">
        <v>4</v>
      </c>
      <c r="C39085">
        <v>4</v>
      </c>
      <c r="D39085" s="1">
        <v>36254</v>
      </c>
      <c r="E39085" s="2" t="s">
        <v>24</v>
      </c>
      <c r="F39085">
        <v>2</v>
      </c>
      <c r="G39085">
        <v>0</v>
      </c>
      <c r="H39085">
        <v>0</v>
      </c>
      <c r="I39085">
        <v>31.78</v>
      </c>
      <c r="J39085">
        <v>-95.32</v>
      </c>
      <c r="K39085">
        <v>31.83</v>
      </c>
      <c r="L39085">
        <v>-95.27</v>
      </c>
      <c r="M39085">
        <v>4.5</v>
      </c>
      <c r="N39085">
        <v>50</v>
      </c>
      <c r="O39085" s="2" t="s">
        <v>25</v>
      </c>
      <c r="P39085">
        <v>1</v>
      </c>
    </row>
    <row r="39086" spans="1:16" x14ac:dyDescent="0.25">
      <c r="A39086">
        <v>1999</v>
      </c>
      <c r="B39086">
        <v>4</v>
      </c>
      <c r="C39086">
        <v>4</v>
      </c>
      <c r="D39086" s="1">
        <v>36254</v>
      </c>
      <c r="E39086" s="2" t="s">
        <v>78</v>
      </c>
      <c r="F39086">
        <v>0</v>
      </c>
      <c r="G39086">
        <v>0</v>
      </c>
      <c r="H39086">
        <v>0</v>
      </c>
      <c r="I39086">
        <v>38.03</v>
      </c>
      <c r="J39086">
        <v>-76.58</v>
      </c>
      <c r="K39086">
        <v>38.03</v>
      </c>
      <c r="L39086">
        <v>-76.58</v>
      </c>
      <c r="M39086">
        <v>0.3</v>
      </c>
      <c r="N39086">
        <v>50</v>
      </c>
      <c r="O39086" s="2" t="s">
        <v>79</v>
      </c>
      <c r="P39086">
        <v>1</v>
      </c>
    </row>
    <row r="39087" spans="1:16" x14ac:dyDescent="0.25">
      <c r="A39087">
        <v>1999</v>
      </c>
      <c r="B39087">
        <v>4</v>
      </c>
      <c r="C39087">
        <v>5</v>
      </c>
      <c r="D39087" s="1">
        <v>36255</v>
      </c>
      <c r="E39087" s="2" t="s">
        <v>22</v>
      </c>
      <c r="F39087">
        <v>2</v>
      </c>
      <c r="G39087">
        <v>1</v>
      </c>
      <c r="H39087">
        <v>0</v>
      </c>
      <c r="I39087">
        <v>35.9</v>
      </c>
      <c r="J39087">
        <v>-91.43</v>
      </c>
      <c r="K39087">
        <v>35.97</v>
      </c>
      <c r="L39087">
        <v>-91.33</v>
      </c>
      <c r="M39087">
        <v>7</v>
      </c>
      <c r="N39087">
        <v>0</v>
      </c>
      <c r="O39087" s="2" t="s">
        <v>23</v>
      </c>
      <c r="P39087">
        <v>1</v>
      </c>
    </row>
    <row r="39088" spans="1:16" x14ac:dyDescent="0.25">
      <c r="A39088">
        <v>1999</v>
      </c>
      <c r="B39088">
        <v>4</v>
      </c>
      <c r="C39088">
        <v>5</v>
      </c>
      <c r="D39088" s="1">
        <v>36255</v>
      </c>
      <c r="E39088" s="2" t="s">
        <v>22</v>
      </c>
      <c r="F39088">
        <v>2</v>
      </c>
      <c r="G39088">
        <v>0</v>
      </c>
      <c r="H39088">
        <v>0</v>
      </c>
      <c r="I39088">
        <v>36.270000000000003</v>
      </c>
      <c r="J39088">
        <v>-90.97</v>
      </c>
      <c r="K39088">
        <v>36.270000000000003</v>
      </c>
      <c r="L39088">
        <v>-90.97</v>
      </c>
      <c r="M39088">
        <v>2</v>
      </c>
      <c r="N39088">
        <v>200</v>
      </c>
      <c r="O39088" s="2" t="s">
        <v>23</v>
      </c>
      <c r="P39088">
        <v>1</v>
      </c>
    </row>
    <row r="39089" spans="1:16" x14ac:dyDescent="0.25">
      <c r="A39089">
        <v>1999</v>
      </c>
      <c r="B39089">
        <v>4</v>
      </c>
      <c r="C39089">
        <v>5</v>
      </c>
      <c r="D39089" s="1">
        <v>36255</v>
      </c>
      <c r="E39089" s="2" t="s">
        <v>42</v>
      </c>
      <c r="F39089">
        <v>0</v>
      </c>
      <c r="G39089">
        <v>0</v>
      </c>
      <c r="H39089">
        <v>0</v>
      </c>
      <c r="I39089">
        <v>40.83</v>
      </c>
      <c r="J39089">
        <v>-94.55</v>
      </c>
      <c r="K39089">
        <v>40.83</v>
      </c>
      <c r="L39089">
        <v>-94.55</v>
      </c>
      <c r="M39089">
        <v>0.2</v>
      </c>
      <c r="N39089">
        <v>20</v>
      </c>
      <c r="O39089" s="2" t="s">
        <v>43</v>
      </c>
      <c r="P39089">
        <v>0</v>
      </c>
    </row>
    <row r="39090" spans="1:16" x14ac:dyDescent="0.25">
      <c r="A39090">
        <v>1999</v>
      </c>
      <c r="B39090">
        <v>4</v>
      </c>
      <c r="C39090">
        <v>5</v>
      </c>
      <c r="D39090" s="1">
        <v>36255</v>
      </c>
      <c r="E39090" s="2" t="s">
        <v>42</v>
      </c>
      <c r="F39090">
        <v>0</v>
      </c>
      <c r="G39090">
        <v>0</v>
      </c>
      <c r="H39090">
        <v>0</v>
      </c>
      <c r="I39090">
        <v>41.18</v>
      </c>
      <c r="J39090">
        <v>-93.75</v>
      </c>
      <c r="K39090">
        <v>41.18</v>
      </c>
      <c r="L39090">
        <v>-93.75</v>
      </c>
      <c r="M39090">
        <v>0.2</v>
      </c>
      <c r="N39090">
        <v>20</v>
      </c>
      <c r="O39090" s="2" t="s">
        <v>43</v>
      </c>
      <c r="P39090">
        <v>0</v>
      </c>
    </row>
    <row r="39091" spans="1:16" x14ac:dyDescent="0.25">
      <c r="A39091">
        <v>1999</v>
      </c>
      <c r="B39091">
        <v>4</v>
      </c>
      <c r="C39091">
        <v>5</v>
      </c>
      <c r="D39091" s="1">
        <v>36255</v>
      </c>
      <c r="E39091" s="2" t="s">
        <v>42</v>
      </c>
      <c r="F39091">
        <v>1</v>
      </c>
      <c r="G39091">
        <v>0</v>
      </c>
      <c r="H39091">
        <v>0</v>
      </c>
      <c r="I39091">
        <v>40.619999999999997</v>
      </c>
      <c r="J39091">
        <v>-94.78</v>
      </c>
      <c r="K39091">
        <v>40.630000000000003</v>
      </c>
      <c r="L39091">
        <v>-94.73</v>
      </c>
      <c r="M39091">
        <v>3</v>
      </c>
      <c r="N39091">
        <v>0</v>
      </c>
      <c r="O39091" s="2" t="s">
        <v>43</v>
      </c>
      <c r="P39091">
        <v>0</v>
      </c>
    </row>
    <row r="39092" spans="1:16" x14ac:dyDescent="0.25">
      <c r="A39092">
        <v>1999</v>
      </c>
      <c r="B39092">
        <v>4</v>
      </c>
      <c r="C39092">
        <v>5</v>
      </c>
      <c r="D39092" s="1">
        <v>36255</v>
      </c>
      <c r="E39092" s="2" t="s">
        <v>16</v>
      </c>
      <c r="F39092">
        <v>0</v>
      </c>
      <c r="G39092">
        <v>1</v>
      </c>
      <c r="H39092">
        <v>0</v>
      </c>
      <c r="I39092">
        <v>37.18</v>
      </c>
      <c r="J39092">
        <v>-88.78</v>
      </c>
      <c r="K39092">
        <v>37.18</v>
      </c>
      <c r="L39092">
        <v>-88.78</v>
      </c>
      <c r="M39092">
        <v>0.2</v>
      </c>
      <c r="N39092">
        <v>40</v>
      </c>
      <c r="O39092" s="2" t="s">
        <v>17</v>
      </c>
      <c r="P39092">
        <v>1</v>
      </c>
    </row>
    <row r="39093" spans="1:16" x14ac:dyDescent="0.25">
      <c r="A39093">
        <v>1999</v>
      </c>
      <c r="B39093">
        <v>4</v>
      </c>
      <c r="C39093">
        <v>5</v>
      </c>
      <c r="D39093" s="1">
        <v>36255</v>
      </c>
      <c r="E39093" s="2" t="s">
        <v>16</v>
      </c>
      <c r="F39093">
        <v>2</v>
      </c>
      <c r="G39093">
        <v>0</v>
      </c>
      <c r="H39093">
        <v>0</v>
      </c>
      <c r="I39093">
        <v>40.53</v>
      </c>
      <c r="J39093">
        <v>-90.72</v>
      </c>
      <c r="K39093">
        <v>40.68</v>
      </c>
      <c r="L39093">
        <v>-90.65</v>
      </c>
      <c r="M39093">
        <v>9.4</v>
      </c>
      <c r="N39093">
        <v>100</v>
      </c>
      <c r="O39093" s="2" t="s">
        <v>17</v>
      </c>
      <c r="P39093">
        <v>0</v>
      </c>
    </row>
    <row r="39094" spans="1:16" x14ac:dyDescent="0.25">
      <c r="A39094">
        <v>1999</v>
      </c>
      <c r="B39094">
        <v>4</v>
      </c>
      <c r="C39094">
        <v>5</v>
      </c>
      <c r="D39094" s="1">
        <v>36255</v>
      </c>
      <c r="E39094" s="2" t="s">
        <v>40</v>
      </c>
      <c r="F39094">
        <v>0</v>
      </c>
      <c r="G39094">
        <v>0</v>
      </c>
      <c r="H39094">
        <v>0</v>
      </c>
      <c r="I39094">
        <v>37.35</v>
      </c>
      <c r="J39094">
        <v>-98.08</v>
      </c>
      <c r="K39094">
        <v>37.380000000000003</v>
      </c>
      <c r="L39094">
        <v>-98.07</v>
      </c>
      <c r="M39094">
        <v>2</v>
      </c>
      <c r="N39094">
        <v>0</v>
      </c>
      <c r="O39094" s="2" t="s">
        <v>41</v>
      </c>
      <c r="P39094">
        <v>0</v>
      </c>
    </row>
    <row r="39095" spans="1:16" x14ac:dyDescent="0.25">
      <c r="A39095">
        <v>1999</v>
      </c>
      <c r="B39095">
        <v>4</v>
      </c>
      <c r="C39095">
        <v>5</v>
      </c>
      <c r="D39095" s="1">
        <v>36255</v>
      </c>
      <c r="E39095" s="2" t="s">
        <v>40</v>
      </c>
      <c r="F39095">
        <v>0</v>
      </c>
      <c r="G39095">
        <v>0</v>
      </c>
      <c r="H39095">
        <v>0</v>
      </c>
      <c r="I39095">
        <v>37.78</v>
      </c>
      <c r="J39095">
        <v>-97.63</v>
      </c>
      <c r="K39095">
        <v>37.799999999999997</v>
      </c>
      <c r="L39095">
        <v>-97.62</v>
      </c>
      <c r="M39095">
        <v>2</v>
      </c>
      <c r="N39095">
        <v>350</v>
      </c>
      <c r="O39095" s="2" t="s">
        <v>41</v>
      </c>
      <c r="P39095">
        <v>0</v>
      </c>
    </row>
    <row r="39096" spans="1:16" x14ac:dyDescent="0.25">
      <c r="A39096">
        <v>1999</v>
      </c>
      <c r="B39096">
        <v>4</v>
      </c>
      <c r="C39096">
        <v>5</v>
      </c>
      <c r="D39096" s="1">
        <v>36255</v>
      </c>
      <c r="E39096" s="2" t="s">
        <v>40</v>
      </c>
      <c r="F39096">
        <v>0</v>
      </c>
      <c r="G39096">
        <v>0</v>
      </c>
      <c r="H39096">
        <v>0</v>
      </c>
      <c r="I39096">
        <v>37.700000000000003</v>
      </c>
      <c r="J39096">
        <v>-97.33</v>
      </c>
      <c r="K39096">
        <v>37.700000000000003</v>
      </c>
      <c r="L39096">
        <v>-97.33</v>
      </c>
      <c r="M39096">
        <v>2</v>
      </c>
      <c r="N39096">
        <v>50</v>
      </c>
      <c r="O39096" s="2" t="s">
        <v>41</v>
      </c>
      <c r="P39096">
        <v>0</v>
      </c>
    </row>
    <row r="39097" spans="1:16" x14ac:dyDescent="0.25">
      <c r="A39097">
        <v>1999</v>
      </c>
      <c r="B39097">
        <v>4</v>
      </c>
      <c r="C39097">
        <v>5</v>
      </c>
      <c r="D39097" s="1">
        <v>36255</v>
      </c>
      <c r="E39097" s="2" t="s">
        <v>40</v>
      </c>
      <c r="F39097">
        <v>0</v>
      </c>
      <c r="G39097">
        <v>0</v>
      </c>
      <c r="H39097">
        <v>0</v>
      </c>
      <c r="I39097">
        <v>39.880000000000003</v>
      </c>
      <c r="J39097">
        <v>-96.62</v>
      </c>
      <c r="K39097">
        <v>39.950000000000003</v>
      </c>
      <c r="L39097">
        <v>-96.6</v>
      </c>
      <c r="M39097">
        <v>5</v>
      </c>
      <c r="N39097">
        <v>80</v>
      </c>
      <c r="O39097" s="2" t="s">
        <v>41</v>
      </c>
      <c r="P39097">
        <v>0</v>
      </c>
    </row>
    <row r="39098" spans="1:16" x14ac:dyDescent="0.25">
      <c r="A39098">
        <v>1999</v>
      </c>
      <c r="B39098">
        <v>4</v>
      </c>
      <c r="C39098">
        <v>5</v>
      </c>
      <c r="D39098" s="1">
        <v>36255</v>
      </c>
      <c r="E39098" s="2" t="s">
        <v>40</v>
      </c>
      <c r="F39098">
        <v>0</v>
      </c>
      <c r="G39098">
        <v>0</v>
      </c>
      <c r="H39098">
        <v>0</v>
      </c>
      <c r="I39098">
        <v>40</v>
      </c>
      <c r="J39098">
        <v>-95.53</v>
      </c>
      <c r="K39098">
        <v>40</v>
      </c>
      <c r="L39098">
        <v>-95.53</v>
      </c>
      <c r="M39098">
        <v>0.1</v>
      </c>
      <c r="N39098">
        <v>100</v>
      </c>
      <c r="O39098" s="2" t="s">
        <v>41</v>
      </c>
      <c r="P39098">
        <v>0</v>
      </c>
    </row>
    <row r="39099" spans="1:16" x14ac:dyDescent="0.25">
      <c r="A39099">
        <v>1999</v>
      </c>
      <c r="B39099">
        <v>4</v>
      </c>
      <c r="C39099">
        <v>5</v>
      </c>
      <c r="D39099" s="1">
        <v>36255</v>
      </c>
      <c r="E39099" s="2" t="s">
        <v>40</v>
      </c>
      <c r="F39099">
        <v>1</v>
      </c>
      <c r="G39099">
        <v>1</v>
      </c>
      <c r="H39099">
        <v>0</v>
      </c>
      <c r="I39099">
        <v>39.83</v>
      </c>
      <c r="J39099">
        <v>-96.15</v>
      </c>
      <c r="K39099">
        <v>39.85</v>
      </c>
      <c r="L39099">
        <v>-96.13</v>
      </c>
      <c r="M39099">
        <v>1</v>
      </c>
      <c r="N39099">
        <v>80</v>
      </c>
      <c r="O39099" s="2" t="s">
        <v>41</v>
      </c>
      <c r="P39099">
        <v>0</v>
      </c>
    </row>
    <row r="39100" spans="1:16" x14ac:dyDescent="0.25">
      <c r="A39100">
        <v>1999</v>
      </c>
      <c r="B39100">
        <v>4</v>
      </c>
      <c r="C39100">
        <v>5</v>
      </c>
      <c r="D39100" s="1">
        <v>36255</v>
      </c>
      <c r="E39100" s="2" t="s">
        <v>40</v>
      </c>
      <c r="F39100">
        <v>1</v>
      </c>
      <c r="G39100">
        <v>0</v>
      </c>
      <c r="H39100">
        <v>0</v>
      </c>
      <c r="I39100">
        <v>39.83</v>
      </c>
      <c r="J39100">
        <v>-95.97</v>
      </c>
      <c r="K39100">
        <v>39.92</v>
      </c>
      <c r="L39100">
        <v>-95.73</v>
      </c>
      <c r="M39100">
        <v>10</v>
      </c>
      <c r="N39100">
        <v>100</v>
      </c>
      <c r="O39100" s="2" t="s">
        <v>41</v>
      </c>
      <c r="P39100">
        <v>0</v>
      </c>
    </row>
    <row r="39101" spans="1:16" x14ac:dyDescent="0.25">
      <c r="A39101">
        <v>1999</v>
      </c>
      <c r="B39101">
        <v>4</v>
      </c>
      <c r="C39101">
        <v>5</v>
      </c>
      <c r="D39101" s="1">
        <v>36255</v>
      </c>
      <c r="E39101" s="2" t="s">
        <v>18</v>
      </c>
      <c r="F39101">
        <v>1</v>
      </c>
      <c r="G39101">
        <v>0</v>
      </c>
      <c r="H39101">
        <v>0</v>
      </c>
      <c r="I39101">
        <v>36.58</v>
      </c>
      <c r="J39101">
        <v>-90.6</v>
      </c>
      <c r="K39101">
        <v>36.58</v>
      </c>
      <c r="L39101">
        <v>-90.6</v>
      </c>
      <c r="M39101">
        <v>1</v>
      </c>
      <c r="N39101">
        <v>250</v>
      </c>
      <c r="O39101" s="2" t="s">
        <v>19</v>
      </c>
      <c r="P39101">
        <v>1</v>
      </c>
    </row>
    <row r="39102" spans="1:16" x14ac:dyDescent="0.25">
      <c r="A39102">
        <v>1999</v>
      </c>
      <c r="B39102">
        <v>4</v>
      </c>
      <c r="C39102">
        <v>5</v>
      </c>
      <c r="D39102" s="1">
        <v>36255</v>
      </c>
      <c r="E39102" s="2" t="s">
        <v>44</v>
      </c>
      <c r="F39102">
        <v>0</v>
      </c>
      <c r="G39102">
        <v>0</v>
      </c>
      <c r="H39102">
        <v>0</v>
      </c>
      <c r="I39102">
        <v>40.020000000000003</v>
      </c>
      <c r="J39102">
        <v>-95.63</v>
      </c>
      <c r="K39102">
        <v>40.020000000000003</v>
      </c>
      <c r="L39102">
        <v>-95.63</v>
      </c>
      <c r="M39102">
        <v>0</v>
      </c>
      <c r="N39102">
        <v>20</v>
      </c>
      <c r="O39102" s="2" t="s">
        <v>45</v>
      </c>
      <c r="P39102">
        <v>0</v>
      </c>
    </row>
    <row r="39103" spans="1:16" x14ac:dyDescent="0.25">
      <c r="A39103">
        <v>1999</v>
      </c>
      <c r="B39103">
        <v>4</v>
      </c>
      <c r="C39103">
        <v>5</v>
      </c>
      <c r="D39103" s="1">
        <v>36255</v>
      </c>
      <c r="E39103" s="2" t="s">
        <v>44</v>
      </c>
      <c r="F39103">
        <v>0</v>
      </c>
      <c r="G39103">
        <v>0</v>
      </c>
      <c r="H39103">
        <v>0</v>
      </c>
      <c r="I39103">
        <v>40.08</v>
      </c>
      <c r="J39103">
        <v>-95.73</v>
      </c>
      <c r="K39103">
        <v>40.08</v>
      </c>
      <c r="L39103">
        <v>-95.73</v>
      </c>
      <c r="M39103">
        <v>0</v>
      </c>
      <c r="N39103">
        <v>40</v>
      </c>
      <c r="O39103" s="2" t="s">
        <v>45</v>
      </c>
      <c r="P39103">
        <v>0</v>
      </c>
    </row>
    <row r="39104" spans="1:16" x14ac:dyDescent="0.25">
      <c r="A39104">
        <v>1999</v>
      </c>
      <c r="B39104">
        <v>4</v>
      </c>
      <c r="C39104">
        <v>5</v>
      </c>
      <c r="D39104" s="1">
        <v>36255</v>
      </c>
      <c r="E39104" s="2" t="s">
        <v>44</v>
      </c>
      <c r="F39104">
        <v>0</v>
      </c>
      <c r="G39104">
        <v>0</v>
      </c>
      <c r="H39104">
        <v>0</v>
      </c>
      <c r="I39104">
        <v>40.229999999999997</v>
      </c>
      <c r="J39104">
        <v>-95.68</v>
      </c>
      <c r="K39104">
        <v>40.25</v>
      </c>
      <c r="L39104">
        <v>-95.68</v>
      </c>
      <c r="M39104">
        <v>1.5</v>
      </c>
      <c r="N39104">
        <v>80</v>
      </c>
      <c r="O39104" s="2" t="s">
        <v>45</v>
      </c>
      <c r="P39104">
        <v>0</v>
      </c>
    </row>
    <row r="39105" spans="1:16" x14ac:dyDescent="0.25">
      <c r="A39105">
        <v>1999</v>
      </c>
      <c r="B39105">
        <v>4</v>
      </c>
      <c r="C39105">
        <v>5</v>
      </c>
      <c r="D39105" s="1">
        <v>36255</v>
      </c>
      <c r="E39105" s="2" t="s">
        <v>44</v>
      </c>
      <c r="F39105">
        <v>0</v>
      </c>
      <c r="G39105">
        <v>0</v>
      </c>
      <c r="H39105">
        <v>0</v>
      </c>
      <c r="I39105">
        <v>40.68</v>
      </c>
      <c r="J39105">
        <v>-97.45</v>
      </c>
      <c r="K39105">
        <v>40.68</v>
      </c>
      <c r="L39105">
        <v>-97.45</v>
      </c>
      <c r="M39105">
        <v>0.2</v>
      </c>
      <c r="N39105">
        <v>10</v>
      </c>
      <c r="O39105" s="2" t="s">
        <v>45</v>
      </c>
      <c r="P39105">
        <v>0</v>
      </c>
    </row>
    <row r="39106" spans="1:16" x14ac:dyDescent="0.25">
      <c r="A39106">
        <v>1999</v>
      </c>
      <c r="B39106">
        <v>4</v>
      </c>
      <c r="C39106">
        <v>5</v>
      </c>
      <c r="D39106" s="1">
        <v>36255</v>
      </c>
      <c r="E39106" s="2" t="s">
        <v>44</v>
      </c>
      <c r="F39106">
        <v>1</v>
      </c>
      <c r="G39106">
        <v>0</v>
      </c>
      <c r="H39106">
        <v>0</v>
      </c>
      <c r="I39106">
        <v>40.15</v>
      </c>
      <c r="J39106">
        <v>-95.7</v>
      </c>
      <c r="K39106">
        <v>40.15</v>
      </c>
      <c r="L39106">
        <v>-95.7</v>
      </c>
      <c r="M39106">
        <v>0.1</v>
      </c>
      <c r="N39106">
        <v>60</v>
      </c>
      <c r="O39106" s="2" t="s">
        <v>45</v>
      </c>
      <c r="P39106">
        <v>0</v>
      </c>
    </row>
    <row r="39107" spans="1:16" x14ac:dyDescent="0.25">
      <c r="A39107">
        <v>1999</v>
      </c>
      <c r="B39107">
        <v>4</v>
      </c>
      <c r="C39107">
        <v>5</v>
      </c>
      <c r="D39107" s="1">
        <v>36255</v>
      </c>
      <c r="E39107" s="2" t="s">
        <v>32</v>
      </c>
      <c r="F39107">
        <v>0</v>
      </c>
      <c r="G39107">
        <v>0</v>
      </c>
      <c r="H39107">
        <v>0</v>
      </c>
      <c r="I39107">
        <v>36.299999999999997</v>
      </c>
      <c r="J39107">
        <v>-98.15</v>
      </c>
      <c r="K39107">
        <v>36.299999999999997</v>
      </c>
      <c r="L39107">
        <v>-98.15</v>
      </c>
      <c r="M39107">
        <v>0.1</v>
      </c>
      <c r="N39107">
        <v>0</v>
      </c>
      <c r="O39107" s="2" t="s">
        <v>33</v>
      </c>
      <c r="P39107">
        <v>0</v>
      </c>
    </row>
    <row r="39108" spans="1:16" x14ac:dyDescent="0.25">
      <c r="A39108">
        <v>1999</v>
      </c>
      <c r="B39108">
        <v>4</v>
      </c>
      <c r="C39108">
        <v>5</v>
      </c>
      <c r="D39108" s="1">
        <v>36255</v>
      </c>
      <c r="E39108" s="2" t="s">
        <v>32</v>
      </c>
      <c r="F39108">
        <v>0</v>
      </c>
      <c r="G39108">
        <v>0</v>
      </c>
      <c r="H39108">
        <v>0</v>
      </c>
      <c r="I39108">
        <v>36.520000000000003</v>
      </c>
      <c r="J39108">
        <v>-98.02</v>
      </c>
      <c r="K39108">
        <v>36.520000000000003</v>
      </c>
      <c r="L39108">
        <v>-98.02</v>
      </c>
      <c r="M39108">
        <v>0.1</v>
      </c>
      <c r="N39108">
        <v>0</v>
      </c>
      <c r="O39108" s="2" t="s">
        <v>33</v>
      </c>
      <c r="P39108">
        <v>0</v>
      </c>
    </row>
    <row r="39109" spans="1:16" x14ac:dyDescent="0.25">
      <c r="A39109">
        <v>1999</v>
      </c>
      <c r="B39109">
        <v>4</v>
      </c>
      <c r="C39109">
        <v>5</v>
      </c>
      <c r="D39109" s="1">
        <v>36255</v>
      </c>
      <c r="E39109" s="2" t="s">
        <v>32</v>
      </c>
      <c r="F39109">
        <v>0</v>
      </c>
      <c r="G39109">
        <v>0</v>
      </c>
      <c r="H39109">
        <v>0</v>
      </c>
      <c r="I39109">
        <v>36.78</v>
      </c>
      <c r="J39109">
        <v>-97.97</v>
      </c>
      <c r="K39109">
        <v>36.82</v>
      </c>
      <c r="L39109">
        <v>-97.92</v>
      </c>
      <c r="M39109">
        <v>3</v>
      </c>
      <c r="N39109">
        <v>100</v>
      </c>
      <c r="O39109" s="2" t="s">
        <v>33</v>
      </c>
      <c r="P39109">
        <v>0</v>
      </c>
    </row>
    <row r="39110" spans="1:16" x14ac:dyDescent="0.25">
      <c r="A39110">
        <v>1999</v>
      </c>
      <c r="B39110">
        <v>4</v>
      </c>
      <c r="C39110">
        <v>5</v>
      </c>
      <c r="D39110" s="1">
        <v>36255</v>
      </c>
      <c r="E39110" s="2" t="s">
        <v>32</v>
      </c>
      <c r="F39110">
        <v>0</v>
      </c>
      <c r="G39110">
        <v>0</v>
      </c>
      <c r="H39110">
        <v>0</v>
      </c>
      <c r="I39110">
        <v>35.9</v>
      </c>
      <c r="J39110">
        <v>-95.27</v>
      </c>
      <c r="K39110">
        <v>35.9</v>
      </c>
      <c r="L39110">
        <v>-95.27</v>
      </c>
      <c r="M39110">
        <v>0.5</v>
      </c>
      <c r="N39110">
        <v>0</v>
      </c>
      <c r="O39110" s="2" t="s">
        <v>33</v>
      </c>
      <c r="P39110">
        <v>0</v>
      </c>
    </row>
    <row r="39111" spans="1:16" x14ac:dyDescent="0.25">
      <c r="A39111">
        <v>1999</v>
      </c>
      <c r="B39111">
        <v>4</v>
      </c>
      <c r="C39111">
        <v>5</v>
      </c>
      <c r="D39111" s="1">
        <v>36255</v>
      </c>
      <c r="E39111" s="2" t="s">
        <v>32</v>
      </c>
      <c r="F39111">
        <v>1</v>
      </c>
      <c r="G39111">
        <v>0</v>
      </c>
      <c r="H39111">
        <v>0</v>
      </c>
      <c r="I39111">
        <v>36.72</v>
      </c>
      <c r="J39111">
        <v>-98.45</v>
      </c>
      <c r="K39111">
        <v>36.82</v>
      </c>
      <c r="L39111">
        <v>-98.35</v>
      </c>
      <c r="M39111">
        <v>7</v>
      </c>
      <c r="N39111">
        <v>200</v>
      </c>
      <c r="O39111" s="2" t="s">
        <v>33</v>
      </c>
      <c r="P39111">
        <v>0</v>
      </c>
    </row>
    <row r="39112" spans="1:16" x14ac:dyDescent="0.25">
      <c r="A39112">
        <v>1999</v>
      </c>
      <c r="B39112">
        <v>4</v>
      </c>
      <c r="C39112">
        <v>5</v>
      </c>
      <c r="D39112" s="1">
        <v>36255</v>
      </c>
      <c r="E39112" s="2" t="s">
        <v>32</v>
      </c>
      <c r="F39112">
        <v>1</v>
      </c>
      <c r="G39112">
        <v>0</v>
      </c>
      <c r="H39112">
        <v>0</v>
      </c>
      <c r="I39112">
        <v>34.92</v>
      </c>
      <c r="J39112">
        <v>-97.48</v>
      </c>
      <c r="K39112">
        <v>35.020000000000003</v>
      </c>
      <c r="L39112">
        <v>-97.5</v>
      </c>
      <c r="M39112">
        <v>3</v>
      </c>
      <c r="N39112">
        <v>0</v>
      </c>
      <c r="O39112" s="2" t="s">
        <v>33</v>
      </c>
      <c r="P39112">
        <v>0</v>
      </c>
    </row>
    <row r="39113" spans="1:16" x14ac:dyDescent="0.25">
      <c r="A39113">
        <v>1999</v>
      </c>
      <c r="B39113">
        <v>4</v>
      </c>
      <c r="C39113">
        <v>8</v>
      </c>
      <c r="D39113" s="1">
        <v>36258</v>
      </c>
      <c r="E39113" s="2" t="s">
        <v>42</v>
      </c>
      <c r="F39113">
        <v>0</v>
      </c>
      <c r="G39113">
        <v>0</v>
      </c>
      <c r="H39113">
        <v>0</v>
      </c>
      <c r="I39113">
        <v>40.6</v>
      </c>
      <c r="J39113">
        <v>-95.52</v>
      </c>
      <c r="K39113">
        <v>40.6</v>
      </c>
      <c r="L39113">
        <v>-95.52</v>
      </c>
      <c r="M39113">
        <v>0</v>
      </c>
      <c r="N39113">
        <v>40</v>
      </c>
      <c r="O39113" s="2" t="s">
        <v>43</v>
      </c>
      <c r="P39113">
        <v>0</v>
      </c>
    </row>
    <row r="39114" spans="1:16" x14ac:dyDescent="0.25">
      <c r="A39114">
        <v>1999</v>
      </c>
      <c r="B39114">
        <v>4</v>
      </c>
      <c r="C39114">
        <v>8</v>
      </c>
      <c r="D39114" s="1">
        <v>36258</v>
      </c>
      <c r="E39114" s="2" t="s">
        <v>42</v>
      </c>
      <c r="F39114">
        <v>0</v>
      </c>
      <c r="G39114">
        <v>0</v>
      </c>
      <c r="H39114">
        <v>0</v>
      </c>
      <c r="I39114">
        <v>41.45</v>
      </c>
      <c r="J39114">
        <v>-95.87</v>
      </c>
      <c r="K39114">
        <v>41.45</v>
      </c>
      <c r="L39114">
        <v>-95.87</v>
      </c>
      <c r="M39114">
        <v>0.3</v>
      </c>
      <c r="N39114">
        <v>60</v>
      </c>
      <c r="O39114" s="2" t="s">
        <v>43</v>
      </c>
      <c r="P39114">
        <v>0</v>
      </c>
    </row>
    <row r="39115" spans="1:16" x14ac:dyDescent="0.25">
      <c r="A39115">
        <v>1999</v>
      </c>
      <c r="B39115">
        <v>4</v>
      </c>
      <c r="C39115">
        <v>8</v>
      </c>
      <c r="D39115" s="1">
        <v>36258</v>
      </c>
      <c r="E39115" s="2" t="s">
        <v>42</v>
      </c>
      <c r="F39115">
        <v>0</v>
      </c>
      <c r="G39115">
        <v>0</v>
      </c>
      <c r="H39115">
        <v>0</v>
      </c>
      <c r="I39115">
        <v>40.92</v>
      </c>
      <c r="J39115">
        <v>-95</v>
      </c>
      <c r="K39115">
        <v>40.97</v>
      </c>
      <c r="L39115">
        <v>-94.95</v>
      </c>
      <c r="M39115">
        <v>5</v>
      </c>
      <c r="N39115">
        <v>80</v>
      </c>
      <c r="O39115" s="2" t="s">
        <v>43</v>
      </c>
      <c r="P39115">
        <v>0</v>
      </c>
    </row>
    <row r="39116" spans="1:16" x14ac:dyDescent="0.25">
      <c r="A39116">
        <v>1999</v>
      </c>
      <c r="B39116">
        <v>4</v>
      </c>
      <c r="C39116">
        <v>8</v>
      </c>
      <c r="D39116" s="1">
        <v>36258</v>
      </c>
      <c r="E39116" s="2" t="s">
        <v>42</v>
      </c>
      <c r="F39116">
        <v>0</v>
      </c>
      <c r="G39116">
        <v>0</v>
      </c>
      <c r="H39116">
        <v>0</v>
      </c>
      <c r="I39116">
        <v>41.6</v>
      </c>
      <c r="J39116">
        <v>-93.62</v>
      </c>
      <c r="K39116">
        <v>41.6</v>
      </c>
      <c r="L39116">
        <v>-93.62</v>
      </c>
      <c r="M39116">
        <v>0.2</v>
      </c>
      <c r="N39116">
        <v>30</v>
      </c>
      <c r="O39116" s="2" t="s">
        <v>43</v>
      </c>
      <c r="P39116">
        <v>0</v>
      </c>
    </row>
    <row r="39117" spans="1:16" x14ac:dyDescent="0.25">
      <c r="A39117">
        <v>1999</v>
      </c>
      <c r="B39117">
        <v>4</v>
      </c>
      <c r="C39117">
        <v>8</v>
      </c>
      <c r="D39117" s="1">
        <v>36258</v>
      </c>
      <c r="E39117" s="2" t="s">
        <v>42</v>
      </c>
      <c r="F39117">
        <v>0</v>
      </c>
      <c r="G39117">
        <v>0</v>
      </c>
      <c r="H39117">
        <v>0</v>
      </c>
      <c r="I39117">
        <v>41</v>
      </c>
      <c r="J39117">
        <v>-92.18</v>
      </c>
      <c r="K39117">
        <v>41</v>
      </c>
      <c r="L39117">
        <v>-92.18</v>
      </c>
      <c r="M39117">
        <v>0.1</v>
      </c>
      <c r="N39117">
        <v>10</v>
      </c>
      <c r="O39117" s="2" t="s">
        <v>43</v>
      </c>
      <c r="P39117">
        <v>0</v>
      </c>
    </row>
    <row r="39118" spans="1:16" x14ac:dyDescent="0.25">
      <c r="A39118">
        <v>1999</v>
      </c>
      <c r="B39118">
        <v>4</v>
      </c>
      <c r="C39118">
        <v>8</v>
      </c>
      <c r="D39118" s="1">
        <v>36258</v>
      </c>
      <c r="E39118" s="2" t="s">
        <v>42</v>
      </c>
      <c r="F39118">
        <v>0</v>
      </c>
      <c r="G39118">
        <v>0</v>
      </c>
      <c r="H39118">
        <v>0</v>
      </c>
      <c r="I39118">
        <v>41.15</v>
      </c>
      <c r="J39118">
        <v>-92.02</v>
      </c>
      <c r="K39118">
        <v>41.15</v>
      </c>
      <c r="L39118">
        <v>-92.02</v>
      </c>
      <c r="M39118">
        <v>0.1</v>
      </c>
      <c r="N39118">
        <v>10</v>
      </c>
      <c r="O39118" s="2" t="s">
        <v>43</v>
      </c>
      <c r="P39118">
        <v>0</v>
      </c>
    </row>
    <row r="39119" spans="1:16" x14ac:dyDescent="0.25">
      <c r="A39119">
        <v>1999</v>
      </c>
      <c r="B39119">
        <v>4</v>
      </c>
      <c r="C39119">
        <v>8</v>
      </c>
      <c r="D39119" s="1">
        <v>36258</v>
      </c>
      <c r="E39119" s="2" t="s">
        <v>42</v>
      </c>
      <c r="F39119">
        <v>1</v>
      </c>
      <c r="G39119">
        <v>2</v>
      </c>
      <c r="H39119">
        <v>0</v>
      </c>
      <c r="I39119">
        <v>41.88</v>
      </c>
      <c r="J39119">
        <v>-93.68</v>
      </c>
      <c r="K39119">
        <v>41.9</v>
      </c>
      <c r="L39119">
        <v>-93.65</v>
      </c>
      <c r="M39119">
        <v>2</v>
      </c>
      <c r="N39119">
        <v>0</v>
      </c>
      <c r="O39119" s="2" t="s">
        <v>43</v>
      </c>
      <c r="P39119">
        <v>0</v>
      </c>
    </row>
    <row r="39120" spans="1:16" x14ac:dyDescent="0.25">
      <c r="A39120">
        <v>1999</v>
      </c>
      <c r="B39120">
        <v>4</v>
      </c>
      <c r="C39120">
        <v>8</v>
      </c>
      <c r="D39120" s="1">
        <v>36258</v>
      </c>
      <c r="E39120" s="2" t="s">
        <v>42</v>
      </c>
      <c r="F39120">
        <v>1</v>
      </c>
      <c r="G39120">
        <v>0</v>
      </c>
      <c r="H39120">
        <v>0</v>
      </c>
      <c r="I39120">
        <v>40.770000000000003</v>
      </c>
      <c r="J39120">
        <v>-95.37</v>
      </c>
      <c r="K39120">
        <v>40.82</v>
      </c>
      <c r="L39120">
        <v>-95.3</v>
      </c>
      <c r="M39120">
        <v>5</v>
      </c>
      <c r="N39120">
        <v>70</v>
      </c>
      <c r="O39120" s="2" t="s">
        <v>43</v>
      </c>
      <c r="P39120">
        <v>0</v>
      </c>
    </row>
    <row r="39121" spans="1:16" x14ac:dyDescent="0.25">
      <c r="A39121">
        <v>1999</v>
      </c>
      <c r="B39121">
        <v>4</v>
      </c>
      <c r="C39121">
        <v>8</v>
      </c>
      <c r="D39121" s="1">
        <v>36258</v>
      </c>
      <c r="E39121" s="2" t="s">
        <v>42</v>
      </c>
      <c r="F39121">
        <v>1</v>
      </c>
      <c r="G39121">
        <v>1</v>
      </c>
      <c r="H39121">
        <v>0</v>
      </c>
      <c r="I39121">
        <v>40.619999999999997</v>
      </c>
      <c r="J39121">
        <v>-95.12</v>
      </c>
      <c r="K39121">
        <v>40.729999999999997</v>
      </c>
      <c r="L39121">
        <v>-95.03</v>
      </c>
      <c r="M39121">
        <v>8</v>
      </c>
      <c r="N39121">
        <v>440</v>
      </c>
      <c r="O39121" s="2" t="s">
        <v>43</v>
      </c>
      <c r="P39121">
        <v>0</v>
      </c>
    </row>
    <row r="39122" spans="1:16" x14ac:dyDescent="0.25">
      <c r="A39122">
        <v>1999</v>
      </c>
      <c r="B39122">
        <v>4</v>
      </c>
      <c r="C39122">
        <v>8</v>
      </c>
      <c r="D39122" s="1">
        <v>36258</v>
      </c>
      <c r="E39122" s="2" t="s">
        <v>42</v>
      </c>
      <c r="F39122">
        <v>1</v>
      </c>
      <c r="G39122">
        <v>0</v>
      </c>
      <c r="H39122">
        <v>0</v>
      </c>
      <c r="I39122">
        <v>40.98</v>
      </c>
      <c r="J39122">
        <v>-95.25</v>
      </c>
      <c r="K39122">
        <v>41.07</v>
      </c>
      <c r="L39122">
        <v>-95.17</v>
      </c>
      <c r="M39122">
        <v>8</v>
      </c>
      <c r="N39122">
        <v>60</v>
      </c>
      <c r="O39122" s="2" t="s">
        <v>43</v>
      </c>
      <c r="P39122">
        <v>0</v>
      </c>
    </row>
    <row r="39123" spans="1:16" x14ac:dyDescent="0.25">
      <c r="A39123">
        <v>1999</v>
      </c>
      <c r="B39123">
        <v>4</v>
      </c>
      <c r="C39123">
        <v>8</v>
      </c>
      <c r="D39123" s="1">
        <v>36258</v>
      </c>
      <c r="E39123" s="2" t="s">
        <v>42</v>
      </c>
      <c r="F39123">
        <v>1</v>
      </c>
      <c r="G39123">
        <v>0</v>
      </c>
      <c r="H39123">
        <v>0</v>
      </c>
      <c r="I39123">
        <v>40.75</v>
      </c>
      <c r="J39123">
        <v>-95</v>
      </c>
      <c r="K39123">
        <v>40.880000000000003</v>
      </c>
      <c r="L39123">
        <v>-94.95</v>
      </c>
      <c r="M39123">
        <v>9</v>
      </c>
      <c r="N39123">
        <v>100</v>
      </c>
      <c r="O39123" s="2" t="s">
        <v>43</v>
      </c>
      <c r="P39123">
        <v>0</v>
      </c>
    </row>
    <row r="39124" spans="1:16" x14ac:dyDescent="0.25">
      <c r="A39124">
        <v>1999</v>
      </c>
      <c r="B39124">
        <v>4</v>
      </c>
      <c r="C39124">
        <v>8</v>
      </c>
      <c r="D39124" s="1">
        <v>36258</v>
      </c>
      <c r="E39124" s="2" t="s">
        <v>42</v>
      </c>
      <c r="F39124">
        <v>2</v>
      </c>
      <c r="G39124">
        <v>0</v>
      </c>
      <c r="H39124">
        <v>0</v>
      </c>
      <c r="I39124">
        <v>41.18</v>
      </c>
      <c r="J39124">
        <v>-93.75</v>
      </c>
      <c r="K39124">
        <v>41.58</v>
      </c>
      <c r="L39124">
        <v>-93.45</v>
      </c>
      <c r="M39124">
        <v>32</v>
      </c>
      <c r="N39124">
        <v>0</v>
      </c>
      <c r="O39124" s="2" t="s">
        <v>43</v>
      </c>
      <c r="P39124">
        <v>0</v>
      </c>
    </row>
    <row r="39125" spans="1:16" x14ac:dyDescent="0.25">
      <c r="A39125">
        <v>1999</v>
      </c>
      <c r="B39125">
        <v>4</v>
      </c>
      <c r="C39125">
        <v>8</v>
      </c>
      <c r="D39125" s="1">
        <v>36258</v>
      </c>
      <c r="E39125" s="2" t="s">
        <v>42</v>
      </c>
      <c r="F39125">
        <v>3</v>
      </c>
      <c r="G39125">
        <v>5</v>
      </c>
      <c r="H39125">
        <v>0</v>
      </c>
      <c r="I39125">
        <v>41.07</v>
      </c>
      <c r="J39125">
        <v>-93.52</v>
      </c>
      <c r="K39125">
        <v>41.67</v>
      </c>
      <c r="L39125">
        <v>-93.25</v>
      </c>
      <c r="M39125">
        <v>39</v>
      </c>
      <c r="N39125">
        <v>0</v>
      </c>
      <c r="O39125" s="2" t="s">
        <v>43</v>
      </c>
      <c r="P39125">
        <v>3</v>
      </c>
    </row>
    <row r="39126" spans="1:16" x14ac:dyDescent="0.25">
      <c r="A39126">
        <v>1999</v>
      </c>
      <c r="B39126">
        <v>4</v>
      </c>
      <c r="C39126">
        <v>8</v>
      </c>
      <c r="D39126" s="1">
        <v>36258</v>
      </c>
      <c r="E39126" s="2" t="s">
        <v>42</v>
      </c>
      <c r="F39126">
        <v>3</v>
      </c>
      <c r="G39126">
        <v>0</v>
      </c>
      <c r="H39126">
        <v>0</v>
      </c>
      <c r="I39126">
        <v>40.75</v>
      </c>
      <c r="J39126">
        <v>-92.42</v>
      </c>
      <c r="K39126">
        <v>40.93</v>
      </c>
      <c r="L39126">
        <v>-92.2</v>
      </c>
      <c r="M39126">
        <v>16</v>
      </c>
      <c r="N39126">
        <v>300</v>
      </c>
      <c r="O39126" s="2" t="s">
        <v>43</v>
      </c>
      <c r="P39126">
        <v>0</v>
      </c>
    </row>
    <row r="39127" spans="1:16" x14ac:dyDescent="0.25">
      <c r="A39127">
        <v>1999</v>
      </c>
      <c r="B39127">
        <v>4</v>
      </c>
      <c r="C39127">
        <v>8</v>
      </c>
      <c r="D39127" s="1">
        <v>36258</v>
      </c>
      <c r="E39127" s="2" t="s">
        <v>42</v>
      </c>
      <c r="F39127">
        <v>4</v>
      </c>
      <c r="G39127">
        <v>3</v>
      </c>
      <c r="H39127">
        <v>0</v>
      </c>
      <c r="I39127">
        <v>40.85</v>
      </c>
      <c r="J39127">
        <v>-94.9</v>
      </c>
      <c r="K39127">
        <v>41.48</v>
      </c>
      <c r="L39127">
        <v>-94.47</v>
      </c>
      <c r="M39127">
        <v>49</v>
      </c>
      <c r="N39127">
        <v>1000</v>
      </c>
      <c r="O39127" s="2" t="s">
        <v>43</v>
      </c>
      <c r="P39127">
        <v>3</v>
      </c>
    </row>
    <row r="39128" spans="1:16" x14ac:dyDescent="0.25">
      <c r="A39128">
        <v>1999</v>
      </c>
      <c r="B39128">
        <v>4</v>
      </c>
      <c r="C39128">
        <v>8</v>
      </c>
      <c r="D39128" s="1">
        <v>36258</v>
      </c>
      <c r="E39128" s="2" t="s">
        <v>42</v>
      </c>
      <c r="F39128">
        <v>4</v>
      </c>
      <c r="G39128">
        <v>1</v>
      </c>
      <c r="H39128">
        <v>0</v>
      </c>
      <c r="I39128">
        <v>41.03</v>
      </c>
      <c r="J39128">
        <v>-94.32</v>
      </c>
      <c r="K39128">
        <v>41.77</v>
      </c>
      <c r="L39128">
        <v>-93.87</v>
      </c>
      <c r="M39128">
        <v>56</v>
      </c>
      <c r="N39128">
        <v>1250</v>
      </c>
      <c r="O39128" s="2" t="s">
        <v>43</v>
      </c>
      <c r="P39128">
        <v>3</v>
      </c>
    </row>
    <row r="39129" spans="1:16" x14ac:dyDescent="0.25">
      <c r="A39129">
        <v>1999</v>
      </c>
      <c r="B39129">
        <v>4</v>
      </c>
      <c r="C39129">
        <v>8</v>
      </c>
      <c r="D39129" s="1">
        <v>36258</v>
      </c>
      <c r="E39129" s="2" t="s">
        <v>16</v>
      </c>
      <c r="F39129">
        <v>0</v>
      </c>
      <c r="G39129">
        <v>0</v>
      </c>
      <c r="H39129">
        <v>0</v>
      </c>
      <c r="I39129">
        <v>40.619999999999997</v>
      </c>
      <c r="J39129">
        <v>-90.97</v>
      </c>
      <c r="K39129">
        <v>40.82</v>
      </c>
      <c r="L39129">
        <v>-90.53</v>
      </c>
      <c r="M39129">
        <v>20</v>
      </c>
      <c r="N39129">
        <v>10</v>
      </c>
      <c r="O39129" s="2" t="s">
        <v>17</v>
      </c>
      <c r="P39129">
        <v>0</v>
      </c>
    </row>
    <row r="39130" spans="1:16" x14ac:dyDescent="0.25">
      <c r="A39130">
        <v>1999</v>
      </c>
      <c r="B39130">
        <v>4</v>
      </c>
      <c r="C39130">
        <v>8</v>
      </c>
      <c r="D39130" s="1">
        <v>36258</v>
      </c>
      <c r="E39130" s="2" t="s">
        <v>16</v>
      </c>
      <c r="F39130">
        <v>0</v>
      </c>
      <c r="G39130">
        <v>0</v>
      </c>
      <c r="H39130">
        <v>0</v>
      </c>
      <c r="I39130">
        <v>39.380000000000003</v>
      </c>
      <c r="J39130">
        <v>-88.25</v>
      </c>
      <c r="K39130">
        <v>39.380000000000003</v>
      </c>
      <c r="L39130">
        <v>-88.25</v>
      </c>
      <c r="M39130">
        <v>0.3</v>
      </c>
      <c r="N39130">
        <v>0</v>
      </c>
      <c r="O39130" s="2" t="s">
        <v>17</v>
      </c>
      <c r="P39130">
        <v>1</v>
      </c>
    </row>
    <row r="39131" spans="1:16" x14ac:dyDescent="0.25">
      <c r="A39131">
        <v>1999</v>
      </c>
      <c r="B39131">
        <v>4</v>
      </c>
      <c r="C39131">
        <v>8</v>
      </c>
      <c r="D39131" s="1">
        <v>36258</v>
      </c>
      <c r="E39131" s="2" t="s">
        <v>16</v>
      </c>
      <c r="F39131">
        <v>1</v>
      </c>
      <c r="G39131">
        <v>0</v>
      </c>
      <c r="H39131">
        <v>0</v>
      </c>
      <c r="I39131">
        <v>39.700000000000003</v>
      </c>
      <c r="J39131">
        <v>-90.57</v>
      </c>
      <c r="K39131">
        <v>39.72</v>
      </c>
      <c r="L39131">
        <v>-90.5</v>
      </c>
      <c r="M39131">
        <v>4</v>
      </c>
      <c r="N39131">
        <v>120</v>
      </c>
      <c r="O39131" s="2" t="s">
        <v>17</v>
      </c>
      <c r="P39131">
        <v>0</v>
      </c>
    </row>
    <row r="39132" spans="1:16" x14ac:dyDescent="0.25">
      <c r="A39132">
        <v>1999</v>
      </c>
      <c r="B39132">
        <v>4</v>
      </c>
      <c r="C39132">
        <v>8</v>
      </c>
      <c r="D39132" s="1">
        <v>36258</v>
      </c>
      <c r="E39132" s="2" t="s">
        <v>16</v>
      </c>
      <c r="F39132">
        <v>1</v>
      </c>
      <c r="G39132">
        <v>0</v>
      </c>
      <c r="H39132">
        <v>0</v>
      </c>
      <c r="I39132">
        <v>39.729999999999997</v>
      </c>
      <c r="J39132">
        <v>-90.33</v>
      </c>
      <c r="K39132">
        <v>39.83</v>
      </c>
      <c r="L39132">
        <v>-90.25</v>
      </c>
      <c r="M39132">
        <v>9.5</v>
      </c>
      <c r="N39132">
        <v>200</v>
      </c>
      <c r="O39132" s="2" t="s">
        <v>17</v>
      </c>
      <c r="P39132">
        <v>0</v>
      </c>
    </row>
    <row r="39133" spans="1:16" x14ac:dyDescent="0.25">
      <c r="A39133">
        <v>1999</v>
      </c>
      <c r="B39133">
        <v>4</v>
      </c>
      <c r="C39133">
        <v>8</v>
      </c>
      <c r="D39133" s="1">
        <v>36258</v>
      </c>
      <c r="E39133" s="2" t="s">
        <v>16</v>
      </c>
      <c r="F39133">
        <v>1</v>
      </c>
      <c r="G39133">
        <v>1</v>
      </c>
      <c r="H39133">
        <v>0</v>
      </c>
      <c r="I39133">
        <v>38.950000000000003</v>
      </c>
      <c r="J39133">
        <v>-89.68</v>
      </c>
      <c r="K39133">
        <v>38.950000000000003</v>
      </c>
      <c r="L39133">
        <v>-89.67</v>
      </c>
      <c r="M39133">
        <v>1</v>
      </c>
      <c r="N39133">
        <v>0</v>
      </c>
      <c r="O39133" s="2" t="s">
        <v>17</v>
      </c>
      <c r="P39133">
        <v>0</v>
      </c>
    </row>
    <row r="39134" spans="1:16" x14ac:dyDescent="0.25">
      <c r="A39134">
        <v>1999</v>
      </c>
      <c r="B39134">
        <v>4</v>
      </c>
      <c r="C39134">
        <v>8</v>
      </c>
      <c r="D39134" s="1">
        <v>36258</v>
      </c>
      <c r="E39134" s="2" t="s">
        <v>16</v>
      </c>
      <c r="F39134">
        <v>1</v>
      </c>
      <c r="G39134">
        <v>6</v>
      </c>
      <c r="H39134">
        <v>1</v>
      </c>
      <c r="I39134">
        <v>39.799999999999997</v>
      </c>
      <c r="J39134">
        <v>-90.12</v>
      </c>
      <c r="K39134">
        <v>39.9</v>
      </c>
      <c r="L39134">
        <v>-89.98</v>
      </c>
      <c r="M39134">
        <v>9.3000000000000007</v>
      </c>
      <c r="N39134">
        <v>333</v>
      </c>
      <c r="O39134" s="2" t="s">
        <v>17</v>
      </c>
      <c r="P39134">
        <v>0</v>
      </c>
    </row>
    <row r="39135" spans="1:16" x14ac:dyDescent="0.25">
      <c r="A39135">
        <v>1999</v>
      </c>
      <c r="B39135">
        <v>4</v>
      </c>
      <c r="C39135">
        <v>8</v>
      </c>
      <c r="D39135" s="1">
        <v>36258</v>
      </c>
      <c r="E39135" s="2" t="s">
        <v>16</v>
      </c>
      <c r="F39135">
        <v>1</v>
      </c>
      <c r="G39135">
        <v>3</v>
      </c>
      <c r="H39135">
        <v>1</v>
      </c>
      <c r="I39135">
        <v>40.07</v>
      </c>
      <c r="J39135">
        <v>-88.73</v>
      </c>
      <c r="K39135">
        <v>40.1</v>
      </c>
      <c r="L39135">
        <v>-88.68</v>
      </c>
      <c r="M39135">
        <v>3.5</v>
      </c>
      <c r="N39135">
        <v>100</v>
      </c>
      <c r="O39135" s="2" t="s">
        <v>17</v>
      </c>
      <c r="P39135">
        <v>0</v>
      </c>
    </row>
    <row r="39136" spans="1:16" x14ac:dyDescent="0.25">
      <c r="A39136">
        <v>1999</v>
      </c>
      <c r="B39136">
        <v>4</v>
      </c>
      <c r="C39136">
        <v>8</v>
      </c>
      <c r="D39136" s="1">
        <v>36258</v>
      </c>
      <c r="E39136" s="2" t="s">
        <v>16</v>
      </c>
      <c r="F39136">
        <v>3</v>
      </c>
      <c r="G39136">
        <v>0</v>
      </c>
      <c r="H39136">
        <v>0</v>
      </c>
      <c r="I39136">
        <v>40.35</v>
      </c>
      <c r="J39136">
        <v>-91.45</v>
      </c>
      <c r="K39136">
        <v>40.42</v>
      </c>
      <c r="L39136">
        <v>-91.33</v>
      </c>
      <c r="M39136">
        <v>7.5</v>
      </c>
      <c r="N39136">
        <v>200</v>
      </c>
      <c r="O39136" s="2" t="s">
        <v>17</v>
      </c>
      <c r="P39136">
        <v>0</v>
      </c>
    </row>
    <row r="39137" spans="1:16" x14ac:dyDescent="0.25">
      <c r="A39137">
        <v>1999</v>
      </c>
      <c r="B39137">
        <v>4</v>
      </c>
      <c r="C39137">
        <v>8</v>
      </c>
      <c r="D39137" s="1">
        <v>36258</v>
      </c>
      <c r="E39137" s="2" t="s">
        <v>18</v>
      </c>
      <c r="F39137">
        <v>0</v>
      </c>
      <c r="G39137">
        <v>0</v>
      </c>
      <c r="H39137">
        <v>0</v>
      </c>
      <c r="I39137">
        <v>37.25</v>
      </c>
      <c r="J39137">
        <v>-92.78</v>
      </c>
      <c r="K39137">
        <v>37.25</v>
      </c>
      <c r="L39137">
        <v>-92.78</v>
      </c>
      <c r="M39137">
        <v>0.1</v>
      </c>
      <c r="N39137">
        <v>0</v>
      </c>
      <c r="O39137" s="2" t="s">
        <v>19</v>
      </c>
      <c r="P39137">
        <v>0</v>
      </c>
    </row>
    <row r="39138" spans="1:16" x14ac:dyDescent="0.25">
      <c r="A39138">
        <v>1999</v>
      </c>
      <c r="B39138">
        <v>4</v>
      </c>
      <c r="C39138">
        <v>8</v>
      </c>
      <c r="D39138" s="1">
        <v>36258</v>
      </c>
      <c r="E39138" s="2" t="s">
        <v>18</v>
      </c>
      <c r="F39138">
        <v>1</v>
      </c>
      <c r="G39138">
        <v>2</v>
      </c>
      <c r="H39138">
        <v>0</v>
      </c>
      <c r="I39138">
        <v>40.07</v>
      </c>
      <c r="J39138">
        <v>-95.02</v>
      </c>
      <c r="K39138">
        <v>40.200000000000003</v>
      </c>
      <c r="L39138">
        <v>-94.87</v>
      </c>
      <c r="M39138">
        <v>13.5</v>
      </c>
      <c r="N39138">
        <v>0</v>
      </c>
      <c r="O39138" s="2" t="s">
        <v>19</v>
      </c>
      <c r="P39138">
        <v>0</v>
      </c>
    </row>
    <row r="39139" spans="1:16" x14ac:dyDescent="0.25">
      <c r="A39139">
        <v>1999</v>
      </c>
      <c r="B39139">
        <v>4</v>
      </c>
      <c r="C39139">
        <v>8</v>
      </c>
      <c r="D39139" s="1">
        <v>36258</v>
      </c>
      <c r="E39139" s="2" t="s">
        <v>18</v>
      </c>
      <c r="F39139">
        <v>1</v>
      </c>
      <c r="G39139">
        <v>0</v>
      </c>
      <c r="H39139">
        <v>0</v>
      </c>
      <c r="I39139">
        <v>39.799999999999997</v>
      </c>
      <c r="J39139">
        <v>-93.42</v>
      </c>
      <c r="K39139">
        <v>39.880000000000003</v>
      </c>
      <c r="L39139">
        <v>-93.38</v>
      </c>
      <c r="M39139">
        <v>7</v>
      </c>
      <c r="N39139">
        <v>0</v>
      </c>
      <c r="O39139" s="2" t="s">
        <v>19</v>
      </c>
      <c r="P39139">
        <v>0</v>
      </c>
    </row>
    <row r="39140" spans="1:16" x14ac:dyDescent="0.25">
      <c r="A39140">
        <v>1999</v>
      </c>
      <c r="B39140">
        <v>4</v>
      </c>
      <c r="C39140">
        <v>8</v>
      </c>
      <c r="D39140" s="1">
        <v>36258</v>
      </c>
      <c r="E39140" s="2" t="s">
        <v>18</v>
      </c>
      <c r="F39140">
        <v>1</v>
      </c>
      <c r="G39140">
        <v>0</v>
      </c>
      <c r="H39140">
        <v>0</v>
      </c>
      <c r="I39140">
        <v>38.92</v>
      </c>
      <c r="J39140">
        <v>-92.73</v>
      </c>
      <c r="K39140">
        <v>38.93</v>
      </c>
      <c r="L39140">
        <v>-92.68</v>
      </c>
      <c r="M39140">
        <v>4</v>
      </c>
      <c r="N39140">
        <v>0</v>
      </c>
      <c r="O39140" s="2" t="s">
        <v>19</v>
      </c>
      <c r="P39140">
        <v>0</v>
      </c>
    </row>
    <row r="39141" spans="1:16" x14ac:dyDescent="0.25">
      <c r="A39141">
        <v>1999</v>
      </c>
      <c r="B39141">
        <v>4</v>
      </c>
      <c r="C39141">
        <v>8</v>
      </c>
      <c r="D39141" s="1">
        <v>36258</v>
      </c>
      <c r="E39141" s="2" t="s">
        <v>18</v>
      </c>
      <c r="F39141">
        <v>1</v>
      </c>
      <c r="G39141">
        <v>0</v>
      </c>
      <c r="H39141">
        <v>0</v>
      </c>
      <c r="I39141">
        <v>39.18</v>
      </c>
      <c r="J39141">
        <v>-91.93</v>
      </c>
      <c r="K39141">
        <v>39.25</v>
      </c>
      <c r="L39141">
        <v>-91.73</v>
      </c>
      <c r="M39141">
        <v>10</v>
      </c>
      <c r="N39141">
        <v>100</v>
      </c>
      <c r="O39141" s="2" t="s">
        <v>19</v>
      </c>
      <c r="P39141">
        <v>0</v>
      </c>
    </row>
    <row r="39142" spans="1:16" x14ac:dyDescent="0.25">
      <c r="A39142">
        <v>1999</v>
      </c>
      <c r="B39142">
        <v>4</v>
      </c>
      <c r="C39142">
        <v>8</v>
      </c>
      <c r="D39142" s="1">
        <v>36258</v>
      </c>
      <c r="E39142" s="2" t="s">
        <v>18</v>
      </c>
      <c r="F39142">
        <v>1</v>
      </c>
      <c r="G39142">
        <v>0</v>
      </c>
      <c r="H39142">
        <v>0</v>
      </c>
      <c r="I39142">
        <v>38.35</v>
      </c>
      <c r="J39142">
        <v>-92.4</v>
      </c>
      <c r="K39142">
        <v>38.450000000000003</v>
      </c>
      <c r="L39142">
        <v>-92.18</v>
      </c>
      <c r="M39142">
        <v>12</v>
      </c>
      <c r="N39142">
        <v>200</v>
      </c>
      <c r="O39142" s="2" t="s">
        <v>19</v>
      </c>
      <c r="P39142">
        <v>0</v>
      </c>
    </row>
    <row r="39143" spans="1:16" x14ac:dyDescent="0.25">
      <c r="A39143">
        <v>1999</v>
      </c>
      <c r="B39143">
        <v>4</v>
      </c>
      <c r="C39143">
        <v>8</v>
      </c>
      <c r="D39143" s="1">
        <v>36258</v>
      </c>
      <c r="E39143" s="2" t="s">
        <v>18</v>
      </c>
      <c r="F39143">
        <v>1</v>
      </c>
      <c r="G39143">
        <v>0</v>
      </c>
      <c r="H39143">
        <v>0</v>
      </c>
      <c r="I39143">
        <v>38.479999999999997</v>
      </c>
      <c r="J39143">
        <v>-91.88</v>
      </c>
      <c r="K39143">
        <v>38.53</v>
      </c>
      <c r="L39143">
        <v>-91.7</v>
      </c>
      <c r="M39143">
        <v>8</v>
      </c>
      <c r="N39143">
        <v>200</v>
      </c>
      <c r="O39143" s="2" t="s">
        <v>19</v>
      </c>
      <c r="P39143">
        <v>0</v>
      </c>
    </row>
    <row r="39144" spans="1:16" x14ac:dyDescent="0.25">
      <c r="A39144">
        <v>1999</v>
      </c>
      <c r="B39144">
        <v>4</v>
      </c>
      <c r="C39144">
        <v>8</v>
      </c>
      <c r="D39144" s="1">
        <v>36258</v>
      </c>
      <c r="E39144" s="2" t="s">
        <v>18</v>
      </c>
      <c r="F39144">
        <v>2</v>
      </c>
      <c r="G39144">
        <v>2</v>
      </c>
      <c r="H39144">
        <v>0</v>
      </c>
      <c r="I39144">
        <v>39.47</v>
      </c>
      <c r="J39144">
        <v>-93.4</v>
      </c>
      <c r="K39144">
        <v>39.9</v>
      </c>
      <c r="L39144">
        <v>-92.52</v>
      </c>
      <c r="M39144">
        <v>53.5</v>
      </c>
      <c r="N39144">
        <v>280</v>
      </c>
      <c r="O39144" s="2" t="s">
        <v>19</v>
      </c>
      <c r="P39144">
        <v>3</v>
      </c>
    </row>
    <row r="39145" spans="1:16" x14ac:dyDescent="0.25">
      <c r="A39145">
        <v>1999</v>
      </c>
      <c r="B39145">
        <v>4</v>
      </c>
      <c r="C39145">
        <v>8</v>
      </c>
      <c r="D39145" s="1">
        <v>36258</v>
      </c>
      <c r="E39145" s="2" t="s">
        <v>18</v>
      </c>
      <c r="F39145">
        <v>2</v>
      </c>
      <c r="G39145">
        <v>0</v>
      </c>
      <c r="H39145">
        <v>0</v>
      </c>
      <c r="I39145">
        <v>39.880000000000003</v>
      </c>
      <c r="J39145">
        <v>-92.47</v>
      </c>
      <c r="K39145">
        <v>40</v>
      </c>
      <c r="L39145">
        <v>-92.22</v>
      </c>
      <c r="M39145">
        <v>17</v>
      </c>
      <c r="N39145">
        <v>270</v>
      </c>
      <c r="O39145" s="2" t="s">
        <v>19</v>
      </c>
      <c r="P39145">
        <v>0</v>
      </c>
    </row>
    <row r="39146" spans="1:16" x14ac:dyDescent="0.25">
      <c r="A39146">
        <v>1999</v>
      </c>
      <c r="B39146">
        <v>4</v>
      </c>
      <c r="C39146">
        <v>8</v>
      </c>
      <c r="D39146" s="1">
        <v>36258</v>
      </c>
      <c r="E39146" s="2" t="s">
        <v>18</v>
      </c>
      <c r="F39146">
        <v>2</v>
      </c>
      <c r="G39146">
        <v>5</v>
      </c>
      <c r="H39146">
        <v>0</v>
      </c>
      <c r="I39146">
        <v>39.020000000000003</v>
      </c>
      <c r="J39146">
        <v>-92.45</v>
      </c>
      <c r="K39146">
        <v>39.03</v>
      </c>
      <c r="L39146">
        <v>-92.38</v>
      </c>
      <c r="M39146">
        <v>4</v>
      </c>
      <c r="N39146">
        <v>120</v>
      </c>
      <c r="O39146" s="2" t="s">
        <v>19</v>
      </c>
      <c r="P39146">
        <v>0</v>
      </c>
    </row>
    <row r="39147" spans="1:16" x14ac:dyDescent="0.25">
      <c r="A39147">
        <v>1999</v>
      </c>
      <c r="B39147">
        <v>4</v>
      </c>
      <c r="C39147">
        <v>8</v>
      </c>
      <c r="D39147" s="1">
        <v>36258</v>
      </c>
      <c r="E39147" s="2" t="s">
        <v>18</v>
      </c>
      <c r="F39147">
        <v>2</v>
      </c>
      <c r="G39147">
        <v>2</v>
      </c>
      <c r="H39147">
        <v>0</v>
      </c>
      <c r="I39147">
        <v>40.1</v>
      </c>
      <c r="J39147">
        <v>-91.92</v>
      </c>
      <c r="K39147">
        <v>40.229999999999997</v>
      </c>
      <c r="L39147">
        <v>-91.72</v>
      </c>
      <c r="M39147">
        <v>16</v>
      </c>
      <c r="N39147">
        <v>150</v>
      </c>
      <c r="O39147" s="2" t="s">
        <v>19</v>
      </c>
      <c r="P39147">
        <v>0</v>
      </c>
    </row>
    <row r="39148" spans="1:16" x14ac:dyDescent="0.25">
      <c r="A39148">
        <v>1999</v>
      </c>
      <c r="B39148">
        <v>4</v>
      </c>
      <c r="C39148">
        <v>8</v>
      </c>
      <c r="D39148" s="1">
        <v>36258</v>
      </c>
      <c r="E39148" s="2" t="s">
        <v>18</v>
      </c>
      <c r="F39148">
        <v>2</v>
      </c>
      <c r="G39148">
        <v>0</v>
      </c>
      <c r="H39148">
        <v>0</v>
      </c>
      <c r="I39148">
        <v>39.049999999999997</v>
      </c>
      <c r="J39148">
        <v>-92.35</v>
      </c>
      <c r="K39148">
        <v>39.119999999999997</v>
      </c>
      <c r="L39148">
        <v>-92.17</v>
      </c>
      <c r="M39148">
        <v>10</v>
      </c>
      <c r="N39148">
        <v>120</v>
      </c>
      <c r="O39148" s="2" t="s">
        <v>19</v>
      </c>
      <c r="P39148">
        <v>0</v>
      </c>
    </row>
    <row r="39149" spans="1:16" x14ac:dyDescent="0.25">
      <c r="A39149">
        <v>1999</v>
      </c>
      <c r="B39149">
        <v>4</v>
      </c>
      <c r="C39149">
        <v>8</v>
      </c>
      <c r="D39149" s="1">
        <v>36258</v>
      </c>
      <c r="E39149" s="2" t="s">
        <v>18</v>
      </c>
      <c r="F39149">
        <v>2</v>
      </c>
      <c r="G39149">
        <v>0</v>
      </c>
      <c r="H39149">
        <v>0</v>
      </c>
      <c r="I39149">
        <v>39.450000000000003</v>
      </c>
      <c r="J39149">
        <v>-91.05</v>
      </c>
      <c r="K39149">
        <v>39.65</v>
      </c>
      <c r="L39149">
        <v>-90.63</v>
      </c>
      <c r="M39149">
        <v>27.3</v>
      </c>
      <c r="N39149">
        <v>120</v>
      </c>
      <c r="O39149" s="2" t="s">
        <v>19</v>
      </c>
      <c r="P39149">
        <v>3</v>
      </c>
    </row>
    <row r="39150" spans="1:16" x14ac:dyDescent="0.25">
      <c r="A39150">
        <v>1999</v>
      </c>
      <c r="B39150">
        <v>4</v>
      </c>
      <c r="C39150">
        <v>8</v>
      </c>
      <c r="D39150" s="1">
        <v>36258</v>
      </c>
      <c r="E39150" s="2" t="s">
        <v>44</v>
      </c>
      <c r="F39150">
        <v>0</v>
      </c>
      <c r="G39150">
        <v>0</v>
      </c>
      <c r="H39150">
        <v>0</v>
      </c>
      <c r="I39150">
        <v>41.43</v>
      </c>
      <c r="J39150">
        <v>-98.07</v>
      </c>
      <c r="K39150">
        <v>41.43</v>
      </c>
      <c r="L39150">
        <v>-98.07</v>
      </c>
      <c r="M39150">
        <v>1</v>
      </c>
      <c r="N39150">
        <v>10</v>
      </c>
      <c r="O39150" s="2" t="s">
        <v>45</v>
      </c>
      <c r="P39150">
        <v>0</v>
      </c>
    </row>
    <row r="39151" spans="1:16" x14ac:dyDescent="0.25">
      <c r="A39151">
        <v>1999</v>
      </c>
      <c r="B39151">
        <v>4</v>
      </c>
      <c r="C39151">
        <v>8</v>
      </c>
      <c r="D39151" s="1">
        <v>36258</v>
      </c>
      <c r="E39151" s="2" t="s">
        <v>44</v>
      </c>
      <c r="F39151">
        <v>0</v>
      </c>
      <c r="G39151">
        <v>0</v>
      </c>
      <c r="H39151">
        <v>0</v>
      </c>
      <c r="I39151">
        <v>41.6</v>
      </c>
      <c r="J39151">
        <v>-97.87</v>
      </c>
      <c r="K39151">
        <v>41.6</v>
      </c>
      <c r="L39151">
        <v>-97.87</v>
      </c>
      <c r="M39151">
        <v>1</v>
      </c>
      <c r="N39151">
        <v>40</v>
      </c>
      <c r="O39151" s="2" t="s">
        <v>45</v>
      </c>
      <c r="P39151">
        <v>0</v>
      </c>
    </row>
    <row r="39152" spans="1:16" x14ac:dyDescent="0.25">
      <c r="A39152">
        <v>1999</v>
      </c>
      <c r="B39152">
        <v>4</v>
      </c>
      <c r="C39152">
        <v>8</v>
      </c>
      <c r="D39152" s="1">
        <v>36258</v>
      </c>
      <c r="E39152" s="2" t="s">
        <v>44</v>
      </c>
      <c r="F39152">
        <v>0</v>
      </c>
      <c r="G39152">
        <v>0</v>
      </c>
      <c r="H39152">
        <v>0</v>
      </c>
      <c r="I39152">
        <v>41.22</v>
      </c>
      <c r="J39152">
        <v>-96.43</v>
      </c>
      <c r="K39152">
        <v>41.25</v>
      </c>
      <c r="L39152">
        <v>-96.4</v>
      </c>
      <c r="M39152">
        <v>3.5</v>
      </c>
      <c r="N39152">
        <v>70</v>
      </c>
      <c r="O39152" s="2" t="s">
        <v>45</v>
      </c>
      <c r="P39152">
        <v>0</v>
      </c>
    </row>
    <row r="39153" spans="1:16" x14ac:dyDescent="0.25">
      <c r="A39153">
        <v>1999</v>
      </c>
      <c r="B39153">
        <v>4</v>
      </c>
      <c r="C39153">
        <v>8</v>
      </c>
      <c r="D39153" s="1">
        <v>36258</v>
      </c>
      <c r="E39153" s="2" t="s">
        <v>44</v>
      </c>
      <c r="F39153">
        <v>0</v>
      </c>
      <c r="G39153">
        <v>0</v>
      </c>
      <c r="H39153">
        <v>0</v>
      </c>
      <c r="I39153">
        <v>41.52</v>
      </c>
      <c r="J39153">
        <v>-96.28</v>
      </c>
      <c r="K39153">
        <v>41.52</v>
      </c>
      <c r="L39153">
        <v>-96.28</v>
      </c>
      <c r="M39153">
        <v>0.1</v>
      </c>
      <c r="N39153">
        <v>30</v>
      </c>
      <c r="O39153" s="2" t="s">
        <v>45</v>
      </c>
      <c r="P39153">
        <v>0</v>
      </c>
    </row>
    <row r="39154" spans="1:16" x14ac:dyDescent="0.25">
      <c r="A39154">
        <v>1999</v>
      </c>
      <c r="B39154">
        <v>4</v>
      </c>
      <c r="C39154">
        <v>8</v>
      </c>
      <c r="D39154" s="1">
        <v>36258</v>
      </c>
      <c r="E39154" s="2" t="s">
        <v>44</v>
      </c>
      <c r="F39154">
        <v>1</v>
      </c>
      <c r="G39154">
        <v>0</v>
      </c>
      <c r="H39154">
        <v>0</v>
      </c>
      <c r="I39154">
        <v>40.869999999999997</v>
      </c>
      <c r="J39154">
        <v>-98.08</v>
      </c>
      <c r="K39154">
        <v>40.92</v>
      </c>
      <c r="L39154">
        <v>-98.07</v>
      </c>
      <c r="M39154">
        <v>4</v>
      </c>
      <c r="N39154">
        <v>50</v>
      </c>
      <c r="O39154" s="2" t="s">
        <v>45</v>
      </c>
      <c r="P39154">
        <v>0</v>
      </c>
    </row>
    <row r="39155" spans="1:16" x14ac:dyDescent="0.25">
      <c r="A39155">
        <v>1999</v>
      </c>
      <c r="B39155">
        <v>4</v>
      </c>
      <c r="C39155">
        <v>8</v>
      </c>
      <c r="D39155" s="1">
        <v>36258</v>
      </c>
      <c r="E39155" s="2" t="s">
        <v>44</v>
      </c>
      <c r="F39155">
        <v>1</v>
      </c>
      <c r="G39155">
        <v>0</v>
      </c>
      <c r="H39155">
        <v>0</v>
      </c>
      <c r="I39155">
        <v>41.23</v>
      </c>
      <c r="J39155">
        <v>-97.8</v>
      </c>
      <c r="K39155">
        <v>41.27</v>
      </c>
      <c r="L39155">
        <v>-97.75</v>
      </c>
      <c r="M39155">
        <v>3</v>
      </c>
      <c r="N39155">
        <v>40</v>
      </c>
      <c r="O39155" s="2" t="s">
        <v>45</v>
      </c>
      <c r="P39155">
        <v>0</v>
      </c>
    </row>
    <row r="39156" spans="1:16" x14ac:dyDescent="0.25">
      <c r="A39156">
        <v>1999</v>
      </c>
      <c r="B39156">
        <v>4</v>
      </c>
      <c r="C39156">
        <v>8</v>
      </c>
      <c r="D39156" s="1">
        <v>36258</v>
      </c>
      <c r="E39156" s="2" t="s">
        <v>44</v>
      </c>
      <c r="F39156">
        <v>1</v>
      </c>
      <c r="G39156">
        <v>0</v>
      </c>
      <c r="H39156">
        <v>0</v>
      </c>
      <c r="I39156">
        <v>41.5</v>
      </c>
      <c r="J39156">
        <v>-97.13</v>
      </c>
      <c r="K39156">
        <v>41.55</v>
      </c>
      <c r="L39156">
        <v>-97.13</v>
      </c>
      <c r="M39156">
        <v>4</v>
      </c>
      <c r="N39156">
        <v>150</v>
      </c>
      <c r="O39156" s="2" t="s">
        <v>45</v>
      </c>
      <c r="P39156">
        <v>0</v>
      </c>
    </row>
    <row r="39157" spans="1:16" x14ac:dyDescent="0.25">
      <c r="A39157">
        <v>1999</v>
      </c>
      <c r="B39157">
        <v>4</v>
      </c>
      <c r="C39157">
        <v>8</v>
      </c>
      <c r="D39157" s="1">
        <v>36258</v>
      </c>
      <c r="E39157" s="2" t="s">
        <v>44</v>
      </c>
      <c r="F39157">
        <v>1</v>
      </c>
      <c r="G39157">
        <v>0</v>
      </c>
      <c r="H39157">
        <v>0</v>
      </c>
      <c r="I39157">
        <v>41.38</v>
      </c>
      <c r="J39157">
        <v>-96.78</v>
      </c>
      <c r="K39157">
        <v>41.48</v>
      </c>
      <c r="L39157">
        <v>-96.77</v>
      </c>
      <c r="M39157">
        <v>1.5</v>
      </c>
      <c r="N39157">
        <v>400</v>
      </c>
      <c r="O39157" s="2" t="s">
        <v>45</v>
      </c>
      <c r="P39157">
        <v>0</v>
      </c>
    </row>
    <row r="39158" spans="1:16" x14ac:dyDescent="0.25">
      <c r="A39158">
        <v>1999</v>
      </c>
      <c r="B39158">
        <v>4</v>
      </c>
      <c r="C39158">
        <v>8</v>
      </c>
      <c r="D39158" s="1">
        <v>36258</v>
      </c>
      <c r="E39158" s="2" t="s">
        <v>38</v>
      </c>
      <c r="F39158">
        <v>0</v>
      </c>
      <c r="G39158">
        <v>0</v>
      </c>
      <c r="H39158">
        <v>0</v>
      </c>
      <c r="I39158">
        <v>33.119999999999997</v>
      </c>
      <c r="J39158">
        <v>-81.23</v>
      </c>
      <c r="K39158">
        <v>33.119999999999997</v>
      </c>
      <c r="L39158">
        <v>-81.23</v>
      </c>
      <c r="M39158">
        <v>0.5</v>
      </c>
      <c r="N39158">
        <v>50</v>
      </c>
      <c r="O39158" s="2" t="s">
        <v>39</v>
      </c>
      <c r="P39158">
        <v>1</v>
      </c>
    </row>
    <row r="39159" spans="1:16" x14ac:dyDescent="0.25">
      <c r="A39159">
        <v>1999</v>
      </c>
      <c r="B39159">
        <v>4</v>
      </c>
      <c r="C39159">
        <v>8</v>
      </c>
      <c r="D39159" s="1">
        <v>36258</v>
      </c>
      <c r="E39159" s="2" t="s">
        <v>38</v>
      </c>
      <c r="F39159">
        <v>1</v>
      </c>
      <c r="G39159">
        <v>0</v>
      </c>
      <c r="H39159">
        <v>0</v>
      </c>
      <c r="I39159">
        <v>33</v>
      </c>
      <c r="J39159">
        <v>-81.33</v>
      </c>
      <c r="K39159">
        <v>33.1</v>
      </c>
      <c r="L39159">
        <v>-81.17</v>
      </c>
      <c r="M39159">
        <v>9</v>
      </c>
      <c r="N39159">
        <v>50</v>
      </c>
      <c r="O39159" s="2" t="s">
        <v>39</v>
      </c>
      <c r="P39159">
        <v>1</v>
      </c>
    </row>
    <row r="39160" spans="1:16" x14ac:dyDescent="0.25">
      <c r="A39160">
        <v>1999</v>
      </c>
      <c r="B39160">
        <v>4</v>
      </c>
      <c r="C39160">
        <v>9</v>
      </c>
      <c r="D39160" s="1">
        <v>36259</v>
      </c>
      <c r="E39160" s="2" t="s">
        <v>60</v>
      </c>
      <c r="F39160">
        <v>0</v>
      </c>
      <c r="G39160">
        <v>0</v>
      </c>
      <c r="H39160">
        <v>0</v>
      </c>
      <c r="I39160">
        <v>39.07</v>
      </c>
      <c r="J39160">
        <v>-84.93</v>
      </c>
      <c r="K39160">
        <v>39.07</v>
      </c>
      <c r="L39160">
        <v>-84.92</v>
      </c>
      <c r="M39160">
        <v>1</v>
      </c>
      <c r="N39160">
        <v>50</v>
      </c>
      <c r="O39160" s="2" t="s">
        <v>61</v>
      </c>
      <c r="P39160">
        <v>1</v>
      </c>
    </row>
    <row r="39161" spans="1:16" x14ac:dyDescent="0.25">
      <c r="A39161">
        <v>1999</v>
      </c>
      <c r="B39161">
        <v>4</v>
      </c>
      <c r="C39161">
        <v>9</v>
      </c>
      <c r="D39161" s="1">
        <v>36259</v>
      </c>
      <c r="E39161" s="2" t="s">
        <v>60</v>
      </c>
      <c r="F39161">
        <v>3</v>
      </c>
      <c r="G39161">
        <v>0</v>
      </c>
      <c r="H39161">
        <v>0</v>
      </c>
      <c r="I39161">
        <v>38.880000000000003</v>
      </c>
      <c r="J39161">
        <v>-85.5</v>
      </c>
      <c r="K39161">
        <v>38.92</v>
      </c>
      <c r="L39161">
        <v>-85.45</v>
      </c>
      <c r="M39161">
        <v>3</v>
      </c>
      <c r="N39161">
        <v>250</v>
      </c>
      <c r="O39161" s="2" t="s">
        <v>61</v>
      </c>
      <c r="P39161">
        <v>1</v>
      </c>
    </row>
    <row r="39162" spans="1:16" x14ac:dyDescent="0.25">
      <c r="A39162">
        <v>1999</v>
      </c>
      <c r="B39162">
        <v>4</v>
      </c>
      <c r="C39162">
        <v>9</v>
      </c>
      <c r="D39162" s="1">
        <v>36259</v>
      </c>
      <c r="E39162" s="2" t="s">
        <v>60</v>
      </c>
      <c r="F39162">
        <v>3</v>
      </c>
      <c r="G39162">
        <v>2</v>
      </c>
      <c r="H39162">
        <v>0</v>
      </c>
      <c r="I39162">
        <v>38.880000000000003</v>
      </c>
      <c r="J39162">
        <v>-85.42</v>
      </c>
      <c r="K39162">
        <v>38.979999999999997</v>
      </c>
      <c r="L39162">
        <v>-85.22</v>
      </c>
      <c r="M39162">
        <v>15</v>
      </c>
      <c r="N39162">
        <v>450</v>
      </c>
      <c r="O39162" s="2" t="s">
        <v>61</v>
      </c>
      <c r="P39162">
        <v>3</v>
      </c>
    </row>
    <row r="39163" spans="1:16" x14ac:dyDescent="0.25">
      <c r="A39163">
        <v>1999</v>
      </c>
      <c r="B39163">
        <v>4</v>
      </c>
      <c r="C39163">
        <v>9</v>
      </c>
      <c r="D39163" s="1">
        <v>36259</v>
      </c>
      <c r="E39163" s="2" t="s">
        <v>20</v>
      </c>
      <c r="F39163">
        <v>1</v>
      </c>
      <c r="G39163">
        <v>0</v>
      </c>
      <c r="H39163">
        <v>0</v>
      </c>
      <c r="I39163">
        <v>39.130000000000003</v>
      </c>
      <c r="J39163">
        <v>-84.73</v>
      </c>
      <c r="K39163">
        <v>39.130000000000003</v>
      </c>
      <c r="L39163">
        <v>-84.72</v>
      </c>
      <c r="M39163">
        <v>0.8</v>
      </c>
      <c r="N39163">
        <v>100</v>
      </c>
      <c r="O39163" s="2" t="s">
        <v>21</v>
      </c>
      <c r="P39163">
        <v>1</v>
      </c>
    </row>
    <row r="39164" spans="1:16" x14ac:dyDescent="0.25">
      <c r="A39164">
        <v>1999</v>
      </c>
      <c r="B39164">
        <v>4</v>
      </c>
      <c r="C39164">
        <v>9</v>
      </c>
      <c r="D39164" s="1">
        <v>36259</v>
      </c>
      <c r="E39164" s="2" t="s">
        <v>20</v>
      </c>
      <c r="F39164">
        <v>1</v>
      </c>
      <c r="G39164">
        <v>0</v>
      </c>
      <c r="H39164">
        <v>0</v>
      </c>
      <c r="I39164">
        <v>39.93</v>
      </c>
      <c r="J39164">
        <v>-84.2</v>
      </c>
      <c r="K39164">
        <v>39.97</v>
      </c>
      <c r="L39164">
        <v>-84.17</v>
      </c>
      <c r="M39164">
        <v>3.5</v>
      </c>
      <c r="N39164">
        <v>100</v>
      </c>
      <c r="O39164" s="2" t="s">
        <v>21</v>
      </c>
      <c r="P39164">
        <v>1</v>
      </c>
    </row>
    <row r="39165" spans="1:16" x14ac:dyDescent="0.25">
      <c r="A39165">
        <v>1999</v>
      </c>
      <c r="B39165">
        <v>4</v>
      </c>
      <c r="C39165">
        <v>9</v>
      </c>
      <c r="D39165" s="1">
        <v>36259</v>
      </c>
      <c r="E39165" s="2" t="s">
        <v>20</v>
      </c>
      <c r="F39165">
        <v>1</v>
      </c>
      <c r="G39165">
        <v>0</v>
      </c>
      <c r="H39165">
        <v>0</v>
      </c>
      <c r="I39165">
        <v>40.18</v>
      </c>
      <c r="J39165">
        <v>-83.62</v>
      </c>
      <c r="K39165">
        <v>40.18</v>
      </c>
      <c r="L39165">
        <v>-83.62</v>
      </c>
      <c r="M39165">
        <v>0.5</v>
      </c>
      <c r="N39165">
        <v>220</v>
      </c>
      <c r="O39165" s="2" t="s">
        <v>21</v>
      </c>
      <c r="P39165">
        <v>1</v>
      </c>
    </row>
    <row r="39166" spans="1:16" x14ac:dyDescent="0.25">
      <c r="A39166">
        <v>1999</v>
      </c>
      <c r="B39166">
        <v>4</v>
      </c>
      <c r="C39166">
        <v>9</v>
      </c>
      <c r="D39166" s="1">
        <v>36259</v>
      </c>
      <c r="E39166" s="2" t="s">
        <v>20</v>
      </c>
      <c r="F39166">
        <v>2</v>
      </c>
      <c r="G39166">
        <v>0</v>
      </c>
      <c r="H39166">
        <v>0</v>
      </c>
      <c r="I39166">
        <v>39.35</v>
      </c>
      <c r="J39166">
        <v>-84.18</v>
      </c>
      <c r="K39166">
        <v>39.380000000000003</v>
      </c>
      <c r="L39166">
        <v>-84.27</v>
      </c>
      <c r="M39166">
        <v>1.5</v>
      </c>
      <c r="N39166">
        <v>100</v>
      </c>
      <c r="O39166" s="2" t="s">
        <v>21</v>
      </c>
      <c r="P39166">
        <v>1</v>
      </c>
    </row>
    <row r="39167" spans="1:16" x14ac:dyDescent="0.25">
      <c r="A39167">
        <v>1999</v>
      </c>
      <c r="B39167">
        <v>4</v>
      </c>
      <c r="C39167">
        <v>9</v>
      </c>
      <c r="D39167" s="1">
        <v>36259</v>
      </c>
      <c r="E39167" s="2" t="s">
        <v>20</v>
      </c>
      <c r="F39167">
        <v>4</v>
      </c>
      <c r="G39167">
        <v>65</v>
      </c>
      <c r="H39167">
        <v>4</v>
      </c>
      <c r="I39167">
        <v>39.229999999999997</v>
      </c>
      <c r="J39167">
        <v>-84.37</v>
      </c>
      <c r="K39167">
        <v>39.299999999999997</v>
      </c>
      <c r="L39167">
        <v>-84.23</v>
      </c>
      <c r="M39167">
        <v>10</v>
      </c>
      <c r="N39167">
        <v>270</v>
      </c>
      <c r="O39167" s="2" t="s">
        <v>21</v>
      </c>
      <c r="P39167">
        <v>3</v>
      </c>
    </row>
    <row r="39168" spans="1:16" x14ac:dyDescent="0.25">
      <c r="A39168">
        <v>1999</v>
      </c>
      <c r="B39168">
        <v>4</v>
      </c>
      <c r="C39168">
        <v>9</v>
      </c>
      <c r="D39168" s="1">
        <v>36259</v>
      </c>
      <c r="E39168" s="2" t="s">
        <v>78</v>
      </c>
      <c r="F39168">
        <v>1</v>
      </c>
      <c r="G39168">
        <v>0</v>
      </c>
      <c r="H39168">
        <v>0</v>
      </c>
      <c r="I39168">
        <v>38.229999999999997</v>
      </c>
      <c r="J39168">
        <v>-77.8</v>
      </c>
      <c r="K39168">
        <v>38.18</v>
      </c>
      <c r="L39168">
        <v>-77.78</v>
      </c>
      <c r="M39168">
        <v>3.5</v>
      </c>
      <c r="N39168">
        <v>100</v>
      </c>
      <c r="O39168" s="2" t="s">
        <v>79</v>
      </c>
      <c r="P39168">
        <v>1</v>
      </c>
    </row>
    <row r="39169" spans="1:16" x14ac:dyDescent="0.25">
      <c r="A39169">
        <v>1999</v>
      </c>
      <c r="B39169">
        <v>4</v>
      </c>
      <c r="C39169">
        <v>11</v>
      </c>
      <c r="D39169" s="1">
        <v>36261</v>
      </c>
      <c r="E39169" s="2" t="s">
        <v>50</v>
      </c>
      <c r="F39169">
        <v>0</v>
      </c>
      <c r="G39169">
        <v>0</v>
      </c>
      <c r="H39169">
        <v>0</v>
      </c>
      <c r="I39169">
        <v>36.200000000000003</v>
      </c>
      <c r="J39169">
        <v>-76.23</v>
      </c>
      <c r="K39169">
        <v>36.22</v>
      </c>
      <c r="L39169">
        <v>-76.17</v>
      </c>
      <c r="M39169">
        <v>1</v>
      </c>
      <c r="N39169">
        <v>50</v>
      </c>
      <c r="O39169" s="2" t="s">
        <v>51</v>
      </c>
      <c r="P39169">
        <v>1</v>
      </c>
    </row>
    <row r="39170" spans="1:16" x14ac:dyDescent="0.25">
      <c r="A39170">
        <v>1999</v>
      </c>
      <c r="B39170">
        <v>4</v>
      </c>
      <c r="C39170">
        <v>11</v>
      </c>
      <c r="D39170" s="1">
        <v>36261</v>
      </c>
      <c r="E39170" s="2" t="s">
        <v>50</v>
      </c>
      <c r="F39170">
        <v>0</v>
      </c>
      <c r="G39170">
        <v>0</v>
      </c>
      <c r="H39170">
        <v>0</v>
      </c>
      <c r="I39170">
        <v>35.520000000000003</v>
      </c>
      <c r="J39170">
        <v>-77.5</v>
      </c>
      <c r="K39170">
        <v>35.520000000000003</v>
      </c>
      <c r="L39170">
        <v>-77.5</v>
      </c>
      <c r="M39170">
        <v>0.1</v>
      </c>
      <c r="N39170">
        <v>0</v>
      </c>
      <c r="O39170" s="2" t="s">
        <v>51</v>
      </c>
      <c r="P39170">
        <v>1</v>
      </c>
    </row>
    <row r="39171" spans="1:16" x14ac:dyDescent="0.25">
      <c r="A39171">
        <v>1999</v>
      </c>
      <c r="B39171">
        <v>4</v>
      </c>
      <c r="C39171">
        <v>11</v>
      </c>
      <c r="D39171" s="1">
        <v>36261</v>
      </c>
      <c r="E39171" s="2" t="s">
        <v>50</v>
      </c>
      <c r="F39171">
        <v>0</v>
      </c>
      <c r="G39171">
        <v>0</v>
      </c>
      <c r="H39171">
        <v>0</v>
      </c>
      <c r="I39171">
        <v>35.22</v>
      </c>
      <c r="J39171">
        <v>-77.45</v>
      </c>
      <c r="K39171">
        <v>35.22</v>
      </c>
      <c r="L39171">
        <v>-77.45</v>
      </c>
      <c r="M39171">
        <v>0.1</v>
      </c>
      <c r="N39171">
        <v>0</v>
      </c>
      <c r="O39171" s="2" t="s">
        <v>51</v>
      </c>
      <c r="P39171">
        <v>1</v>
      </c>
    </row>
    <row r="39172" spans="1:16" x14ac:dyDescent="0.25">
      <c r="A39172">
        <v>1999</v>
      </c>
      <c r="B39172">
        <v>4</v>
      </c>
      <c r="C39172">
        <v>11</v>
      </c>
      <c r="D39172" s="1">
        <v>36261</v>
      </c>
      <c r="E39172" s="2" t="s">
        <v>50</v>
      </c>
      <c r="F39172">
        <v>0</v>
      </c>
      <c r="G39172">
        <v>0</v>
      </c>
      <c r="H39172">
        <v>0</v>
      </c>
      <c r="I39172">
        <v>35.200000000000003</v>
      </c>
      <c r="J39172">
        <v>-77.17</v>
      </c>
      <c r="K39172">
        <v>35.200000000000003</v>
      </c>
      <c r="L39172">
        <v>-77.17</v>
      </c>
      <c r="M39172">
        <v>0.1</v>
      </c>
      <c r="N39172">
        <v>0</v>
      </c>
      <c r="O39172" s="2" t="s">
        <v>51</v>
      </c>
      <c r="P39172">
        <v>1</v>
      </c>
    </row>
    <row r="39173" spans="1:16" x14ac:dyDescent="0.25">
      <c r="A39173">
        <v>1999</v>
      </c>
      <c r="B39173">
        <v>4</v>
      </c>
      <c r="C39173">
        <v>13</v>
      </c>
      <c r="D39173" s="1">
        <v>36263</v>
      </c>
      <c r="E39173" s="2" t="s">
        <v>24</v>
      </c>
      <c r="F39173">
        <v>0</v>
      </c>
      <c r="G39173">
        <v>0</v>
      </c>
      <c r="H39173">
        <v>0</v>
      </c>
      <c r="I39173">
        <v>31.2</v>
      </c>
      <c r="J39173">
        <v>-102.23</v>
      </c>
      <c r="K39173">
        <v>31.22</v>
      </c>
      <c r="L39173">
        <v>-102.13</v>
      </c>
      <c r="M39173">
        <v>3</v>
      </c>
      <c r="N39173">
        <v>100</v>
      </c>
      <c r="O39173" s="2" t="s">
        <v>25</v>
      </c>
      <c r="P39173">
        <v>1</v>
      </c>
    </row>
    <row r="39174" spans="1:16" x14ac:dyDescent="0.25">
      <c r="A39174">
        <v>1999</v>
      </c>
      <c r="B39174">
        <v>4</v>
      </c>
      <c r="C39174">
        <v>13</v>
      </c>
      <c r="D39174" s="1">
        <v>36263</v>
      </c>
      <c r="E39174" s="2" t="s">
        <v>24</v>
      </c>
      <c r="F39174">
        <v>0</v>
      </c>
      <c r="G39174">
        <v>0</v>
      </c>
      <c r="H39174">
        <v>0</v>
      </c>
      <c r="I39174">
        <v>32.85</v>
      </c>
      <c r="J39174">
        <v>-100.48</v>
      </c>
      <c r="K39174">
        <v>32.85</v>
      </c>
      <c r="L39174">
        <v>-100.48</v>
      </c>
      <c r="M39174">
        <v>0.1</v>
      </c>
      <c r="N39174">
        <v>10</v>
      </c>
      <c r="O39174" s="2" t="s">
        <v>25</v>
      </c>
      <c r="P39174">
        <v>0</v>
      </c>
    </row>
    <row r="39175" spans="1:16" x14ac:dyDescent="0.25">
      <c r="A39175">
        <v>1999</v>
      </c>
      <c r="B39175">
        <v>4</v>
      </c>
      <c r="C39175">
        <v>13</v>
      </c>
      <c r="D39175" s="1">
        <v>36263</v>
      </c>
      <c r="E39175" s="2" t="s">
        <v>24</v>
      </c>
      <c r="F39175">
        <v>1</v>
      </c>
      <c r="G39175">
        <v>0</v>
      </c>
      <c r="H39175">
        <v>0</v>
      </c>
      <c r="I39175">
        <v>31.92</v>
      </c>
      <c r="J39175">
        <v>-102</v>
      </c>
      <c r="K39175">
        <v>31.92</v>
      </c>
      <c r="L39175">
        <v>-102</v>
      </c>
      <c r="M39175">
        <v>0.5</v>
      </c>
      <c r="N39175">
        <v>150</v>
      </c>
      <c r="O39175" s="2" t="s">
        <v>25</v>
      </c>
      <c r="P39175">
        <v>0</v>
      </c>
    </row>
    <row r="39176" spans="1:16" x14ac:dyDescent="0.25">
      <c r="A39176">
        <v>1999</v>
      </c>
      <c r="B39176">
        <v>4</v>
      </c>
      <c r="C39176">
        <v>14</v>
      </c>
      <c r="D39176" s="1">
        <v>36264</v>
      </c>
      <c r="E39176" s="2" t="s">
        <v>22</v>
      </c>
      <c r="F39176">
        <v>1</v>
      </c>
      <c r="G39176">
        <v>0</v>
      </c>
      <c r="H39176">
        <v>0</v>
      </c>
      <c r="I39176">
        <v>33.869999999999997</v>
      </c>
      <c r="J39176">
        <v>-92.8</v>
      </c>
      <c r="K39176">
        <v>33.93</v>
      </c>
      <c r="L39176">
        <v>-92.72</v>
      </c>
      <c r="M39176">
        <v>7</v>
      </c>
      <c r="N39176">
        <v>100</v>
      </c>
      <c r="O39176" s="2" t="s">
        <v>23</v>
      </c>
      <c r="P39176">
        <v>1</v>
      </c>
    </row>
    <row r="39177" spans="1:16" x14ac:dyDescent="0.25">
      <c r="A39177">
        <v>1999</v>
      </c>
      <c r="B39177">
        <v>4</v>
      </c>
      <c r="C39177">
        <v>14</v>
      </c>
      <c r="D39177" s="1">
        <v>36264</v>
      </c>
      <c r="E39177" s="2" t="s">
        <v>28</v>
      </c>
      <c r="F39177">
        <v>0</v>
      </c>
      <c r="G39177">
        <v>0</v>
      </c>
      <c r="H39177">
        <v>0</v>
      </c>
      <c r="I39177">
        <v>32.9</v>
      </c>
      <c r="J39177">
        <v>-90.9</v>
      </c>
      <c r="K39177">
        <v>32.9</v>
      </c>
      <c r="L39177">
        <v>-90.9</v>
      </c>
      <c r="M39177">
        <v>1</v>
      </c>
      <c r="N39177">
        <v>50</v>
      </c>
      <c r="O39177" s="2" t="s">
        <v>29</v>
      </c>
      <c r="P39177">
        <v>1</v>
      </c>
    </row>
    <row r="39178" spans="1:16" x14ac:dyDescent="0.25">
      <c r="A39178">
        <v>1999</v>
      </c>
      <c r="B39178">
        <v>4</v>
      </c>
      <c r="C39178">
        <v>14</v>
      </c>
      <c r="D39178" s="1">
        <v>36264</v>
      </c>
      <c r="E39178" s="2" t="s">
        <v>28</v>
      </c>
      <c r="F39178">
        <v>0</v>
      </c>
      <c r="G39178">
        <v>0</v>
      </c>
      <c r="H39178">
        <v>0</v>
      </c>
      <c r="I39178">
        <v>33.28</v>
      </c>
      <c r="J39178">
        <v>-90.13</v>
      </c>
      <c r="K39178">
        <v>33.28</v>
      </c>
      <c r="L39178">
        <v>-90.13</v>
      </c>
      <c r="M39178">
        <v>1</v>
      </c>
      <c r="N39178">
        <v>50</v>
      </c>
      <c r="O39178" s="2" t="s">
        <v>29</v>
      </c>
      <c r="P39178">
        <v>1</v>
      </c>
    </row>
    <row r="39179" spans="1:16" x14ac:dyDescent="0.25">
      <c r="A39179">
        <v>1999</v>
      </c>
      <c r="B39179">
        <v>4</v>
      </c>
      <c r="C39179">
        <v>14</v>
      </c>
      <c r="D39179" s="1">
        <v>36264</v>
      </c>
      <c r="E39179" s="2" t="s">
        <v>28</v>
      </c>
      <c r="F39179">
        <v>0</v>
      </c>
      <c r="G39179">
        <v>0</v>
      </c>
      <c r="H39179">
        <v>0</v>
      </c>
      <c r="I39179">
        <v>31.32</v>
      </c>
      <c r="J39179">
        <v>-89.32</v>
      </c>
      <c r="K39179">
        <v>31.32</v>
      </c>
      <c r="L39179">
        <v>-89.32</v>
      </c>
      <c r="M39179">
        <v>1</v>
      </c>
      <c r="N39179">
        <v>50</v>
      </c>
      <c r="O39179" s="2" t="s">
        <v>29</v>
      </c>
      <c r="P39179">
        <v>1</v>
      </c>
    </row>
    <row r="39180" spans="1:16" x14ac:dyDescent="0.25">
      <c r="A39180">
        <v>1999</v>
      </c>
      <c r="B39180">
        <v>4</v>
      </c>
      <c r="C39180">
        <v>14</v>
      </c>
      <c r="D39180" s="1">
        <v>36264</v>
      </c>
      <c r="E39180" s="2" t="s">
        <v>28</v>
      </c>
      <c r="F39180">
        <v>3</v>
      </c>
      <c r="G39180">
        <v>33</v>
      </c>
      <c r="H39180">
        <v>1</v>
      </c>
      <c r="I39180">
        <v>31.7</v>
      </c>
      <c r="J39180">
        <v>-89.47</v>
      </c>
      <c r="K39180">
        <v>31.88</v>
      </c>
      <c r="L39180">
        <v>-89.12</v>
      </c>
      <c r="M39180">
        <v>25.5</v>
      </c>
      <c r="N39180">
        <v>880</v>
      </c>
      <c r="O39180" s="2" t="s">
        <v>29</v>
      </c>
      <c r="P39180">
        <v>3</v>
      </c>
    </row>
    <row r="39181" spans="1:16" x14ac:dyDescent="0.25">
      <c r="A39181">
        <v>1999</v>
      </c>
      <c r="B39181">
        <v>4</v>
      </c>
      <c r="C39181">
        <v>14</v>
      </c>
      <c r="D39181" s="1">
        <v>36264</v>
      </c>
      <c r="E39181" s="2" t="s">
        <v>24</v>
      </c>
      <c r="F39181">
        <v>0</v>
      </c>
      <c r="G39181">
        <v>0</v>
      </c>
      <c r="H39181">
        <v>0</v>
      </c>
      <c r="I39181">
        <v>30.32</v>
      </c>
      <c r="J39181">
        <v>-95.45</v>
      </c>
      <c r="K39181">
        <v>30.32</v>
      </c>
      <c r="L39181">
        <v>-95.45</v>
      </c>
      <c r="M39181">
        <v>0.3</v>
      </c>
      <c r="N39181">
        <v>50</v>
      </c>
      <c r="O39181" s="2" t="s">
        <v>25</v>
      </c>
      <c r="P39181">
        <v>1</v>
      </c>
    </row>
    <row r="39182" spans="1:16" x14ac:dyDescent="0.25">
      <c r="A39182">
        <v>1999</v>
      </c>
      <c r="B39182">
        <v>4</v>
      </c>
      <c r="C39182">
        <v>15</v>
      </c>
      <c r="D39182" s="1">
        <v>36265</v>
      </c>
      <c r="E39182" s="2" t="s">
        <v>36</v>
      </c>
      <c r="F39182">
        <v>0</v>
      </c>
      <c r="G39182">
        <v>0</v>
      </c>
      <c r="H39182">
        <v>0</v>
      </c>
      <c r="I39182">
        <v>31.92</v>
      </c>
      <c r="J39182">
        <v>-87.73</v>
      </c>
      <c r="K39182">
        <v>31.92</v>
      </c>
      <c r="L39182">
        <v>-87.73</v>
      </c>
      <c r="M39182">
        <v>3</v>
      </c>
      <c r="N39182">
        <v>150</v>
      </c>
      <c r="O39182" s="2" t="s">
        <v>37</v>
      </c>
      <c r="P39182">
        <v>1</v>
      </c>
    </row>
    <row r="39183" spans="1:16" x14ac:dyDescent="0.25">
      <c r="A39183">
        <v>1999</v>
      </c>
      <c r="B39183">
        <v>4</v>
      </c>
      <c r="C39183">
        <v>15</v>
      </c>
      <c r="D39183" s="1">
        <v>36265</v>
      </c>
      <c r="E39183" s="2" t="s">
        <v>52</v>
      </c>
      <c r="F39183">
        <v>0</v>
      </c>
      <c r="G39183">
        <v>0</v>
      </c>
      <c r="H39183">
        <v>0</v>
      </c>
      <c r="I39183">
        <v>32.4</v>
      </c>
      <c r="J39183">
        <v>-82.27</v>
      </c>
      <c r="K39183">
        <v>32.43</v>
      </c>
      <c r="L39183">
        <v>-82.22</v>
      </c>
      <c r="M39183">
        <v>4</v>
      </c>
      <c r="N39183">
        <v>100</v>
      </c>
      <c r="O39183" s="2" t="s">
        <v>53</v>
      </c>
      <c r="P39183">
        <v>1</v>
      </c>
    </row>
    <row r="39184" spans="1:16" x14ac:dyDescent="0.25">
      <c r="A39184">
        <v>1999</v>
      </c>
      <c r="B39184">
        <v>4</v>
      </c>
      <c r="C39184">
        <v>15</v>
      </c>
      <c r="D39184" s="1">
        <v>36265</v>
      </c>
      <c r="E39184" s="2" t="s">
        <v>52</v>
      </c>
      <c r="F39184">
        <v>0</v>
      </c>
      <c r="G39184">
        <v>0</v>
      </c>
      <c r="H39184">
        <v>0</v>
      </c>
      <c r="I39184">
        <v>32.4</v>
      </c>
      <c r="J39184">
        <v>-82.03</v>
      </c>
      <c r="K39184">
        <v>32.4</v>
      </c>
      <c r="L39184">
        <v>-82</v>
      </c>
      <c r="M39184">
        <v>1.5</v>
      </c>
      <c r="N39184">
        <v>0</v>
      </c>
      <c r="O39184" s="2" t="s">
        <v>53</v>
      </c>
      <c r="P39184">
        <v>1</v>
      </c>
    </row>
    <row r="39185" spans="1:16" x14ac:dyDescent="0.25">
      <c r="A39185">
        <v>1999</v>
      </c>
      <c r="B39185">
        <v>4</v>
      </c>
      <c r="C39185">
        <v>15</v>
      </c>
      <c r="D39185" s="1">
        <v>36265</v>
      </c>
      <c r="E39185" s="2" t="s">
        <v>52</v>
      </c>
      <c r="F39185">
        <v>0</v>
      </c>
      <c r="G39185">
        <v>0</v>
      </c>
      <c r="H39185">
        <v>0</v>
      </c>
      <c r="I39185">
        <v>32.450000000000003</v>
      </c>
      <c r="J39185">
        <v>-81.95</v>
      </c>
      <c r="K39185">
        <v>32.450000000000003</v>
      </c>
      <c r="L39185">
        <v>-81.93</v>
      </c>
      <c r="M39185">
        <v>1</v>
      </c>
      <c r="N39185">
        <v>40</v>
      </c>
      <c r="O39185" s="2" t="s">
        <v>53</v>
      </c>
      <c r="P39185">
        <v>1</v>
      </c>
    </row>
    <row r="39186" spans="1:16" x14ac:dyDescent="0.25">
      <c r="A39186">
        <v>1999</v>
      </c>
      <c r="B39186">
        <v>4</v>
      </c>
      <c r="C39186">
        <v>15</v>
      </c>
      <c r="D39186" s="1">
        <v>36265</v>
      </c>
      <c r="E39186" s="2" t="s">
        <v>52</v>
      </c>
      <c r="F39186">
        <v>1</v>
      </c>
      <c r="G39186">
        <v>2</v>
      </c>
      <c r="H39186">
        <v>0</v>
      </c>
      <c r="I39186">
        <v>32.4</v>
      </c>
      <c r="J39186">
        <v>-82.18</v>
      </c>
      <c r="K39186">
        <v>32.42</v>
      </c>
      <c r="L39186">
        <v>-82.07</v>
      </c>
      <c r="M39186">
        <v>9</v>
      </c>
      <c r="N39186">
        <v>100</v>
      </c>
      <c r="O39186" s="2" t="s">
        <v>53</v>
      </c>
      <c r="P39186">
        <v>1</v>
      </c>
    </row>
    <row r="39187" spans="1:16" x14ac:dyDescent="0.25">
      <c r="A39187">
        <v>1999</v>
      </c>
      <c r="B39187">
        <v>4</v>
      </c>
      <c r="C39187">
        <v>15</v>
      </c>
      <c r="D39187" s="1">
        <v>36265</v>
      </c>
      <c r="E39187" s="2" t="s">
        <v>52</v>
      </c>
      <c r="F39187">
        <v>3</v>
      </c>
      <c r="G39187">
        <v>28</v>
      </c>
      <c r="H39187">
        <v>0</v>
      </c>
      <c r="I39187">
        <v>32.049999999999997</v>
      </c>
      <c r="J39187">
        <v>-83.97</v>
      </c>
      <c r="K39187">
        <v>32.119999999999997</v>
      </c>
      <c r="L39187">
        <v>-83.72</v>
      </c>
      <c r="M39187">
        <v>14.5</v>
      </c>
      <c r="N39187">
        <v>700</v>
      </c>
      <c r="O39187" s="2" t="s">
        <v>53</v>
      </c>
      <c r="P39187">
        <v>3</v>
      </c>
    </row>
    <row r="39188" spans="1:16" x14ac:dyDescent="0.25">
      <c r="A39188">
        <v>1999</v>
      </c>
      <c r="B39188">
        <v>4</v>
      </c>
      <c r="C39188">
        <v>15</v>
      </c>
      <c r="D39188" s="1">
        <v>36265</v>
      </c>
      <c r="E39188" s="2" t="s">
        <v>50</v>
      </c>
      <c r="F39188">
        <v>0</v>
      </c>
      <c r="G39188">
        <v>0</v>
      </c>
      <c r="H39188">
        <v>0</v>
      </c>
      <c r="I39188">
        <v>35.130000000000003</v>
      </c>
      <c r="J39188">
        <v>-77.02</v>
      </c>
      <c r="K39188">
        <v>35.17</v>
      </c>
      <c r="L39188">
        <v>-77.02</v>
      </c>
      <c r="M39188">
        <v>2</v>
      </c>
      <c r="N39188">
        <v>0</v>
      </c>
      <c r="O39188" s="2" t="s">
        <v>51</v>
      </c>
      <c r="P39188">
        <v>1</v>
      </c>
    </row>
    <row r="39189" spans="1:16" x14ac:dyDescent="0.25">
      <c r="A39189">
        <v>1999</v>
      </c>
      <c r="B39189">
        <v>4</v>
      </c>
      <c r="C39189">
        <v>15</v>
      </c>
      <c r="D39189" s="1">
        <v>36265</v>
      </c>
      <c r="E39189" s="2" t="s">
        <v>50</v>
      </c>
      <c r="F39189">
        <v>1</v>
      </c>
      <c r="G39189">
        <v>0</v>
      </c>
      <c r="H39189">
        <v>0</v>
      </c>
      <c r="I39189">
        <v>34.72</v>
      </c>
      <c r="J39189">
        <v>-78.88</v>
      </c>
      <c r="K39189">
        <v>34.72</v>
      </c>
      <c r="L39189">
        <v>-78.88</v>
      </c>
      <c r="M39189">
        <v>0.1</v>
      </c>
      <c r="N39189">
        <v>40</v>
      </c>
      <c r="O39189" s="2" t="s">
        <v>51</v>
      </c>
      <c r="P39189">
        <v>1</v>
      </c>
    </row>
    <row r="39190" spans="1:16" x14ac:dyDescent="0.25">
      <c r="A39190">
        <v>1999</v>
      </c>
      <c r="B39190">
        <v>4</v>
      </c>
      <c r="C39190">
        <v>15</v>
      </c>
      <c r="D39190" s="1">
        <v>36265</v>
      </c>
      <c r="E39190" s="2" t="s">
        <v>50</v>
      </c>
      <c r="F39190">
        <v>1</v>
      </c>
      <c r="G39190">
        <v>2</v>
      </c>
      <c r="H39190">
        <v>0</v>
      </c>
      <c r="I39190">
        <v>35.049999999999997</v>
      </c>
      <c r="J39190">
        <v>-77.75</v>
      </c>
      <c r="K39190">
        <v>35.049999999999997</v>
      </c>
      <c r="L39190">
        <v>-77.7</v>
      </c>
      <c r="M39190">
        <v>3</v>
      </c>
      <c r="N39190">
        <v>10</v>
      </c>
      <c r="O39190" s="2" t="s">
        <v>51</v>
      </c>
      <c r="P39190">
        <v>1</v>
      </c>
    </row>
    <row r="39191" spans="1:16" x14ac:dyDescent="0.25">
      <c r="A39191">
        <v>1999</v>
      </c>
      <c r="B39191">
        <v>4</v>
      </c>
      <c r="C39191">
        <v>15</v>
      </c>
      <c r="D39191" s="1">
        <v>36265</v>
      </c>
      <c r="E39191" s="2" t="s">
        <v>50</v>
      </c>
      <c r="F39191">
        <v>1</v>
      </c>
      <c r="G39191">
        <v>7</v>
      </c>
      <c r="H39191">
        <v>0</v>
      </c>
      <c r="I39191">
        <v>34.880000000000003</v>
      </c>
      <c r="J39191">
        <v>-77.53</v>
      </c>
      <c r="K39191">
        <v>34.880000000000003</v>
      </c>
      <c r="L39191">
        <v>-77.45</v>
      </c>
      <c r="M39191">
        <v>10</v>
      </c>
      <c r="N39191">
        <v>10</v>
      </c>
      <c r="O39191" s="2" t="s">
        <v>51</v>
      </c>
      <c r="P39191">
        <v>1</v>
      </c>
    </row>
    <row r="39192" spans="1:16" x14ac:dyDescent="0.25">
      <c r="A39192">
        <v>1999</v>
      </c>
      <c r="B39192">
        <v>4</v>
      </c>
      <c r="C39192">
        <v>15</v>
      </c>
      <c r="D39192" s="1">
        <v>36265</v>
      </c>
      <c r="E39192" s="2" t="s">
        <v>50</v>
      </c>
      <c r="F39192">
        <v>1</v>
      </c>
      <c r="G39192">
        <v>0</v>
      </c>
      <c r="H39192">
        <v>0</v>
      </c>
      <c r="I39192">
        <v>34.799999999999997</v>
      </c>
      <c r="J39192">
        <v>-76.45</v>
      </c>
      <c r="K39192">
        <v>34.880000000000003</v>
      </c>
      <c r="L39192">
        <v>-76.33</v>
      </c>
      <c r="M39192">
        <v>8</v>
      </c>
      <c r="N39192">
        <v>10</v>
      </c>
      <c r="O39192" s="2" t="s">
        <v>51</v>
      </c>
      <c r="P39192">
        <v>1</v>
      </c>
    </row>
    <row r="39193" spans="1:16" x14ac:dyDescent="0.25">
      <c r="A39193">
        <v>1999</v>
      </c>
      <c r="B39193">
        <v>4</v>
      </c>
      <c r="C39193">
        <v>15</v>
      </c>
      <c r="D39193" s="1">
        <v>36265</v>
      </c>
      <c r="E39193" s="2" t="s">
        <v>50</v>
      </c>
      <c r="F39193">
        <v>2</v>
      </c>
      <c r="G39193">
        <v>5</v>
      </c>
      <c r="H39193">
        <v>0</v>
      </c>
      <c r="I39193">
        <v>34.72</v>
      </c>
      <c r="J39193">
        <v>-78.78</v>
      </c>
      <c r="K39193">
        <v>34.72</v>
      </c>
      <c r="L39193">
        <v>-78.78</v>
      </c>
      <c r="M39193">
        <v>0.1</v>
      </c>
      <c r="N39193">
        <v>30</v>
      </c>
      <c r="O39193" s="2" t="s">
        <v>51</v>
      </c>
      <c r="P39193">
        <v>1</v>
      </c>
    </row>
    <row r="39194" spans="1:16" x14ac:dyDescent="0.25">
      <c r="A39194">
        <v>1999</v>
      </c>
      <c r="B39194">
        <v>4</v>
      </c>
      <c r="C39194">
        <v>15</v>
      </c>
      <c r="D39194" s="1">
        <v>36265</v>
      </c>
      <c r="E39194" s="2" t="s">
        <v>50</v>
      </c>
      <c r="F39194">
        <v>2</v>
      </c>
      <c r="G39194">
        <v>19</v>
      </c>
      <c r="H39194">
        <v>0</v>
      </c>
      <c r="I39194">
        <v>34.950000000000003</v>
      </c>
      <c r="J39194">
        <v>-77.95</v>
      </c>
      <c r="K39194">
        <v>35.08</v>
      </c>
      <c r="L39194">
        <v>-77.37</v>
      </c>
      <c r="M39194">
        <v>30</v>
      </c>
      <c r="N39194">
        <v>900</v>
      </c>
      <c r="O39194" s="2" t="s">
        <v>51</v>
      </c>
      <c r="P39194">
        <v>3</v>
      </c>
    </row>
    <row r="39195" spans="1:16" x14ac:dyDescent="0.25">
      <c r="A39195">
        <v>1999</v>
      </c>
      <c r="B39195">
        <v>4</v>
      </c>
      <c r="C39195">
        <v>15</v>
      </c>
      <c r="D39195" s="1">
        <v>36265</v>
      </c>
      <c r="E39195" s="2" t="s">
        <v>50</v>
      </c>
      <c r="F39195">
        <v>2</v>
      </c>
      <c r="G39195">
        <v>4</v>
      </c>
      <c r="H39195">
        <v>1</v>
      </c>
      <c r="I39195">
        <v>34.68</v>
      </c>
      <c r="J39195">
        <v>-79.13</v>
      </c>
      <c r="K39195">
        <v>34.68</v>
      </c>
      <c r="L39195">
        <v>-79.13</v>
      </c>
      <c r="M39195">
        <v>0.3</v>
      </c>
      <c r="N39195">
        <v>0</v>
      </c>
      <c r="O39195" s="2" t="s">
        <v>51</v>
      </c>
      <c r="P39195">
        <v>1</v>
      </c>
    </row>
    <row r="39196" spans="1:16" x14ac:dyDescent="0.25">
      <c r="A39196">
        <v>1999</v>
      </c>
      <c r="B39196">
        <v>4</v>
      </c>
      <c r="C39196">
        <v>15</v>
      </c>
      <c r="D39196" s="1">
        <v>36265</v>
      </c>
      <c r="E39196" s="2" t="s">
        <v>38</v>
      </c>
      <c r="F39196">
        <v>0</v>
      </c>
      <c r="G39196">
        <v>0</v>
      </c>
      <c r="H39196">
        <v>0</v>
      </c>
      <c r="I39196">
        <v>33.270000000000003</v>
      </c>
      <c r="J39196">
        <v>-81.25</v>
      </c>
      <c r="K39196">
        <v>33.270000000000003</v>
      </c>
      <c r="L39196">
        <v>-81.25</v>
      </c>
      <c r="M39196">
        <v>0.3</v>
      </c>
      <c r="N39196">
        <v>0</v>
      </c>
      <c r="O39196" s="2" t="s">
        <v>39</v>
      </c>
      <c r="P39196">
        <v>1</v>
      </c>
    </row>
    <row r="39197" spans="1:16" x14ac:dyDescent="0.25">
      <c r="A39197">
        <v>1999</v>
      </c>
      <c r="B39197">
        <v>4</v>
      </c>
      <c r="C39197">
        <v>15</v>
      </c>
      <c r="D39197" s="1">
        <v>36265</v>
      </c>
      <c r="E39197" s="2" t="s">
        <v>38</v>
      </c>
      <c r="F39197">
        <v>0</v>
      </c>
      <c r="G39197">
        <v>0</v>
      </c>
      <c r="H39197">
        <v>0</v>
      </c>
      <c r="I39197">
        <v>33.28</v>
      </c>
      <c r="J39197">
        <v>-80.98</v>
      </c>
      <c r="K39197">
        <v>33.28</v>
      </c>
      <c r="L39197">
        <v>-80.98</v>
      </c>
      <c r="M39197">
        <v>0.1</v>
      </c>
      <c r="N39197">
        <v>0</v>
      </c>
      <c r="O39197" s="2" t="s">
        <v>39</v>
      </c>
      <c r="P39197">
        <v>1</v>
      </c>
    </row>
    <row r="39198" spans="1:16" x14ac:dyDescent="0.25">
      <c r="A39198">
        <v>1999</v>
      </c>
      <c r="B39198">
        <v>4</v>
      </c>
      <c r="C39198">
        <v>15</v>
      </c>
      <c r="D39198" s="1">
        <v>36265</v>
      </c>
      <c r="E39198" s="2" t="s">
        <v>38</v>
      </c>
      <c r="F39198">
        <v>1</v>
      </c>
      <c r="G39198">
        <v>0</v>
      </c>
      <c r="H39198">
        <v>0</v>
      </c>
      <c r="I39198">
        <v>32.78</v>
      </c>
      <c r="J39198">
        <v>-80.650000000000006</v>
      </c>
      <c r="K39198">
        <v>32.75</v>
      </c>
      <c r="L39198">
        <v>-80.63</v>
      </c>
      <c r="M39198">
        <v>2</v>
      </c>
      <c r="N39198">
        <v>80</v>
      </c>
      <c r="O39198" s="2" t="s">
        <v>39</v>
      </c>
      <c r="P39198">
        <v>1</v>
      </c>
    </row>
    <row r="39199" spans="1:16" x14ac:dyDescent="0.25">
      <c r="A39199">
        <v>1999</v>
      </c>
      <c r="B39199">
        <v>4</v>
      </c>
      <c r="C39199">
        <v>15</v>
      </c>
      <c r="D39199" s="1">
        <v>36265</v>
      </c>
      <c r="E39199" s="2" t="s">
        <v>38</v>
      </c>
      <c r="F39199">
        <v>1</v>
      </c>
      <c r="G39199">
        <v>0</v>
      </c>
      <c r="H39199">
        <v>0</v>
      </c>
      <c r="I39199">
        <v>33.32</v>
      </c>
      <c r="J39199">
        <v>-81.47</v>
      </c>
      <c r="K39199">
        <v>33.299999999999997</v>
      </c>
      <c r="L39199">
        <v>-81.42</v>
      </c>
      <c r="M39199">
        <v>2</v>
      </c>
      <c r="N39199">
        <v>100</v>
      </c>
      <c r="O39199" s="2" t="s">
        <v>39</v>
      </c>
      <c r="P39199">
        <v>1</v>
      </c>
    </row>
    <row r="39200" spans="1:16" x14ac:dyDescent="0.25">
      <c r="A39200">
        <v>1999</v>
      </c>
      <c r="B39200">
        <v>4</v>
      </c>
      <c r="C39200">
        <v>15</v>
      </c>
      <c r="D39200" s="1">
        <v>36265</v>
      </c>
      <c r="E39200" s="2" t="s">
        <v>38</v>
      </c>
      <c r="F39200">
        <v>2</v>
      </c>
      <c r="G39200">
        <v>0</v>
      </c>
      <c r="H39200">
        <v>0</v>
      </c>
      <c r="I39200">
        <v>33.119999999999997</v>
      </c>
      <c r="J39200">
        <v>-81.22</v>
      </c>
      <c r="K39200">
        <v>33.119999999999997</v>
      </c>
      <c r="L39200">
        <v>-81.180000000000007</v>
      </c>
      <c r="M39200">
        <v>3</v>
      </c>
      <c r="N39200">
        <v>150</v>
      </c>
      <c r="O39200" s="2" t="s">
        <v>39</v>
      </c>
      <c r="P39200">
        <v>1</v>
      </c>
    </row>
    <row r="39201" spans="1:16" x14ac:dyDescent="0.25">
      <c r="A39201">
        <v>1999</v>
      </c>
      <c r="B39201">
        <v>4</v>
      </c>
      <c r="C39201">
        <v>21</v>
      </c>
      <c r="D39201" s="1">
        <v>36271</v>
      </c>
      <c r="E39201" s="2" t="s">
        <v>44</v>
      </c>
      <c r="F39201">
        <v>0</v>
      </c>
      <c r="G39201">
        <v>0</v>
      </c>
      <c r="H39201">
        <v>0</v>
      </c>
      <c r="I39201">
        <v>41.18</v>
      </c>
      <c r="J39201">
        <v>-98.47</v>
      </c>
      <c r="K39201">
        <v>41.18</v>
      </c>
      <c r="L39201">
        <v>-98.47</v>
      </c>
      <c r="M39201">
        <v>0.3</v>
      </c>
      <c r="N39201">
        <v>20</v>
      </c>
      <c r="O39201" s="2" t="s">
        <v>45</v>
      </c>
      <c r="P39201">
        <v>0</v>
      </c>
    </row>
    <row r="39202" spans="1:16" x14ac:dyDescent="0.25">
      <c r="A39202">
        <v>1999</v>
      </c>
      <c r="B39202">
        <v>4</v>
      </c>
      <c r="C39202">
        <v>21</v>
      </c>
      <c r="D39202" s="1">
        <v>36271</v>
      </c>
      <c r="E39202" s="2" t="s">
        <v>44</v>
      </c>
      <c r="F39202">
        <v>0</v>
      </c>
      <c r="G39202">
        <v>0</v>
      </c>
      <c r="H39202">
        <v>0</v>
      </c>
      <c r="I39202">
        <v>40.83</v>
      </c>
      <c r="J39202">
        <v>-96.38</v>
      </c>
      <c r="K39202">
        <v>40.83</v>
      </c>
      <c r="L39202">
        <v>-96.38</v>
      </c>
      <c r="M39202">
        <v>0</v>
      </c>
      <c r="N39202">
        <v>10</v>
      </c>
      <c r="O39202" s="2" t="s">
        <v>45</v>
      </c>
      <c r="P39202">
        <v>0</v>
      </c>
    </row>
    <row r="39203" spans="1:16" x14ac:dyDescent="0.25">
      <c r="A39203">
        <v>1999</v>
      </c>
      <c r="B39203">
        <v>4</v>
      </c>
      <c r="C39203">
        <v>21</v>
      </c>
      <c r="D39203" s="1">
        <v>36271</v>
      </c>
      <c r="E39203" s="2" t="s">
        <v>44</v>
      </c>
      <c r="F39203">
        <v>2</v>
      </c>
      <c r="G39203">
        <v>0</v>
      </c>
      <c r="H39203">
        <v>0</v>
      </c>
      <c r="I39203">
        <v>41.13</v>
      </c>
      <c r="J39203">
        <v>-98.55</v>
      </c>
      <c r="K39203">
        <v>41.13</v>
      </c>
      <c r="L39203">
        <v>-98.52</v>
      </c>
      <c r="M39203">
        <v>2</v>
      </c>
      <c r="N39203">
        <v>30</v>
      </c>
      <c r="O39203" s="2" t="s">
        <v>45</v>
      </c>
      <c r="P39203">
        <v>0</v>
      </c>
    </row>
    <row r="39204" spans="1:16" x14ac:dyDescent="0.25">
      <c r="A39204">
        <v>1999</v>
      </c>
      <c r="B39204">
        <v>4</v>
      </c>
      <c r="C39204">
        <v>21</v>
      </c>
      <c r="D39204" s="1">
        <v>36271</v>
      </c>
      <c r="E39204" s="2" t="s">
        <v>32</v>
      </c>
      <c r="F39204">
        <v>0</v>
      </c>
      <c r="G39204">
        <v>0</v>
      </c>
      <c r="H39204">
        <v>0</v>
      </c>
      <c r="I39204">
        <v>36.33</v>
      </c>
      <c r="J39204">
        <v>-97.92</v>
      </c>
      <c r="K39204">
        <v>36.33</v>
      </c>
      <c r="L39204">
        <v>-97.92</v>
      </c>
      <c r="M39204">
        <v>0.1</v>
      </c>
      <c r="N39204">
        <v>0</v>
      </c>
      <c r="O39204" s="2" t="s">
        <v>33</v>
      </c>
      <c r="P39204">
        <v>0</v>
      </c>
    </row>
    <row r="39205" spans="1:16" x14ac:dyDescent="0.25">
      <c r="A39205">
        <v>1999</v>
      </c>
      <c r="B39205">
        <v>4</v>
      </c>
      <c r="C39205">
        <v>21</v>
      </c>
      <c r="D39205" s="1">
        <v>36271</v>
      </c>
      <c r="E39205" s="2" t="s">
        <v>32</v>
      </c>
      <c r="F39205">
        <v>1</v>
      </c>
      <c r="G39205">
        <v>1</v>
      </c>
      <c r="H39205">
        <v>0</v>
      </c>
      <c r="I39205">
        <v>36.549999999999997</v>
      </c>
      <c r="J39205">
        <v>-97.42</v>
      </c>
      <c r="K39205">
        <v>36.57</v>
      </c>
      <c r="L39205">
        <v>-97.33</v>
      </c>
      <c r="M39205">
        <v>5</v>
      </c>
      <c r="N39205">
        <v>50</v>
      </c>
      <c r="O39205" s="2" t="s">
        <v>33</v>
      </c>
      <c r="P39205">
        <v>0</v>
      </c>
    </row>
    <row r="39206" spans="1:16" x14ac:dyDescent="0.25">
      <c r="A39206">
        <v>1999</v>
      </c>
      <c r="B39206">
        <v>4</v>
      </c>
      <c r="C39206">
        <v>21</v>
      </c>
      <c r="D39206" s="1">
        <v>36271</v>
      </c>
      <c r="E39206" s="2" t="s">
        <v>32</v>
      </c>
      <c r="F39206">
        <v>2</v>
      </c>
      <c r="G39206">
        <v>0</v>
      </c>
      <c r="H39206">
        <v>0</v>
      </c>
      <c r="I39206">
        <v>36.47</v>
      </c>
      <c r="J39206">
        <v>-98.08</v>
      </c>
      <c r="K39206">
        <v>36.520000000000003</v>
      </c>
      <c r="L39206">
        <v>-97.97</v>
      </c>
      <c r="M39206">
        <v>8.5</v>
      </c>
      <c r="N39206">
        <v>500</v>
      </c>
      <c r="O39206" s="2" t="s">
        <v>33</v>
      </c>
      <c r="P39206">
        <v>3</v>
      </c>
    </row>
    <row r="39207" spans="1:16" x14ac:dyDescent="0.25">
      <c r="A39207">
        <v>1999</v>
      </c>
      <c r="B39207">
        <v>4</v>
      </c>
      <c r="C39207">
        <v>22</v>
      </c>
      <c r="D39207" s="1">
        <v>36272</v>
      </c>
      <c r="E39207" s="2" t="s">
        <v>16</v>
      </c>
      <c r="F39207">
        <v>0</v>
      </c>
      <c r="G39207">
        <v>0</v>
      </c>
      <c r="H39207">
        <v>0</v>
      </c>
      <c r="I39207">
        <v>40.880000000000003</v>
      </c>
      <c r="J39207">
        <v>-90.63</v>
      </c>
      <c r="K39207">
        <v>40.880000000000003</v>
      </c>
      <c r="L39207">
        <v>-90.63</v>
      </c>
      <c r="M39207">
        <v>0.1</v>
      </c>
      <c r="N39207">
        <v>10</v>
      </c>
      <c r="O39207" s="2" t="s">
        <v>17</v>
      </c>
      <c r="P39207">
        <v>0</v>
      </c>
    </row>
    <row r="39208" spans="1:16" x14ac:dyDescent="0.25">
      <c r="A39208">
        <v>1999</v>
      </c>
      <c r="B39208">
        <v>4</v>
      </c>
      <c r="C39208">
        <v>22</v>
      </c>
      <c r="D39208" s="1">
        <v>36272</v>
      </c>
      <c r="E39208" s="2" t="s">
        <v>16</v>
      </c>
      <c r="F39208">
        <v>0</v>
      </c>
      <c r="G39208">
        <v>0</v>
      </c>
      <c r="H39208">
        <v>0</v>
      </c>
      <c r="I39208">
        <v>40.92</v>
      </c>
      <c r="J39208">
        <v>-90.15</v>
      </c>
      <c r="K39208">
        <v>40.92</v>
      </c>
      <c r="L39208">
        <v>-90.15</v>
      </c>
      <c r="M39208">
        <v>0.2</v>
      </c>
      <c r="N39208">
        <v>10</v>
      </c>
      <c r="O39208" s="2" t="s">
        <v>17</v>
      </c>
      <c r="P39208">
        <v>0</v>
      </c>
    </row>
    <row r="39209" spans="1:16" x14ac:dyDescent="0.25">
      <c r="A39209">
        <v>1999</v>
      </c>
      <c r="B39209">
        <v>4</v>
      </c>
      <c r="C39209">
        <v>22</v>
      </c>
      <c r="D39209" s="1">
        <v>36272</v>
      </c>
      <c r="E39209" s="2" t="s">
        <v>32</v>
      </c>
      <c r="F39209">
        <v>0</v>
      </c>
      <c r="G39209">
        <v>0</v>
      </c>
      <c r="H39209">
        <v>0</v>
      </c>
      <c r="I39209">
        <v>36.08</v>
      </c>
      <c r="J39209">
        <v>-95.35</v>
      </c>
      <c r="K39209">
        <v>36.08</v>
      </c>
      <c r="L39209">
        <v>-95.35</v>
      </c>
      <c r="M39209">
        <v>0.3</v>
      </c>
      <c r="N39209">
        <v>50</v>
      </c>
      <c r="O39209" s="2" t="s">
        <v>33</v>
      </c>
      <c r="P39209">
        <v>0</v>
      </c>
    </row>
    <row r="39210" spans="1:16" x14ac:dyDescent="0.25">
      <c r="A39210">
        <v>1999</v>
      </c>
      <c r="B39210">
        <v>4</v>
      </c>
      <c r="C39210">
        <v>22</v>
      </c>
      <c r="D39210" s="1">
        <v>36272</v>
      </c>
      <c r="E39210" s="2" t="s">
        <v>32</v>
      </c>
      <c r="F39210">
        <v>0</v>
      </c>
      <c r="G39210">
        <v>0</v>
      </c>
      <c r="H39210">
        <v>0</v>
      </c>
      <c r="I39210">
        <v>36.020000000000003</v>
      </c>
      <c r="J39210">
        <v>-95.15</v>
      </c>
      <c r="K39210">
        <v>36.020000000000003</v>
      </c>
      <c r="L39210">
        <v>-95.15</v>
      </c>
      <c r="M39210">
        <v>0.3</v>
      </c>
      <c r="N39210">
        <v>50</v>
      </c>
      <c r="O39210" s="2" t="s">
        <v>33</v>
      </c>
      <c r="P39210">
        <v>0</v>
      </c>
    </row>
    <row r="39211" spans="1:16" x14ac:dyDescent="0.25">
      <c r="A39211">
        <v>1999</v>
      </c>
      <c r="B39211">
        <v>4</v>
      </c>
      <c r="C39211">
        <v>22</v>
      </c>
      <c r="D39211" s="1">
        <v>36272</v>
      </c>
      <c r="E39211" s="2" t="s">
        <v>32</v>
      </c>
      <c r="F39211">
        <v>0</v>
      </c>
      <c r="G39211">
        <v>0</v>
      </c>
      <c r="H39211">
        <v>0</v>
      </c>
      <c r="I39211">
        <v>35.75</v>
      </c>
      <c r="J39211">
        <v>-95.33</v>
      </c>
      <c r="K39211">
        <v>35.75</v>
      </c>
      <c r="L39211">
        <v>-95.32</v>
      </c>
      <c r="M39211">
        <v>1</v>
      </c>
      <c r="N39211">
        <v>50</v>
      </c>
      <c r="O39211" s="2" t="s">
        <v>33</v>
      </c>
      <c r="P39211">
        <v>0</v>
      </c>
    </row>
    <row r="39212" spans="1:16" x14ac:dyDescent="0.25">
      <c r="A39212">
        <v>1999</v>
      </c>
      <c r="B39212">
        <v>4</v>
      </c>
      <c r="C39212">
        <v>22</v>
      </c>
      <c r="D39212" s="1">
        <v>36272</v>
      </c>
      <c r="E39212" s="2" t="s">
        <v>32</v>
      </c>
      <c r="F39212">
        <v>1</v>
      </c>
      <c r="G39212">
        <v>0</v>
      </c>
      <c r="H39212">
        <v>0</v>
      </c>
      <c r="I39212">
        <v>36.119999999999997</v>
      </c>
      <c r="J39212">
        <v>-95.45</v>
      </c>
      <c r="K39212">
        <v>36.07</v>
      </c>
      <c r="L39212">
        <v>-95.4</v>
      </c>
      <c r="M39212">
        <v>3</v>
      </c>
      <c r="N39212">
        <v>200</v>
      </c>
      <c r="O39212" s="2" t="s">
        <v>33</v>
      </c>
      <c r="P39212">
        <v>0</v>
      </c>
    </row>
    <row r="39213" spans="1:16" x14ac:dyDescent="0.25">
      <c r="A39213">
        <v>1999</v>
      </c>
      <c r="B39213">
        <v>4</v>
      </c>
      <c r="C39213">
        <v>24</v>
      </c>
      <c r="D39213" s="1">
        <v>36274</v>
      </c>
      <c r="E39213" s="2" t="s">
        <v>38</v>
      </c>
      <c r="F39213">
        <v>0</v>
      </c>
      <c r="G39213">
        <v>0</v>
      </c>
      <c r="H39213">
        <v>0</v>
      </c>
      <c r="I39213">
        <v>34.18</v>
      </c>
      <c r="J39213">
        <v>-81.849999999999994</v>
      </c>
      <c r="K39213">
        <v>34.08</v>
      </c>
      <c r="L39213">
        <v>-81.77</v>
      </c>
      <c r="M39213">
        <v>9</v>
      </c>
      <c r="N39213">
        <v>100</v>
      </c>
      <c r="O39213" s="2" t="s">
        <v>39</v>
      </c>
      <c r="P39213">
        <v>1</v>
      </c>
    </row>
    <row r="39214" spans="1:16" x14ac:dyDescent="0.25">
      <c r="A39214">
        <v>1999</v>
      </c>
      <c r="B39214">
        <v>4</v>
      </c>
      <c r="C39214">
        <v>25</v>
      </c>
      <c r="D39214" s="1">
        <v>36275</v>
      </c>
      <c r="E39214" s="2" t="s">
        <v>68</v>
      </c>
      <c r="F39214">
        <v>0</v>
      </c>
      <c r="G39214">
        <v>0</v>
      </c>
      <c r="H39214">
        <v>0</v>
      </c>
      <c r="I39214">
        <v>37.25</v>
      </c>
      <c r="J39214">
        <v>-107.03</v>
      </c>
      <c r="K39214">
        <v>37.25</v>
      </c>
      <c r="L39214">
        <v>-107.02</v>
      </c>
      <c r="M39214">
        <v>0.3</v>
      </c>
      <c r="N39214">
        <v>0</v>
      </c>
      <c r="O39214" s="2" t="s">
        <v>69</v>
      </c>
      <c r="P39214">
        <v>0</v>
      </c>
    </row>
    <row r="39215" spans="1:16" x14ac:dyDescent="0.25">
      <c r="A39215">
        <v>1999</v>
      </c>
      <c r="B39215">
        <v>4</v>
      </c>
      <c r="C39215">
        <v>26</v>
      </c>
      <c r="D39215" s="1">
        <v>36276</v>
      </c>
      <c r="E39215" s="2" t="s">
        <v>22</v>
      </c>
      <c r="F39215">
        <v>1</v>
      </c>
      <c r="G39215">
        <v>0</v>
      </c>
      <c r="H39215">
        <v>0</v>
      </c>
      <c r="I39215">
        <v>33.33</v>
      </c>
      <c r="J39215">
        <v>-94.12</v>
      </c>
      <c r="K39215">
        <v>33.450000000000003</v>
      </c>
      <c r="L39215">
        <v>-93.85</v>
      </c>
      <c r="M39215">
        <v>12</v>
      </c>
      <c r="N39215">
        <v>500</v>
      </c>
      <c r="O39215" s="2" t="s">
        <v>23</v>
      </c>
      <c r="P39215">
        <v>3</v>
      </c>
    </row>
    <row r="39216" spans="1:16" x14ac:dyDescent="0.25">
      <c r="A39216">
        <v>1999</v>
      </c>
      <c r="B39216">
        <v>4</v>
      </c>
      <c r="C39216">
        <v>26</v>
      </c>
      <c r="D39216" s="1">
        <v>36276</v>
      </c>
      <c r="E39216" s="2" t="s">
        <v>22</v>
      </c>
      <c r="F39216">
        <v>2</v>
      </c>
      <c r="G39216">
        <v>2</v>
      </c>
      <c r="H39216">
        <v>0</v>
      </c>
      <c r="I39216">
        <v>35.28</v>
      </c>
      <c r="J39216">
        <v>-93.13</v>
      </c>
      <c r="K39216">
        <v>35.33</v>
      </c>
      <c r="L39216">
        <v>-93.07</v>
      </c>
      <c r="M39216">
        <v>6.5</v>
      </c>
      <c r="N39216">
        <v>150</v>
      </c>
      <c r="O39216" s="2" t="s">
        <v>23</v>
      </c>
      <c r="P39216">
        <v>1</v>
      </c>
    </row>
    <row r="39217" spans="1:16" x14ac:dyDescent="0.25">
      <c r="A39217">
        <v>1999</v>
      </c>
      <c r="B39217">
        <v>4</v>
      </c>
      <c r="C39217">
        <v>26</v>
      </c>
      <c r="D39217" s="1">
        <v>36276</v>
      </c>
      <c r="E39217" s="2" t="s">
        <v>40</v>
      </c>
      <c r="F39217">
        <v>0</v>
      </c>
      <c r="G39217">
        <v>0</v>
      </c>
      <c r="H39217">
        <v>0</v>
      </c>
      <c r="I39217">
        <v>37.78</v>
      </c>
      <c r="J39217">
        <v>-98.55</v>
      </c>
      <c r="K39217">
        <v>37.78</v>
      </c>
      <c r="L39217">
        <v>-98.55</v>
      </c>
      <c r="M39217">
        <v>0.1</v>
      </c>
      <c r="N39217">
        <v>50</v>
      </c>
      <c r="O39217" s="2" t="s">
        <v>41</v>
      </c>
      <c r="P39217">
        <v>0</v>
      </c>
    </row>
    <row r="39218" spans="1:16" x14ac:dyDescent="0.25">
      <c r="A39218">
        <v>1999</v>
      </c>
      <c r="B39218">
        <v>4</v>
      </c>
      <c r="C39218">
        <v>26</v>
      </c>
      <c r="D39218" s="1">
        <v>36276</v>
      </c>
      <c r="E39218" s="2" t="s">
        <v>40</v>
      </c>
      <c r="F39218">
        <v>0</v>
      </c>
      <c r="G39218">
        <v>0</v>
      </c>
      <c r="H39218">
        <v>0</v>
      </c>
      <c r="I39218">
        <v>37.369999999999997</v>
      </c>
      <c r="J39218">
        <v>-98.42</v>
      </c>
      <c r="K39218">
        <v>37.299999999999997</v>
      </c>
      <c r="L39218">
        <v>-98.37</v>
      </c>
      <c r="M39218">
        <v>4.2</v>
      </c>
      <c r="N39218">
        <v>50</v>
      </c>
      <c r="O39218" s="2" t="s">
        <v>41</v>
      </c>
      <c r="P39218">
        <v>0</v>
      </c>
    </row>
    <row r="39219" spans="1:16" x14ac:dyDescent="0.25">
      <c r="A39219">
        <v>1999</v>
      </c>
      <c r="B39219">
        <v>4</v>
      </c>
      <c r="C39219">
        <v>26</v>
      </c>
      <c r="D39219" s="1">
        <v>36276</v>
      </c>
      <c r="E39219" s="2" t="s">
        <v>40</v>
      </c>
      <c r="F39219">
        <v>1</v>
      </c>
      <c r="G39219">
        <v>0</v>
      </c>
      <c r="H39219">
        <v>0</v>
      </c>
      <c r="I39219">
        <v>37.6</v>
      </c>
      <c r="J39219">
        <v>-98.53</v>
      </c>
      <c r="K39219">
        <v>37.520000000000003</v>
      </c>
      <c r="L39219">
        <v>-98.5</v>
      </c>
      <c r="M39219">
        <v>6</v>
      </c>
      <c r="N39219">
        <v>0</v>
      </c>
      <c r="O39219" s="2" t="s">
        <v>41</v>
      </c>
      <c r="P39219">
        <v>0</v>
      </c>
    </row>
    <row r="39220" spans="1:16" x14ac:dyDescent="0.25">
      <c r="A39220">
        <v>1999</v>
      </c>
      <c r="B39220">
        <v>4</v>
      </c>
      <c r="C39220">
        <v>26</v>
      </c>
      <c r="D39220" s="1">
        <v>36276</v>
      </c>
      <c r="E39220" s="2" t="s">
        <v>24</v>
      </c>
      <c r="F39220">
        <v>0</v>
      </c>
      <c r="G39220">
        <v>0</v>
      </c>
      <c r="H39220">
        <v>0</v>
      </c>
      <c r="I39220">
        <v>31.45</v>
      </c>
      <c r="J39220">
        <v>-98.57</v>
      </c>
      <c r="K39220">
        <v>31.45</v>
      </c>
      <c r="L39220">
        <v>-98.57</v>
      </c>
      <c r="M39220">
        <v>0.1</v>
      </c>
      <c r="N39220">
        <v>0</v>
      </c>
      <c r="O39220" s="2" t="s">
        <v>25</v>
      </c>
      <c r="P39220">
        <v>1</v>
      </c>
    </row>
    <row r="39221" spans="1:16" x14ac:dyDescent="0.25">
      <c r="A39221">
        <v>1999</v>
      </c>
      <c r="B39221">
        <v>4</v>
      </c>
      <c r="C39221">
        <v>26</v>
      </c>
      <c r="D39221" s="1">
        <v>36276</v>
      </c>
      <c r="E39221" s="2" t="s">
        <v>24</v>
      </c>
      <c r="F39221">
        <v>0</v>
      </c>
      <c r="G39221">
        <v>1</v>
      </c>
      <c r="H39221">
        <v>0</v>
      </c>
      <c r="I39221">
        <v>31.83</v>
      </c>
      <c r="J39221">
        <v>-95.85</v>
      </c>
      <c r="K39221">
        <v>31.83</v>
      </c>
      <c r="L39221">
        <v>-95.85</v>
      </c>
      <c r="M39221">
        <v>1</v>
      </c>
      <c r="N39221">
        <v>0</v>
      </c>
      <c r="O39221" s="2" t="s">
        <v>25</v>
      </c>
      <c r="P39221">
        <v>1</v>
      </c>
    </row>
    <row r="39222" spans="1:16" x14ac:dyDescent="0.25">
      <c r="A39222">
        <v>1999</v>
      </c>
      <c r="B39222">
        <v>4</v>
      </c>
      <c r="C39222">
        <v>26</v>
      </c>
      <c r="D39222" s="1">
        <v>36276</v>
      </c>
      <c r="E39222" s="2" t="s">
        <v>24</v>
      </c>
      <c r="F39222">
        <v>0</v>
      </c>
      <c r="G39222">
        <v>0</v>
      </c>
      <c r="H39222">
        <v>0</v>
      </c>
      <c r="I39222">
        <v>31.75</v>
      </c>
      <c r="J39222">
        <v>-95.72</v>
      </c>
      <c r="K39222">
        <v>31.75</v>
      </c>
      <c r="L39222">
        <v>-95.72</v>
      </c>
      <c r="M39222">
        <v>0.1</v>
      </c>
      <c r="N39222">
        <v>0</v>
      </c>
      <c r="O39222" s="2" t="s">
        <v>25</v>
      </c>
      <c r="P39222">
        <v>1</v>
      </c>
    </row>
    <row r="39223" spans="1:16" x14ac:dyDescent="0.25">
      <c r="A39223">
        <v>1999</v>
      </c>
      <c r="B39223">
        <v>4</v>
      </c>
      <c r="C39223">
        <v>26</v>
      </c>
      <c r="D39223" s="1">
        <v>36276</v>
      </c>
      <c r="E39223" s="2" t="s">
        <v>24</v>
      </c>
      <c r="F39223">
        <v>0</v>
      </c>
      <c r="G39223">
        <v>0</v>
      </c>
      <c r="H39223">
        <v>0</v>
      </c>
      <c r="I39223">
        <v>32.92</v>
      </c>
      <c r="J39223">
        <v>-95.88</v>
      </c>
      <c r="K39223">
        <v>32.92</v>
      </c>
      <c r="L39223">
        <v>-95.88</v>
      </c>
      <c r="M39223">
        <v>0.1</v>
      </c>
      <c r="N39223">
        <v>0</v>
      </c>
      <c r="O39223" s="2" t="s">
        <v>25</v>
      </c>
      <c r="P39223">
        <v>1</v>
      </c>
    </row>
    <row r="39224" spans="1:16" x14ac:dyDescent="0.25">
      <c r="A39224">
        <v>1999</v>
      </c>
      <c r="B39224">
        <v>4</v>
      </c>
      <c r="C39224">
        <v>26</v>
      </c>
      <c r="D39224" s="1">
        <v>36276</v>
      </c>
      <c r="E39224" s="2" t="s">
        <v>24</v>
      </c>
      <c r="F39224">
        <v>0</v>
      </c>
      <c r="G39224">
        <v>0</v>
      </c>
      <c r="H39224">
        <v>0</v>
      </c>
      <c r="I39224">
        <v>26.35</v>
      </c>
      <c r="J39224">
        <v>-97.62</v>
      </c>
      <c r="K39224">
        <v>26.32</v>
      </c>
      <c r="L39224">
        <v>-97.63</v>
      </c>
      <c r="M39224">
        <v>2.9</v>
      </c>
      <c r="N39224">
        <v>30</v>
      </c>
      <c r="O39224" s="2" t="s">
        <v>25</v>
      </c>
      <c r="P39224">
        <v>1</v>
      </c>
    </row>
    <row r="39225" spans="1:16" x14ac:dyDescent="0.25">
      <c r="A39225">
        <v>1999</v>
      </c>
      <c r="B39225">
        <v>4</v>
      </c>
      <c r="C39225">
        <v>26</v>
      </c>
      <c r="D39225" s="1">
        <v>36276</v>
      </c>
      <c r="E39225" s="2" t="s">
        <v>24</v>
      </c>
      <c r="F39225">
        <v>0</v>
      </c>
      <c r="G39225">
        <v>0</v>
      </c>
      <c r="H39225">
        <v>0</v>
      </c>
      <c r="I39225">
        <v>26.32</v>
      </c>
      <c r="J39225">
        <v>-97.67</v>
      </c>
      <c r="K39225">
        <v>26.28</v>
      </c>
      <c r="L39225">
        <v>-97.65</v>
      </c>
      <c r="M39225">
        <v>1.8</v>
      </c>
      <c r="N39225">
        <v>30</v>
      </c>
      <c r="O39225" s="2" t="s">
        <v>25</v>
      </c>
      <c r="P39225">
        <v>1</v>
      </c>
    </row>
    <row r="39226" spans="1:16" x14ac:dyDescent="0.25">
      <c r="A39226">
        <v>1999</v>
      </c>
      <c r="B39226">
        <v>4</v>
      </c>
      <c r="C39226">
        <v>26</v>
      </c>
      <c r="D39226" s="1">
        <v>36276</v>
      </c>
      <c r="E39226" s="2" t="s">
        <v>24</v>
      </c>
      <c r="F39226">
        <v>1</v>
      </c>
      <c r="G39226">
        <v>0</v>
      </c>
      <c r="H39226">
        <v>0</v>
      </c>
      <c r="I39226">
        <v>33.43</v>
      </c>
      <c r="J39226">
        <v>-96.35</v>
      </c>
      <c r="K39226">
        <v>33.43</v>
      </c>
      <c r="L39226">
        <v>-96.35</v>
      </c>
      <c r="M39226">
        <v>0.2</v>
      </c>
      <c r="N39226">
        <v>0</v>
      </c>
      <c r="O39226" s="2" t="s">
        <v>25</v>
      </c>
      <c r="P39226">
        <v>1</v>
      </c>
    </row>
    <row r="39227" spans="1:16" x14ac:dyDescent="0.25">
      <c r="A39227">
        <v>1999</v>
      </c>
      <c r="B39227">
        <v>4</v>
      </c>
      <c r="C39227">
        <v>26</v>
      </c>
      <c r="D39227" s="1">
        <v>36276</v>
      </c>
      <c r="E39227" s="2" t="s">
        <v>24</v>
      </c>
      <c r="F39227">
        <v>1</v>
      </c>
      <c r="G39227">
        <v>0</v>
      </c>
      <c r="H39227">
        <v>0</v>
      </c>
      <c r="I39227">
        <v>31.62</v>
      </c>
      <c r="J39227">
        <v>-94.7</v>
      </c>
      <c r="K39227">
        <v>31.65</v>
      </c>
      <c r="L39227">
        <v>-94.62</v>
      </c>
      <c r="M39227">
        <v>5.4</v>
      </c>
      <c r="N39227">
        <v>100</v>
      </c>
      <c r="O39227" s="2" t="s">
        <v>25</v>
      </c>
      <c r="P39227">
        <v>1</v>
      </c>
    </row>
    <row r="39228" spans="1:16" x14ac:dyDescent="0.25">
      <c r="A39228">
        <v>1999</v>
      </c>
      <c r="B39228">
        <v>4</v>
      </c>
      <c r="C39228">
        <v>26</v>
      </c>
      <c r="D39228" s="1">
        <v>36276</v>
      </c>
      <c r="E39228" s="2" t="s">
        <v>24</v>
      </c>
      <c r="F39228">
        <v>1</v>
      </c>
      <c r="G39228">
        <v>0</v>
      </c>
      <c r="H39228">
        <v>0</v>
      </c>
      <c r="I39228">
        <v>32.15</v>
      </c>
      <c r="J39228">
        <v>-94.37</v>
      </c>
      <c r="K39228">
        <v>32.18</v>
      </c>
      <c r="L39228">
        <v>-94.35</v>
      </c>
      <c r="M39228">
        <v>3</v>
      </c>
      <c r="N39228">
        <v>100</v>
      </c>
      <c r="O39228" s="2" t="s">
        <v>25</v>
      </c>
      <c r="P39228">
        <v>1</v>
      </c>
    </row>
    <row r="39229" spans="1:16" x14ac:dyDescent="0.25">
      <c r="A39229">
        <v>1999</v>
      </c>
      <c r="B39229">
        <v>4</v>
      </c>
      <c r="C39229">
        <v>27</v>
      </c>
      <c r="D39229" s="1">
        <v>36277</v>
      </c>
      <c r="E39229" s="2" t="s">
        <v>36</v>
      </c>
      <c r="F39229">
        <v>0</v>
      </c>
      <c r="G39229">
        <v>0</v>
      </c>
      <c r="H39229">
        <v>0</v>
      </c>
      <c r="I39229">
        <v>34.47</v>
      </c>
      <c r="J39229">
        <v>-85.93</v>
      </c>
      <c r="K39229">
        <v>34.47</v>
      </c>
      <c r="L39229">
        <v>-85.93</v>
      </c>
      <c r="M39229">
        <v>0.5</v>
      </c>
      <c r="N39229">
        <v>0</v>
      </c>
      <c r="O39229" s="2" t="s">
        <v>37</v>
      </c>
      <c r="P39229">
        <v>1</v>
      </c>
    </row>
    <row r="39230" spans="1:16" x14ac:dyDescent="0.25">
      <c r="A39230">
        <v>1999</v>
      </c>
      <c r="B39230">
        <v>4</v>
      </c>
      <c r="C39230">
        <v>27</v>
      </c>
      <c r="D39230" s="1">
        <v>36277</v>
      </c>
      <c r="E39230" s="2" t="s">
        <v>36</v>
      </c>
      <c r="F39230">
        <v>0</v>
      </c>
      <c r="G39230">
        <v>0</v>
      </c>
      <c r="H39230">
        <v>0</v>
      </c>
      <c r="I39230">
        <v>34.5</v>
      </c>
      <c r="J39230">
        <v>-85.87</v>
      </c>
      <c r="K39230">
        <v>34.5</v>
      </c>
      <c r="L39230">
        <v>-85.87</v>
      </c>
      <c r="M39230">
        <v>0.3</v>
      </c>
      <c r="N39230">
        <v>0</v>
      </c>
      <c r="O39230" s="2" t="s">
        <v>37</v>
      </c>
      <c r="P39230">
        <v>1</v>
      </c>
    </row>
    <row r="39231" spans="1:16" x14ac:dyDescent="0.25">
      <c r="A39231">
        <v>1999</v>
      </c>
      <c r="B39231">
        <v>4</v>
      </c>
      <c r="C39231">
        <v>27</v>
      </c>
      <c r="D39231" s="1">
        <v>36277</v>
      </c>
      <c r="E39231" s="2" t="s">
        <v>103</v>
      </c>
      <c r="F39231">
        <v>0</v>
      </c>
      <c r="G39231">
        <v>0</v>
      </c>
      <c r="H39231">
        <v>0</v>
      </c>
      <c r="I39231">
        <v>47.77</v>
      </c>
      <c r="J39231">
        <v>-117.45</v>
      </c>
      <c r="K39231">
        <v>47.77</v>
      </c>
      <c r="L39231">
        <v>-117.45</v>
      </c>
      <c r="M39231">
        <v>0.1</v>
      </c>
      <c r="N39231">
        <v>0</v>
      </c>
      <c r="O39231" s="2" t="s">
        <v>104</v>
      </c>
      <c r="P39231">
        <v>0</v>
      </c>
    </row>
    <row r="39232" spans="1:16" x14ac:dyDescent="0.25">
      <c r="A39232">
        <v>1999</v>
      </c>
      <c r="B39232">
        <v>4</v>
      </c>
      <c r="C39232">
        <v>28</v>
      </c>
      <c r="D39232" s="1">
        <v>36278</v>
      </c>
      <c r="E39232" s="2" t="s">
        <v>38</v>
      </c>
      <c r="F39232">
        <v>1</v>
      </c>
      <c r="G39232">
        <v>0</v>
      </c>
      <c r="H39232">
        <v>0</v>
      </c>
      <c r="I39232">
        <v>33.07</v>
      </c>
      <c r="J39232">
        <v>-79.78</v>
      </c>
      <c r="K39232">
        <v>33.07</v>
      </c>
      <c r="L39232">
        <v>-79.77</v>
      </c>
      <c r="M39232">
        <v>3</v>
      </c>
      <c r="N39232">
        <v>100</v>
      </c>
      <c r="O39232" s="2" t="s">
        <v>39</v>
      </c>
      <c r="P39232">
        <v>1</v>
      </c>
    </row>
    <row r="39233" spans="1:16" x14ac:dyDescent="0.25">
      <c r="A39233">
        <v>1999</v>
      </c>
      <c r="B39233">
        <v>4</v>
      </c>
      <c r="C39233">
        <v>28</v>
      </c>
      <c r="D39233" s="1">
        <v>36278</v>
      </c>
      <c r="E39233" s="2" t="s">
        <v>48</v>
      </c>
      <c r="F39233">
        <v>0</v>
      </c>
      <c r="G39233">
        <v>0</v>
      </c>
      <c r="H39233">
        <v>0</v>
      </c>
      <c r="I39233">
        <v>43.23</v>
      </c>
      <c r="J39233">
        <v>-107.95</v>
      </c>
      <c r="K39233">
        <v>43.23</v>
      </c>
      <c r="L39233">
        <v>-107.93</v>
      </c>
      <c r="M39233">
        <v>1</v>
      </c>
      <c r="N39233">
        <v>100</v>
      </c>
      <c r="O39233" s="2" t="s">
        <v>49</v>
      </c>
      <c r="P39233">
        <v>0</v>
      </c>
    </row>
    <row r="39234" spans="1:16" x14ac:dyDescent="0.25">
      <c r="A39234">
        <v>1999</v>
      </c>
      <c r="B39234">
        <v>4</v>
      </c>
      <c r="C39234">
        <v>28</v>
      </c>
      <c r="D39234" s="1">
        <v>36278</v>
      </c>
      <c r="E39234" s="2" t="s">
        <v>48</v>
      </c>
      <c r="F39234">
        <v>0</v>
      </c>
      <c r="G39234">
        <v>0</v>
      </c>
      <c r="H39234">
        <v>0</v>
      </c>
      <c r="I39234">
        <v>43.18</v>
      </c>
      <c r="J39234">
        <v>-107.72</v>
      </c>
      <c r="K39234">
        <v>43.18</v>
      </c>
      <c r="L39234">
        <v>-107.72</v>
      </c>
      <c r="M39234">
        <v>0.1</v>
      </c>
      <c r="N39234">
        <v>50</v>
      </c>
      <c r="O39234" s="2" t="s">
        <v>49</v>
      </c>
      <c r="P39234">
        <v>0</v>
      </c>
    </row>
    <row r="39235" spans="1:16" x14ac:dyDescent="0.25">
      <c r="A39235">
        <v>1999</v>
      </c>
      <c r="B39235">
        <v>4</v>
      </c>
      <c r="C39235">
        <v>30</v>
      </c>
      <c r="D39235" s="1">
        <v>36280</v>
      </c>
      <c r="E39235" s="2" t="s">
        <v>64</v>
      </c>
      <c r="F39235">
        <v>0</v>
      </c>
      <c r="G39235">
        <v>0</v>
      </c>
      <c r="H39235">
        <v>0</v>
      </c>
      <c r="I39235">
        <v>32.450000000000003</v>
      </c>
      <c r="J39235">
        <v>-103.13</v>
      </c>
      <c r="K39235">
        <v>32.450000000000003</v>
      </c>
      <c r="L39235">
        <v>-103.13</v>
      </c>
      <c r="M39235">
        <v>0.2</v>
      </c>
      <c r="N39235">
        <v>120</v>
      </c>
      <c r="O39235" s="2" t="s">
        <v>65</v>
      </c>
      <c r="P39235">
        <v>0</v>
      </c>
    </row>
    <row r="39236" spans="1:16" x14ac:dyDescent="0.25">
      <c r="A39236">
        <v>1999</v>
      </c>
      <c r="B39236">
        <v>4</v>
      </c>
      <c r="C39236">
        <v>30</v>
      </c>
      <c r="D39236" s="1">
        <v>36280</v>
      </c>
      <c r="E39236" s="2" t="s">
        <v>24</v>
      </c>
      <c r="F39236">
        <v>0</v>
      </c>
      <c r="G39236">
        <v>0</v>
      </c>
      <c r="H39236">
        <v>0</v>
      </c>
      <c r="I39236">
        <v>32.92</v>
      </c>
      <c r="J39236">
        <v>-102.9</v>
      </c>
      <c r="K39236">
        <v>32.92</v>
      </c>
      <c r="L39236">
        <v>-102.9</v>
      </c>
      <c r="M39236">
        <v>1</v>
      </c>
      <c r="N39236">
        <v>100</v>
      </c>
      <c r="O39236" s="2" t="s">
        <v>25</v>
      </c>
      <c r="P39236">
        <v>0</v>
      </c>
    </row>
    <row r="39237" spans="1:16" x14ac:dyDescent="0.25">
      <c r="A39237">
        <v>1999</v>
      </c>
      <c r="B39237">
        <v>4</v>
      </c>
      <c r="C39237">
        <v>30</v>
      </c>
      <c r="D39237" s="1">
        <v>36280</v>
      </c>
      <c r="E39237" s="2" t="s">
        <v>24</v>
      </c>
      <c r="F39237">
        <v>0</v>
      </c>
      <c r="G39237">
        <v>0</v>
      </c>
      <c r="H39237">
        <v>0</v>
      </c>
      <c r="I39237">
        <v>33.18</v>
      </c>
      <c r="J39237">
        <v>-102.73</v>
      </c>
      <c r="K39237">
        <v>33.18</v>
      </c>
      <c r="L39237">
        <v>-102.73</v>
      </c>
      <c r="M39237">
        <v>0.1</v>
      </c>
      <c r="N39237">
        <v>30</v>
      </c>
      <c r="O39237" s="2" t="s">
        <v>25</v>
      </c>
      <c r="P39237">
        <v>0</v>
      </c>
    </row>
    <row r="39238" spans="1:16" x14ac:dyDescent="0.25">
      <c r="A39238">
        <v>1999</v>
      </c>
      <c r="B39238">
        <v>4</v>
      </c>
      <c r="C39238">
        <v>30</v>
      </c>
      <c r="D39238" s="1">
        <v>36280</v>
      </c>
      <c r="E39238" s="2" t="s">
        <v>24</v>
      </c>
      <c r="F39238">
        <v>0</v>
      </c>
      <c r="G39238">
        <v>0</v>
      </c>
      <c r="H39238">
        <v>0</v>
      </c>
      <c r="I39238">
        <v>33.270000000000003</v>
      </c>
      <c r="J39238">
        <v>-102.73</v>
      </c>
      <c r="K39238">
        <v>33.270000000000003</v>
      </c>
      <c r="L39238">
        <v>-102.73</v>
      </c>
      <c r="M39238">
        <v>0.1</v>
      </c>
      <c r="N39238">
        <v>30</v>
      </c>
      <c r="O39238" s="2" t="s">
        <v>25</v>
      </c>
      <c r="P39238">
        <v>0</v>
      </c>
    </row>
    <row r="39239" spans="1:16" x14ac:dyDescent="0.25">
      <c r="A39239">
        <v>1999</v>
      </c>
      <c r="B39239">
        <v>4</v>
      </c>
      <c r="C39239">
        <v>30</v>
      </c>
      <c r="D39239" s="1">
        <v>36280</v>
      </c>
      <c r="E39239" s="2" t="s">
        <v>24</v>
      </c>
      <c r="F39239">
        <v>2</v>
      </c>
      <c r="G39239">
        <v>0</v>
      </c>
      <c r="H39239">
        <v>0</v>
      </c>
      <c r="I39239">
        <v>31.7</v>
      </c>
      <c r="J39239">
        <v>-103.75</v>
      </c>
      <c r="K39239">
        <v>31.7</v>
      </c>
      <c r="L39239">
        <v>-103.75</v>
      </c>
      <c r="M39239">
        <v>1</v>
      </c>
      <c r="N39239">
        <v>170</v>
      </c>
      <c r="O39239" s="2" t="s">
        <v>25</v>
      </c>
      <c r="P39239">
        <v>0</v>
      </c>
    </row>
    <row r="39240" spans="1:16" x14ac:dyDescent="0.25">
      <c r="A39240">
        <v>1999</v>
      </c>
      <c r="B39240">
        <v>4</v>
      </c>
      <c r="C39240">
        <v>30</v>
      </c>
      <c r="D39240" s="1">
        <v>36280</v>
      </c>
      <c r="E39240" s="2" t="s">
        <v>24</v>
      </c>
      <c r="F39240">
        <v>2</v>
      </c>
      <c r="G39240">
        <v>0</v>
      </c>
      <c r="H39240">
        <v>0</v>
      </c>
      <c r="I39240">
        <v>31.77</v>
      </c>
      <c r="J39240">
        <v>-103.68</v>
      </c>
      <c r="K39240">
        <v>31.83</v>
      </c>
      <c r="L39240">
        <v>-103.75</v>
      </c>
      <c r="M39240">
        <v>6</v>
      </c>
      <c r="N39240">
        <v>170</v>
      </c>
      <c r="O39240" s="2" t="s">
        <v>25</v>
      </c>
      <c r="P39240">
        <v>0</v>
      </c>
    </row>
    <row r="39241" spans="1:16" x14ac:dyDescent="0.25">
      <c r="A39241">
        <v>1999</v>
      </c>
      <c r="B39241">
        <v>5</v>
      </c>
      <c r="C39241">
        <v>1</v>
      </c>
      <c r="D39241" s="1">
        <v>36281</v>
      </c>
      <c r="E39241" s="2" t="s">
        <v>24</v>
      </c>
      <c r="F39241">
        <v>0</v>
      </c>
      <c r="G39241">
        <v>0</v>
      </c>
      <c r="H39241">
        <v>0</v>
      </c>
      <c r="I39241">
        <v>32.049999999999997</v>
      </c>
      <c r="J39241">
        <v>-102.7</v>
      </c>
      <c r="K39241">
        <v>32.049999999999997</v>
      </c>
      <c r="L39241">
        <v>-102.7</v>
      </c>
      <c r="M39241">
        <v>0.7</v>
      </c>
      <c r="N39241">
        <v>100</v>
      </c>
      <c r="O39241" s="2" t="s">
        <v>25</v>
      </c>
      <c r="P39241">
        <v>0</v>
      </c>
    </row>
    <row r="39242" spans="1:16" x14ac:dyDescent="0.25">
      <c r="A39242">
        <v>1999</v>
      </c>
      <c r="B39242">
        <v>5</v>
      </c>
      <c r="C39242">
        <v>1</v>
      </c>
      <c r="D39242" s="1">
        <v>36281</v>
      </c>
      <c r="E39242" s="2" t="s">
        <v>24</v>
      </c>
      <c r="F39242">
        <v>0</v>
      </c>
      <c r="G39242">
        <v>0</v>
      </c>
      <c r="H39242">
        <v>0</v>
      </c>
      <c r="I39242">
        <v>32.299999999999997</v>
      </c>
      <c r="J39242">
        <v>-102.17</v>
      </c>
      <c r="K39242">
        <v>32.299999999999997</v>
      </c>
      <c r="L39242">
        <v>-102.17</v>
      </c>
      <c r="M39242">
        <v>0.1</v>
      </c>
      <c r="N39242">
        <v>80</v>
      </c>
      <c r="O39242" s="2" t="s">
        <v>25</v>
      </c>
      <c r="P39242">
        <v>0</v>
      </c>
    </row>
    <row r="39243" spans="1:16" x14ac:dyDescent="0.25">
      <c r="A39243">
        <v>1999</v>
      </c>
      <c r="B39243">
        <v>5</v>
      </c>
      <c r="C39243">
        <v>1</v>
      </c>
      <c r="D39243" s="1">
        <v>36281</v>
      </c>
      <c r="E39243" s="2" t="s">
        <v>24</v>
      </c>
      <c r="F39243">
        <v>0</v>
      </c>
      <c r="G39243">
        <v>0</v>
      </c>
      <c r="H39243">
        <v>0</v>
      </c>
      <c r="I39243">
        <v>34.4</v>
      </c>
      <c r="J39243">
        <v>-102.3</v>
      </c>
      <c r="K39243">
        <v>34.4</v>
      </c>
      <c r="L39243">
        <v>-102.3</v>
      </c>
      <c r="M39243">
        <v>0.1</v>
      </c>
      <c r="N39243">
        <v>100</v>
      </c>
      <c r="O39243" s="2" t="s">
        <v>25</v>
      </c>
      <c r="P39243">
        <v>0</v>
      </c>
    </row>
    <row r="39244" spans="1:16" x14ac:dyDescent="0.25">
      <c r="A39244">
        <v>1999</v>
      </c>
      <c r="B39244">
        <v>5</v>
      </c>
      <c r="C39244">
        <v>1</v>
      </c>
      <c r="D39244" s="1">
        <v>36281</v>
      </c>
      <c r="E39244" s="2" t="s">
        <v>24</v>
      </c>
      <c r="F39244">
        <v>0</v>
      </c>
      <c r="G39244">
        <v>0</v>
      </c>
      <c r="H39244">
        <v>0</v>
      </c>
      <c r="I39244">
        <v>34.479999999999997</v>
      </c>
      <c r="J39244">
        <v>-102.28</v>
      </c>
      <c r="K39244">
        <v>34.479999999999997</v>
      </c>
      <c r="L39244">
        <v>-102.28</v>
      </c>
      <c r="M39244">
        <v>0.1</v>
      </c>
      <c r="N39244">
        <v>30</v>
      </c>
      <c r="O39244" s="2" t="s">
        <v>25</v>
      </c>
      <c r="P39244">
        <v>0</v>
      </c>
    </row>
    <row r="39245" spans="1:16" x14ac:dyDescent="0.25">
      <c r="A39245">
        <v>1999</v>
      </c>
      <c r="B39245">
        <v>5</v>
      </c>
      <c r="C39245">
        <v>1</v>
      </c>
      <c r="D39245" s="1">
        <v>36281</v>
      </c>
      <c r="E39245" s="2" t="s">
        <v>24</v>
      </c>
      <c r="F39245">
        <v>0</v>
      </c>
      <c r="G39245">
        <v>0</v>
      </c>
      <c r="H39245">
        <v>0</v>
      </c>
      <c r="I39245">
        <v>35.67</v>
      </c>
      <c r="J39245">
        <v>-102.93</v>
      </c>
      <c r="K39245">
        <v>35.67</v>
      </c>
      <c r="L39245">
        <v>-102.93</v>
      </c>
      <c r="M39245">
        <v>0.1</v>
      </c>
      <c r="N39245">
        <v>50</v>
      </c>
      <c r="O39245" s="2" t="s">
        <v>25</v>
      </c>
      <c r="P39245">
        <v>0</v>
      </c>
    </row>
    <row r="39246" spans="1:16" x14ac:dyDescent="0.25">
      <c r="A39246">
        <v>1999</v>
      </c>
      <c r="B39246">
        <v>5</v>
      </c>
      <c r="C39246">
        <v>1</v>
      </c>
      <c r="D39246" s="1">
        <v>36281</v>
      </c>
      <c r="E39246" s="2" t="s">
        <v>24</v>
      </c>
      <c r="F39246">
        <v>0</v>
      </c>
      <c r="G39246">
        <v>0</v>
      </c>
      <c r="H39246">
        <v>0</v>
      </c>
      <c r="I39246">
        <v>34.1</v>
      </c>
      <c r="J39246">
        <v>-102.13</v>
      </c>
      <c r="K39246">
        <v>34.1</v>
      </c>
      <c r="L39246">
        <v>-102.13</v>
      </c>
      <c r="M39246">
        <v>0.1</v>
      </c>
      <c r="N39246">
        <v>30</v>
      </c>
      <c r="O39246" s="2" t="s">
        <v>25</v>
      </c>
      <c r="P39246">
        <v>0</v>
      </c>
    </row>
    <row r="39247" spans="1:16" x14ac:dyDescent="0.25">
      <c r="A39247">
        <v>1999</v>
      </c>
      <c r="B39247">
        <v>5</v>
      </c>
      <c r="C39247">
        <v>1</v>
      </c>
      <c r="D39247" s="1">
        <v>36281</v>
      </c>
      <c r="E39247" s="2" t="s">
        <v>24</v>
      </c>
      <c r="F39247">
        <v>0</v>
      </c>
      <c r="G39247">
        <v>0</v>
      </c>
      <c r="H39247">
        <v>0</v>
      </c>
      <c r="I39247">
        <v>34.18</v>
      </c>
      <c r="J39247">
        <v>-102.05</v>
      </c>
      <c r="K39247">
        <v>34.18</v>
      </c>
      <c r="L39247">
        <v>-102.05</v>
      </c>
      <c r="M39247">
        <v>0.2</v>
      </c>
      <c r="N39247">
        <v>30</v>
      </c>
      <c r="O39247" s="2" t="s">
        <v>25</v>
      </c>
      <c r="P39247">
        <v>0</v>
      </c>
    </row>
    <row r="39248" spans="1:16" x14ac:dyDescent="0.25">
      <c r="A39248">
        <v>1999</v>
      </c>
      <c r="B39248">
        <v>5</v>
      </c>
      <c r="C39248">
        <v>1</v>
      </c>
      <c r="D39248" s="1">
        <v>36281</v>
      </c>
      <c r="E39248" s="2" t="s">
        <v>24</v>
      </c>
      <c r="F39248">
        <v>1</v>
      </c>
      <c r="G39248">
        <v>0</v>
      </c>
      <c r="H39248">
        <v>0</v>
      </c>
      <c r="I39248">
        <v>32.6</v>
      </c>
      <c r="J39248">
        <v>-102.5</v>
      </c>
      <c r="K39248">
        <v>32.58</v>
      </c>
      <c r="L39248">
        <v>-102.5</v>
      </c>
      <c r="M39248">
        <v>2.5</v>
      </c>
      <c r="N39248">
        <v>120</v>
      </c>
      <c r="O39248" s="2" t="s">
        <v>25</v>
      </c>
      <c r="P39248">
        <v>0</v>
      </c>
    </row>
    <row r="39249" spans="1:16" x14ac:dyDescent="0.25">
      <c r="A39249">
        <v>1999</v>
      </c>
      <c r="B39249">
        <v>5</v>
      </c>
      <c r="C39249">
        <v>2</v>
      </c>
      <c r="D39249" s="1">
        <v>36282</v>
      </c>
      <c r="E39249" s="2" t="s">
        <v>44</v>
      </c>
      <c r="F39249">
        <v>0</v>
      </c>
      <c r="G39249">
        <v>0</v>
      </c>
      <c r="H39249">
        <v>0</v>
      </c>
      <c r="I39249">
        <v>40.32</v>
      </c>
      <c r="J39249">
        <v>-99.92</v>
      </c>
      <c r="K39249">
        <v>40.32</v>
      </c>
      <c r="L39249">
        <v>-99.93</v>
      </c>
      <c r="M39249">
        <v>0.5</v>
      </c>
      <c r="N39249">
        <v>0</v>
      </c>
      <c r="O39249" s="2" t="s">
        <v>45</v>
      </c>
      <c r="P39249">
        <v>0</v>
      </c>
    </row>
    <row r="39250" spans="1:16" x14ac:dyDescent="0.25">
      <c r="A39250">
        <v>1999</v>
      </c>
      <c r="B39250">
        <v>5</v>
      </c>
      <c r="C39250">
        <v>2</v>
      </c>
      <c r="D39250" s="1">
        <v>36282</v>
      </c>
      <c r="E39250" s="2" t="s">
        <v>44</v>
      </c>
      <c r="F39250">
        <v>0</v>
      </c>
      <c r="G39250">
        <v>0</v>
      </c>
      <c r="H39250">
        <v>0</v>
      </c>
      <c r="I39250">
        <v>40.32</v>
      </c>
      <c r="J39250">
        <v>-99.3</v>
      </c>
      <c r="K39250">
        <v>40.33</v>
      </c>
      <c r="L39250">
        <v>-99.3</v>
      </c>
      <c r="M39250">
        <v>1</v>
      </c>
      <c r="N39250">
        <v>0</v>
      </c>
      <c r="O39250" s="2" t="s">
        <v>45</v>
      </c>
      <c r="P39250">
        <v>0</v>
      </c>
    </row>
    <row r="39251" spans="1:16" x14ac:dyDescent="0.25">
      <c r="A39251">
        <v>1999</v>
      </c>
      <c r="B39251">
        <v>5</v>
      </c>
      <c r="C39251">
        <v>2</v>
      </c>
      <c r="D39251" s="1">
        <v>36282</v>
      </c>
      <c r="E39251" s="2" t="s">
        <v>44</v>
      </c>
      <c r="F39251">
        <v>0</v>
      </c>
      <c r="G39251">
        <v>0</v>
      </c>
      <c r="H39251">
        <v>0</v>
      </c>
      <c r="I39251">
        <v>40.58</v>
      </c>
      <c r="J39251">
        <v>-98.55</v>
      </c>
      <c r="K39251">
        <v>40.6</v>
      </c>
      <c r="L39251">
        <v>-98.55</v>
      </c>
      <c r="M39251">
        <v>1.5</v>
      </c>
      <c r="N39251">
        <v>0</v>
      </c>
      <c r="O39251" s="2" t="s">
        <v>45</v>
      </c>
      <c r="P39251">
        <v>0</v>
      </c>
    </row>
    <row r="39252" spans="1:16" x14ac:dyDescent="0.25">
      <c r="A39252">
        <v>1999</v>
      </c>
      <c r="B39252">
        <v>5</v>
      </c>
      <c r="C39252">
        <v>2</v>
      </c>
      <c r="D39252" s="1">
        <v>36282</v>
      </c>
      <c r="E39252" s="2" t="s">
        <v>44</v>
      </c>
      <c r="F39252">
        <v>1</v>
      </c>
      <c r="G39252">
        <v>0</v>
      </c>
      <c r="H39252">
        <v>0</v>
      </c>
      <c r="I39252">
        <v>40.369999999999997</v>
      </c>
      <c r="J39252">
        <v>-99.85</v>
      </c>
      <c r="K39252">
        <v>40.43</v>
      </c>
      <c r="L39252">
        <v>-99.85</v>
      </c>
      <c r="M39252">
        <v>4.5</v>
      </c>
      <c r="N39252">
        <v>60</v>
      </c>
      <c r="O39252" s="2" t="s">
        <v>45</v>
      </c>
      <c r="P39252">
        <v>0</v>
      </c>
    </row>
    <row r="39253" spans="1:16" x14ac:dyDescent="0.25">
      <c r="A39253">
        <v>1999</v>
      </c>
      <c r="B39253">
        <v>5</v>
      </c>
      <c r="C39253">
        <v>2</v>
      </c>
      <c r="D39253" s="1">
        <v>36282</v>
      </c>
      <c r="E39253" s="2" t="s">
        <v>44</v>
      </c>
      <c r="F39253">
        <v>1</v>
      </c>
      <c r="G39253">
        <v>0</v>
      </c>
      <c r="H39253">
        <v>0</v>
      </c>
      <c r="I39253">
        <v>40.369999999999997</v>
      </c>
      <c r="J39253">
        <v>-99.27</v>
      </c>
      <c r="K39253">
        <v>40.450000000000003</v>
      </c>
      <c r="L39253">
        <v>-99.22</v>
      </c>
      <c r="M39253">
        <v>4</v>
      </c>
      <c r="N39253">
        <v>50</v>
      </c>
      <c r="O39253" s="2" t="s">
        <v>45</v>
      </c>
      <c r="P39253">
        <v>0</v>
      </c>
    </row>
    <row r="39254" spans="1:16" x14ac:dyDescent="0.25">
      <c r="A39254">
        <v>1999</v>
      </c>
      <c r="B39254">
        <v>5</v>
      </c>
      <c r="C39254">
        <v>2</v>
      </c>
      <c r="D39254" s="1">
        <v>36282</v>
      </c>
      <c r="E39254" s="2" t="s">
        <v>44</v>
      </c>
      <c r="F39254">
        <v>1</v>
      </c>
      <c r="G39254">
        <v>0</v>
      </c>
      <c r="H39254">
        <v>0</v>
      </c>
      <c r="I39254">
        <v>40.229999999999997</v>
      </c>
      <c r="J39254">
        <v>-98.97</v>
      </c>
      <c r="K39254">
        <v>40.270000000000003</v>
      </c>
      <c r="L39254">
        <v>-98.95</v>
      </c>
      <c r="M39254">
        <v>3</v>
      </c>
      <c r="N39254">
        <v>0</v>
      </c>
      <c r="O39254" s="2" t="s">
        <v>45</v>
      </c>
      <c r="P39254">
        <v>0</v>
      </c>
    </row>
    <row r="39255" spans="1:16" x14ac:dyDescent="0.25">
      <c r="A39255">
        <v>1999</v>
      </c>
      <c r="B39255">
        <v>5</v>
      </c>
      <c r="C39255">
        <v>2</v>
      </c>
      <c r="D39255" s="1">
        <v>36282</v>
      </c>
      <c r="E39255" s="2" t="s">
        <v>44</v>
      </c>
      <c r="F39255">
        <v>1</v>
      </c>
      <c r="G39255">
        <v>0</v>
      </c>
      <c r="H39255">
        <v>0</v>
      </c>
      <c r="I39255">
        <v>40.57</v>
      </c>
      <c r="J39255">
        <v>-98.75</v>
      </c>
      <c r="K39255">
        <v>40.75</v>
      </c>
      <c r="L39255">
        <v>-98.68</v>
      </c>
      <c r="M39255">
        <v>12</v>
      </c>
      <c r="N39255">
        <v>47</v>
      </c>
      <c r="O39255" s="2" t="s">
        <v>45</v>
      </c>
      <c r="P39255">
        <v>0</v>
      </c>
    </row>
    <row r="39256" spans="1:16" x14ac:dyDescent="0.25">
      <c r="A39256">
        <v>1999</v>
      </c>
      <c r="B39256">
        <v>5</v>
      </c>
      <c r="C39256">
        <v>2</v>
      </c>
      <c r="D39256" s="1">
        <v>36282</v>
      </c>
      <c r="E39256" s="2" t="s">
        <v>44</v>
      </c>
      <c r="F39256">
        <v>1</v>
      </c>
      <c r="G39256">
        <v>0</v>
      </c>
      <c r="H39256">
        <v>0</v>
      </c>
      <c r="I39256">
        <v>40.83</v>
      </c>
      <c r="J39256">
        <v>-98.62</v>
      </c>
      <c r="K39256">
        <v>40.85</v>
      </c>
      <c r="L39256">
        <v>-98.6</v>
      </c>
      <c r="M39256">
        <v>1.5</v>
      </c>
      <c r="N39256">
        <v>0</v>
      </c>
      <c r="O39256" s="2" t="s">
        <v>45</v>
      </c>
      <c r="P39256">
        <v>0</v>
      </c>
    </row>
    <row r="39257" spans="1:16" x14ac:dyDescent="0.25">
      <c r="A39257">
        <v>1999</v>
      </c>
      <c r="B39257">
        <v>5</v>
      </c>
      <c r="C39257">
        <v>2</v>
      </c>
      <c r="D39257" s="1">
        <v>36282</v>
      </c>
      <c r="E39257" s="2" t="s">
        <v>44</v>
      </c>
      <c r="F39257">
        <v>2</v>
      </c>
      <c r="G39257">
        <v>0</v>
      </c>
      <c r="H39257">
        <v>0</v>
      </c>
      <c r="I39257">
        <v>40.58</v>
      </c>
      <c r="J39257">
        <v>-98.72</v>
      </c>
      <c r="K39257">
        <v>40.65</v>
      </c>
      <c r="L39257">
        <v>-98.57</v>
      </c>
      <c r="M39257">
        <v>10</v>
      </c>
      <c r="N39257">
        <v>250</v>
      </c>
      <c r="O39257" s="2" t="s">
        <v>45</v>
      </c>
      <c r="P39257">
        <v>0</v>
      </c>
    </row>
    <row r="39258" spans="1:16" x14ac:dyDescent="0.25">
      <c r="A39258">
        <v>1999</v>
      </c>
      <c r="B39258">
        <v>5</v>
      </c>
      <c r="C39258">
        <v>2</v>
      </c>
      <c r="D39258" s="1">
        <v>36282</v>
      </c>
      <c r="E39258" s="2" t="s">
        <v>44</v>
      </c>
      <c r="F39258">
        <v>2</v>
      </c>
      <c r="G39258">
        <v>0</v>
      </c>
      <c r="H39258">
        <v>0</v>
      </c>
      <c r="I39258">
        <v>41.08</v>
      </c>
      <c r="J39258">
        <v>-98.23</v>
      </c>
      <c r="K39258">
        <v>41.17</v>
      </c>
      <c r="L39258">
        <v>-98.25</v>
      </c>
      <c r="M39258">
        <v>11</v>
      </c>
      <c r="N39258">
        <v>0</v>
      </c>
      <c r="O39258" s="2" t="s">
        <v>45</v>
      </c>
      <c r="P39258">
        <v>0</v>
      </c>
    </row>
    <row r="39259" spans="1:16" x14ac:dyDescent="0.25">
      <c r="A39259">
        <v>1999</v>
      </c>
      <c r="B39259">
        <v>5</v>
      </c>
      <c r="C39259">
        <v>3</v>
      </c>
      <c r="D39259" s="1">
        <v>36283</v>
      </c>
      <c r="E39259" s="2" t="s">
        <v>40</v>
      </c>
      <c r="F39259">
        <v>0</v>
      </c>
      <c r="G39259">
        <v>0</v>
      </c>
      <c r="H39259">
        <v>0</v>
      </c>
      <c r="I39259">
        <v>37.65</v>
      </c>
      <c r="J39259">
        <v>-97.02</v>
      </c>
      <c r="K39259">
        <v>37.65</v>
      </c>
      <c r="L39259">
        <v>-97.02</v>
      </c>
      <c r="M39259">
        <v>0</v>
      </c>
      <c r="N39259">
        <v>0</v>
      </c>
      <c r="O39259" s="2" t="s">
        <v>41</v>
      </c>
      <c r="P39259">
        <v>0</v>
      </c>
    </row>
    <row r="39260" spans="1:16" x14ac:dyDescent="0.25">
      <c r="A39260">
        <v>1999</v>
      </c>
      <c r="B39260">
        <v>5</v>
      </c>
      <c r="C39260">
        <v>3</v>
      </c>
      <c r="D39260" s="1">
        <v>36283</v>
      </c>
      <c r="E39260" s="2" t="s">
        <v>40</v>
      </c>
      <c r="F39260">
        <v>1</v>
      </c>
      <c r="G39260">
        <v>0</v>
      </c>
      <c r="H39260">
        <v>0</v>
      </c>
      <c r="I39260">
        <v>37.229999999999997</v>
      </c>
      <c r="J39260">
        <v>-97.58</v>
      </c>
      <c r="K39260">
        <v>37.42</v>
      </c>
      <c r="L39260">
        <v>-97.55</v>
      </c>
      <c r="M39260">
        <v>12</v>
      </c>
      <c r="N39260">
        <v>440</v>
      </c>
      <c r="O39260" s="2" t="s">
        <v>41</v>
      </c>
      <c r="P39260">
        <v>3</v>
      </c>
    </row>
    <row r="39261" spans="1:16" x14ac:dyDescent="0.25">
      <c r="A39261">
        <v>1999</v>
      </c>
      <c r="B39261">
        <v>5</v>
      </c>
      <c r="C39261">
        <v>3</v>
      </c>
      <c r="D39261" s="1">
        <v>36283</v>
      </c>
      <c r="E39261" s="2" t="s">
        <v>40</v>
      </c>
      <c r="F39261">
        <v>4</v>
      </c>
      <c r="G39261">
        <v>150</v>
      </c>
      <c r="H39261">
        <v>6</v>
      </c>
      <c r="I39261">
        <v>37.32</v>
      </c>
      <c r="J39261">
        <v>-97.4</v>
      </c>
      <c r="K39261">
        <v>37.700000000000003</v>
      </c>
      <c r="L39261">
        <v>-97.33</v>
      </c>
      <c r="M39261">
        <v>24</v>
      </c>
      <c r="N39261">
        <v>880</v>
      </c>
      <c r="O39261" s="2" t="s">
        <v>41</v>
      </c>
      <c r="P39261">
        <v>3</v>
      </c>
    </row>
    <row r="39262" spans="1:16" x14ac:dyDescent="0.25">
      <c r="A39262">
        <v>1999</v>
      </c>
      <c r="B39262">
        <v>5</v>
      </c>
      <c r="C39262">
        <v>3</v>
      </c>
      <c r="D39262" s="1">
        <v>36283</v>
      </c>
      <c r="E39262" s="2" t="s">
        <v>44</v>
      </c>
      <c r="F39262">
        <v>0</v>
      </c>
      <c r="G39262">
        <v>0</v>
      </c>
      <c r="H39262">
        <v>0</v>
      </c>
      <c r="I39262">
        <v>42.3</v>
      </c>
      <c r="J39262">
        <v>-98.27</v>
      </c>
      <c r="K39262">
        <v>42.35</v>
      </c>
      <c r="L39262">
        <v>-98.27</v>
      </c>
      <c r="M39262">
        <v>3</v>
      </c>
      <c r="N39262">
        <v>40</v>
      </c>
      <c r="O39262" s="2" t="s">
        <v>45</v>
      </c>
      <c r="P39262">
        <v>0</v>
      </c>
    </row>
    <row r="39263" spans="1:16" x14ac:dyDescent="0.25">
      <c r="A39263">
        <v>1999</v>
      </c>
      <c r="B39263">
        <v>5</v>
      </c>
      <c r="C39263">
        <v>3</v>
      </c>
      <c r="D39263" s="1">
        <v>36283</v>
      </c>
      <c r="E39263" s="2" t="s">
        <v>44</v>
      </c>
      <c r="F39263">
        <v>0</v>
      </c>
      <c r="G39263">
        <v>0</v>
      </c>
      <c r="H39263">
        <v>0</v>
      </c>
      <c r="I39263">
        <v>42.47</v>
      </c>
      <c r="J39263">
        <v>-98.18</v>
      </c>
      <c r="K39263">
        <v>42.48</v>
      </c>
      <c r="L39263">
        <v>-98.18</v>
      </c>
      <c r="M39263">
        <v>6</v>
      </c>
      <c r="N39263">
        <v>70</v>
      </c>
      <c r="O39263" s="2" t="s">
        <v>45</v>
      </c>
      <c r="P39263">
        <v>0</v>
      </c>
    </row>
    <row r="39264" spans="1:16" x14ac:dyDescent="0.25">
      <c r="A39264">
        <v>1999</v>
      </c>
      <c r="B39264">
        <v>5</v>
      </c>
      <c r="C39264">
        <v>3</v>
      </c>
      <c r="D39264" s="1">
        <v>36283</v>
      </c>
      <c r="E39264" s="2" t="s">
        <v>44</v>
      </c>
      <c r="F39264">
        <v>0</v>
      </c>
      <c r="G39264">
        <v>0</v>
      </c>
      <c r="H39264">
        <v>0</v>
      </c>
      <c r="I39264">
        <v>42.63</v>
      </c>
      <c r="J39264">
        <v>-98.08</v>
      </c>
      <c r="K39264">
        <v>42.63</v>
      </c>
      <c r="L39264">
        <v>-98.08</v>
      </c>
      <c r="M39264">
        <v>0</v>
      </c>
      <c r="N39264">
        <v>20</v>
      </c>
      <c r="O39264" s="2" t="s">
        <v>45</v>
      </c>
      <c r="P39264">
        <v>0</v>
      </c>
    </row>
    <row r="39265" spans="1:16" x14ac:dyDescent="0.25">
      <c r="A39265">
        <v>1999</v>
      </c>
      <c r="B39265">
        <v>5</v>
      </c>
      <c r="C39265">
        <v>3</v>
      </c>
      <c r="D39265" s="1">
        <v>36283</v>
      </c>
      <c r="E39265" s="2" t="s">
        <v>44</v>
      </c>
      <c r="F39265">
        <v>0</v>
      </c>
      <c r="G39265">
        <v>0</v>
      </c>
      <c r="H39265">
        <v>0</v>
      </c>
      <c r="I39265">
        <v>42.37</v>
      </c>
      <c r="J39265">
        <v>-97.2</v>
      </c>
      <c r="K39265">
        <v>42.42</v>
      </c>
      <c r="L39265">
        <v>-97.23</v>
      </c>
      <c r="M39265">
        <v>3.5</v>
      </c>
      <c r="N39265">
        <v>40</v>
      </c>
      <c r="O39265" s="2" t="s">
        <v>45</v>
      </c>
      <c r="P39265">
        <v>0</v>
      </c>
    </row>
    <row r="39266" spans="1:16" x14ac:dyDescent="0.25">
      <c r="A39266">
        <v>1999</v>
      </c>
      <c r="B39266">
        <v>5</v>
      </c>
      <c r="C39266">
        <v>3</v>
      </c>
      <c r="D39266" s="1">
        <v>36283</v>
      </c>
      <c r="E39266" s="2" t="s">
        <v>44</v>
      </c>
      <c r="F39266">
        <v>0</v>
      </c>
      <c r="G39266">
        <v>0</v>
      </c>
      <c r="H39266">
        <v>0</v>
      </c>
      <c r="I39266">
        <v>42.82</v>
      </c>
      <c r="J39266">
        <v>-98.12</v>
      </c>
      <c r="K39266">
        <v>42.82</v>
      </c>
      <c r="L39266">
        <v>-98.12</v>
      </c>
      <c r="M39266">
        <v>0</v>
      </c>
      <c r="N39266">
        <v>20</v>
      </c>
      <c r="O39266" s="2" t="s">
        <v>45</v>
      </c>
      <c r="P39266">
        <v>0</v>
      </c>
    </row>
    <row r="39267" spans="1:16" x14ac:dyDescent="0.25">
      <c r="A39267">
        <v>1999</v>
      </c>
      <c r="B39267">
        <v>5</v>
      </c>
      <c r="C39267">
        <v>3</v>
      </c>
      <c r="D39267" s="1">
        <v>36283</v>
      </c>
      <c r="E39267" s="2" t="s">
        <v>44</v>
      </c>
      <c r="F39267">
        <v>1</v>
      </c>
      <c r="G39267">
        <v>0</v>
      </c>
      <c r="H39267">
        <v>0</v>
      </c>
      <c r="I39267">
        <v>42.23</v>
      </c>
      <c r="J39267">
        <v>-98.33</v>
      </c>
      <c r="K39267">
        <v>42.43</v>
      </c>
      <c r="L39267">
        <v>-98.3</v>
      </c>
      <c r="M39267">
        <v>15</v>
      </c>
      <c r="N39267">
        <v>100</v>
      </c>
      <c r="O39267" s="2" t="s">
        <v>45</v>
      </c>
      <c r="P39267">
        <v>0</v>
      </c>
    </row>
    <row r="39268" spans="1:16" x14ac:dyDescent="0.25">
      <c r="A39268">
        <v>1999</v>
      </c>
      <c r="B39268">
        <v>5</v>
      </c>
      <c r="C39268">
        <v>3</v>
      </c>
      <c r="D39268" s="1">
        <v>36283</v>
      </c>
      <c r="E39268" s="2" t="s">
        <v>44</v>
      </c>
      <c r="F39268">
        <v>1</v>
      </c>
      <c r="G39268">
        <v>0</v>
      </c>
      <c r="H39268">
        <v>0</v>
      </c>
      <c r="I39268">
        <v>42.58</v>
      </c>
      <c r="J39268">
        <v>-97.18</v>
      </c>
      <c r="K39268">
        <v>42.65</v>
      </c>
      <c r="L39268">
        <v>-97.23</v>
      </c>
      <c r="M39268">
        <v>4</v>
      </c>
      <c r="N39268">
        <v>70</v>
      </c>
      <c r="O39268" s="2" t="s">
        <v>45</v>
      </c>
      <c r="P39268">
        <v>0</v>
      </c>
    </row>
    <row r="39269" spans="1:16" x14ac:dyDescent="0.25">
      <c r="A39269">
        <v>1999</v>
      </c>
      <c r="B39269">
        <v>5</v>
      </c>
      <c r="C39269">
        <v>3</v>
      </c>
      <c r="D39269" s="1">
        <v>36283</v>
      </c>
      <c r="E39269" s="2" t="s">
        <v>32</v>
      </c>
      <c r="F39269">
        <v>0</v>
      </c>
      <c r="G39269">
        <v>0</v>
      </c>
      <c r="H39269">
        <v>0</v>
      </c>
      <c r="I39269">
        <v>34.770000000000003</v>
      </c>
      <c r="J39269">
        <v>-98.38</v>
      </c>
      <c r="K39269">
        <v>34.770000000000003</v>
      </c>
      <c r="L39269">
        <v>-98.38</v>
      </c>
      <c r="M39269">
        <v>0.5</v>
      </c>
      <c r="N39269">
        <v>0</v>
      </c>
      <c r="O39269" s="2" t="s">
        <v>33</v>
      </c>
      <c r="P39269">
        <v>0</v>
      </c>
    </row>
    <row r="39270" spans="1:16" x14ac:dyDescent="0.25">
      <c r="A39270">
        <v>1999</v>
      </c>
      <c r="B39270">
        <v>5</v>
      </c>
      <c r="C39270">
        <v>3</v>
      </c>
      <c r="D39270" s="1">
        <v>36283</v>
      </c>
      <c r="E39270" s="2" t="s">
        <v>32</v>
      </c>
      <c r="F39270">
        <v>0</v>
      </c>
      <c r="G39270">
        <v>0</v>
      </c>
      <c r="H39270">
        <v>0</v>
      </c>
      <c r="I39270">
        <v>34.78</v>
      </c>
      <c r="J39270">
        <v>-98.33</v>
      </c>
      <c r="K39270">
        <v>34.78</v>
      </c>
      <c r="L39270">
        <v>-98.33</v>
      </c>
      <c r="M39270">
        <v>0.1</v>
      </c>
      <c r="N39270">
        <v>0</v>
      </c>
      <c r="O39270" s="2" t="s">
        <v>33</v>
      </c>
      <c r="P39270">
        <v>0</v>
      </c>
    </row>
    <row r="39271" spans="1:16" x14ac:dyDescent="0.25">
      <c r="A39271">
        <v>1999</v>
      </c>
      <c r="B39271">
        <v>5</v>
      </c>
      <c r="C39271">
        <v>3</v>
      </c>
      <c r="D39271" s="1">
        <v>36283</v>
      </c>
      <c r="E39271" s="2" t="s">
        <v>32</v>
      </c>
      <c r="F39271">
        <v>0</v>
      </c>
      <c r="G39271">
        <v>0</v>
      </c>
      <c r="H39271">
        <v>0</v>
      </c>
      <c r="I39271">
        <v>34.92</v>
      </c>
      <c r="J39271">
        <v>-98.23</v>
      </c>
      <c r="K39271">
        <v>34.92</v>
      </c>
      <c r="L39271">
        <v>-98.23</v>
      </c>
      <c r="M39271">
        <v>0.1</v>
      </c>
      <c r="N39271">
        <v>0</v>
      </c>
      <c r="O39271" s="2" t="s">
        <v>33</v>
      </c>
      <c r="P39271">
        <v>0</v>
      </c>
    </row>
    <row r="39272" spans="1:16" x14ac:dyDescent="0.25">
      <c r="A39272">
        <v>1999</v>
      </c>
      <c r="B39272">
        <v>5</v>
      </c>
      <c r="C39272">
        <v>3</v>
      </c>
      <c r="D39272" s="1">
        <v>36283</v>
      </c>
      <c r="E39272" s="2" t="s">
        <v>32</v>
      </c>
      <c r="F39272">
        <v>0</v>
      </c>
      <c r="G39272">
        <v>0</v>
      </c>
      <c r="H39272">
        <v>0</v>
      </c>
      <c r="I39272">
        <v>34.799999999999997</v>
      </c>
      <c r="J39272">
        <v>-99.02</v>
      </c>
      <c r="K39272">
        <v>34.799999999999997</v>
      </c>
      <c r="L39272">
        <v>-99.02</v>
      </c>
      <c r="M39272">
        <v>0.1</v>
      </c>
      <c r="N39272">
        <v>0</v>
      </c>
      <c r="O39272" s="2" t="s">
        <v>33</v>
      </c>
      <c r="P39272">
        <v>0</v>
      </c>
    </row>
    <row r="39273" spans="1:16" x14ac:dyDescent="0.25">
      <c r="A39273">
        <v>1999</v>
      </c>
      <c r="B39273">
        <v>5</v>
      </c>
      <c r="C39273">
        <v>3</v>
      </c>
      <c r="D39273" s="1">
        <v>36283</v>
      </c>
      <c r="E39273" s="2" t="s">
        <v>32</v>
      </c>
      <c r="F39273">
        <v>0</v>
      </c>
      <c r="G39273">
        <v>0</v>
      </c>
      <c r="H39273">
        <v>0</v>
      </c>
      <c r="I39273">
        <v>35.03</v>
      </c>
      <c r="J39273">
        <v>-98.25</v>
      </c>
      <c r="K39273">
        <v>35.03</v>
      </c>
      <c r="L39273">
        <v>-98.25</v>
      </c>
      <c r="M39273">
        <v>0.1</v>
      </c>
      <c r="N39273">
        <v>0</v>
      </c>
      <c r="O39273" s="2" t="s">
        <v>33</v>
      </c>
      <c r="P39273">
        <v>0</v>
      </c>
    </row>
    <row r="39274" spans="1:16" x14ac:dyDescent="0.25">
      <c r="A39274">
        <v>1999</v>
      </c>
      <c r="B39274">
        <v>5</v>
      </c>
      <c r="C39274">
        <v>3</v>
      </c>
      <c r="D39274" s="1">
        <v>36283</v>
      </c>
      <c r="E39274" s="2" t="s">
        <v>32</v>
      </c>
      <c r="F39274">
        <v>0</v>
      </c>
      <c r="G39274">
        <v>0</v>
      </c>
      <c r="H39274">
        <v>0</v>
      </c>
      <c r="I39274">
        <v>35.049999999999997</v>
      </c>
      <c r="J39274">
        <v>-98.03</v>
      </c>
      <c r="K39274">
        <v>35.049999999999997</v>
      </c>
      <c r="L39274">
        <v>-98.03</v>
      </c>
      <c r="M39274">
        <v>1</v>
      </c>
      <c r="N39274">
        <v>0</v>
      </c>
      <c r="O39274" s="2" t="s">
        <v>33</v>
      </c>
      <c r="P39274">
        <v>0</v>
      </c>
    </row>
    <row r="39275" spans="1:16" x14ac:dyDescent="0.25">
      <c r="A39275">
        <v>1999</v>
      </c>
      <c r="B39275">
        <v>5</v>
      </c>
      <c r="C39275">
        <v>3</v>
      </c>
      <c r="D39275" s="1">
        <v>36283</v>
      </c>
      <c r="E39275" s="2" t="s">
        <v>32</v>
      </c>
      <c r="F39275">
        <v>0</v>
      </c>
      <c r="G39275">
        <v>0</v>
      </c>
      <c r="H39275">
        <v>0</v>
      </c>
      <c r="I39275">
        <v>34.950000000000003</v>
      </c>
      <c r="J39275">
        <v>-98.57</v>
      </c>
      <c r="K39275">
        <v>34.950000000000003</v>
      </c>
      <c r="L39275">
        <v>-98.57</v>
      </c>
      <c r="M39275">
        <v>2</v>
      </c>
      <c r="N39275">
        <v>0</v>
      </c>
      <c r="O39275" s="2" t="s">
        <v>33</v>
      </c>
      <c r="P39275">
        <v>0</v>
      </c>
    </row>
    <row r="39276" spans="1:16" x14ac:dyDescent="0.25">
      <c r="A39276">
        <v>1999</v>
      </c>
      <c r="B39276">
        <v>5</v>
      </c>
      <c r="C39276">
        <v>3</v>
      </c>
      <c r="D39276" s="1">
        <v>36283</v>
      </c>
      <c r="E39276" s="2" t="s">
        <v>32</v>
      </c>
      <c r="F39276">
        <v>0</v>
      </c>
      <c r="G39276">
        <v>0</v>
      </c>
      <c r="H39276">
        <v>0</v>
      </c>
      <c r="I39276">
        <v>35.07</v>
      </c>
      <c r="J39276">
        <v>-98.33</v>
      </c>
      <c r="K39276">
        <v>35.07</v>
      </c>
      <c r="L39276">
        <v>-98.33</v>
      </c>
      <c r="M39276">
        <v>0.1</v>
      </c>
      <c r="N39276">
        <v>0</v>
      </c>
      <c r="O39276" s="2" t="s">
        <v>33</v>
      </c>
      <c r="P39276">
        <v>0</v>
      </c>
    </row>
    <row r="39277" spans="1:16" x14ac:dyDescent="0.25">
      <c r="A39277">
        <v>1999</v>
      </c>
      <c r="B39277">
        <v>5</v>
      </c>
      <c r="C39277">
        <v>3</v>
      </c>
      <c r="D39277" s="1">
        <v>36283</v>
      </c>
      <c r="E39277" s="2" t="s">
        <v>32</v>
      </c>
      <c r="F39277">
        <v>0</v>
      </c>
      <c r="G39277">
        <v>0</v>
      </c>
      <c r="H39277">
        <v>0</v>
      </c>
      <c r="I39277">
        <v>35.72</v>
      </c>
      <c r="J39277">
        <v>-98.02</v>
      </c>
      <c r="K39277">
        <v>35.799999999999997</v>
      </c>
      <c r="L39277">
        <v>-98</v>
      </c>
      <c r="M39277">
        <v>4.0999999999999996</v>
      </c>
      <c r="N39277">
        <v>100</v>
      </c>
      <c r="O39277" s="2" t="s">
        <v>33</v>
      </c>
      <c r="P39277">
        <v>0</v>
      </c>
    </row>
    <row r="39278" spans="1:16" x14ac:dyDescent="0.25">
      <c r="A39278">
        <v>1999</v>
      </c>
      <c r="B39278">
        <v>5</v>
      </c>
      <c r="C39278">
        <v>3</v>
      </c>
      <c r="D39278" s="1">
        <v>36283</v>
      </c>
      <c r="E39278" s="2" t="s">
        <v>32</v>
      </c>
      <c r="F39278">
        <v>0</v>
      </c>
      <c r="G39278">
        <v>0</v>
      </c>
      <c r="H39278">
        <v>0</v>
      </c>
      <c r="I39278">
        <v>35.72</v>
      </c>
      <c r="J39278">
        <v>-97.98</v>
      </c>
      <c r="K39278">
        <v>35.729999999999997</v>
      </c>
      <c r="L39278">
        <v>-98</v>
      </c>
      <c r="M39278">
        <v>0.2</v>
      </c>
      <c r="N39278">
        <v>0</v>
      </c>
      <c r="O39278" s="2" t="s">
        <v>33</v>
      </c>
      <c r="P39278">
        <v>0</v>
      </c>
    </row>
    <row r="39279" spans="1:16" x14ac:dyDescent="0.25">
      <c r="A39279">
        <v>1999</v>
      </c>
      <c r="B39279">
        <v>5</v>
      </c>
      <c r="C39279">
        <v>3</v>
      </c>
      <c r="D39279" s="1">
        <v>36283</v>
      </c>
      <c r="E39279" s="2" t="s">
        <v>32</v>
      </c>
      <c r="F39279">
        <v>0</v>
      </c>
      <c r="G39279">
        <v>0</v>
      </c>
      <c r="H39279">
        <v>0</v>
      </c>
      <c r="I39279">
        <v>35.299999999999997</v>
      </c>
      <c r="J39279">
        <v>-97.6</v>
      </c>
      <c r="K39279">
        <v>35.299999999999997</v>
      </c>
      <c r="L39279">
        <v>-97.6</v>
      </c>
      <c r="M39279">
        <v>0.2</v>
      </c>
      <c r="N39279">
        <v>20</v>
      </c>
      <c r="O39279" s="2" t="s">
        <v>33</v>
      </c>
      <c r="P39279">
        <v>0</v>
      </c>
    </row>
    <row r="39280" spans="1:16" x14ac:dyDescent="0.25">
      <c r="A39280">
        <v>1999</v>
      </c>
      <c r="B39280">
        <v>5</v>
      </c>
      <c r="C39280">
        <v>3</v>
      </c>
      <c r="D39280" s="1">
        <v>36283</v>
      </c>
      <c r="E39280" s="2" t="s">
        <v>32</v>
      </c>
      <c r="F39280">
        <v>0</v>
      </c>
      <c r="G39280">
        <v>0</v>
      </c>
      <c r="H39280">
        <v>0</v>
      </c>
      <c r="I39280">
        <v>35.119999999999997</v>
      </c>
      <c r="J39280">
        <v>-98.28</v>
      </c>
      <c r="K39280">
        <v>35.130000000000003</v>
      </c>
      <c r="L39280">
        <v>-98.28</v>
      </c>
      <c r="M39280">
        <v>1</v>
      </c>
      <c r="N39280">
        <v>0</v>
      </c>
      <c r="O39280" s="2" t="s">
        <v>33</v>
      </c>
      <c r="P39280">
        <v>0</v>
      </c>
    </row>
    <row r="39281" spans="1:16" x14ac:dyDescent="0.25">
      <c r="A39281">
        <v>1999</v>
      </c>
      <c r="B39281">
        <v>5</v>
      </c>
      <c r="C39281">
        <v>3</v>
      </c>
      <c r="D39281" s="1">
        <v>36283</v>
      </c>
      <c r="E39281" s="2" t="s">
        <v>32</v>
      </c>
      <c r="F39281">
        <v>0</v>
      </c>
      <c r="G39281">
        <v>0</v>
      </c>
      <c r="H39281">
        <v>0</v>
      </c>
      <c r="I39281">
        <v>35.17</v>
      </c>
      <c r="J39281">
        <v>-98.2</v>
      </c>
      <c r="K39281">
        <v>35.17</v>
      </c>
      <c r="L39281">
        <v>-98.2</v>
      </c>
      <c r="M39281">
        <v>0.1</v>
      </c>
      <c r="N39281">
        <v>0</v>
      </c>
      <c r="O39281" s="2" t="s">
        <v>33</v>
      </c>
      <c r="P39281">
        <v>0</v>
      </c>
    </row>
    <row r="39282" spans="1:16" x14ac:dyDescent="0.25">
      <c r="A39282">
        <v>1999</v>
      </c>
      <c r="B39282">
        <v>5</v>
      </c>
      <c r="C39282">
        <v>3</v>
      </c>
      <c r="D39282" s="1">
        <v>36283</v>
      </c>
      <c r="E39282" s="2" t="s">
        <v>32</v>
      </c>
      <c r="F39282">
        <v>0</v>
      </c>
      <c r="G39282">
        <v>0</v>
      </c>
      <c r="H39282">
        <v>0</v>
      </c>
      <c r="I39282">
        <v>35.4</v>
      </c>
      <c r="J39282">
        <v>-97.4</v>
      </c>
      <c r="K39282">
        <v>35.4</v>
      </c>
      <c r="L39282">
        <v>-97.4</v>
      </c>
      <c r="M39282">
        <v>0.5</v>
      </c>
      <c r="N39282">
        <v>60</v>
      </c>
      <c r="O39282" s="2" t="s">
        <v>33</v>
      </c>
      <c r="P39282">
        <v>0</v>
      </c>
    </row>
    <row r="39283" spans="1:16" x14ac:dyDescent="0.25">
      <c r="A39283">
        <v>1999</v>
      </c>
      <c r="B39283">
        <v>5</v>
      </c>
      <c r="C39283">
        <v>3</v>
      </c>
      <c r="D39283" s="1">
        <v>36283</v>
      </c>
      <c r="E39283" s="2" t="s">
        <v>32</v>
      </c>
      <c r="F39283">
        <v>0</v>
      </c>
      <c r="G39283">
        <v>0</v>
      </c>
      <c r="H39283">
        <v>0</v>
      </c>
      <c r="I39283">
        <v>35.18</v>
      </c>
      <c r="J39283">
        <v>-98.1</v>
      </c>
      <c r="K39283">
        <v>35.229999999999997</v>
      </c>
      <c r="L39283">
        <v>-98.1</v>
      </c>
      <c r="M39283">
        <v>0.5</v>
      </c>
      <c r="N39283">
        <v>0</v>
      </c>
      <c r="O39283" s="2" t="s">
        <v>33</v>
      </c>
      <c r="P39283">
        <v>0</v>
      </c>
    </row>
    <row r="39284" spans="1:16" x14ac:dyDescent="0.25">
      <c r="A39284">
        <v>1999</v>
      </c>
      <c r="B39284">
        <v>5</v>
      </c>
      <c r="C39284">
        <v>3</v>
      </c>
      <c r="D39284" s="1">
        <v>36283</v>
      </c>
      <c r="E39284" s="2" t="s">
        <v>32</v>
      </c>
      <c r="F39284">
        <v>0</v>
      </c>
      <c r="G39284">
        <v>0</v>
      </c>
      <c r="H39284">
        <v>0</v>
      </c>
      <c r="I39284">
        <v>35.4</v>
      </c>
      <c r="J39284">
        <v>-97.97</v>
      </c>
      <c r="K39284">
        <v>35.4</v>
      </c>
      <c r="L39284">
        <v>-97.97</v>
      </c>
      <c r="M39284">
        <v>0.1</v>
      </c>
      <c r="N39284">
        <v>0</v>
      </c>
      <c r="O39284" s="2" t="s">
        <v>33</v>
      </c>
      <c r="P39284">
        <v>0</v>
      </c>
    </row>
    <row r="39285" spans="1:16" x14ac:dyDescent="0.25">
      <c r="A39285">
        <v>1999</v>
      </c>
      <c r="B39285">
        <v>5</v>
      </c>
      <c r="C39285">
        <v>3</v>
      </c>
      <c r="D39285" s="1">
        <v>36283</v>
      </c>
      <c r="E39285" s="2" t="s">
        <v>32</v>
      </c>
      <c r="F39285">
        <v>0</v>
      </c>
      <c r="G39285">
        <v>0</v>
      </c>
      <c r="H39285">
        <v>0</v>
      </c>
      <c r="I39285">
        <v>35.549999999999997</v>
      </c>
      <c r="J39285">
        <v>-97.22</v>
      </c>
      <c r="K39285">
        <v>35.57</v>
      </c>
      <c r="L39285">
        <v>-97.23</v>
      </c>
      <c r="M39285">
        <v>2</v>
      </c>
      <c r="N39285">
        <v>50</v>
      </c>
      <c r="O39285" s="2" t="s">
        <v>33</v>
      </c>
      <c r="P39285">
        <v>0</v>
      </c>
    </row>
    <row r="39286" spans="1:16" x14ac:dyDescent="0.25">
      <c r="A39286">
        <v>1999</v>
      </c>
      <c r="B39286">
        <v>5</v>
      </c>
      <c r="C39286">
        <v>3</v>
      </c>
      <c r="D39286" s="1">
        <v>36283</v>
      </c>
      <c r="E39286" s="2" t="s">
        <v>32</v>
      </c>
      <c r="F39286">
        <v>0</v>
      </c>
      <c r="G39286">
        <v>0</v>
      </c>
      <c r="H39286">
        <v>0</v>
      </c>
      <c r="I39286">
        <v>35.42</v>
      </c>
      <c r="J39286">
        <v>-97.92</v>
      </c>
      <c r="K39286">
        <v>35.42</v>
      </c>
      <c r="L39286">
        <v>-97.92</v>
      </c>
      <c r="M39286">
        <v>0.8</v>
      </c>
      <c r="N39286">
        <v>100</v>
      </c>
      <c r="O39286" s="2" t="s">
        <v>33</v>
      </c>
      <c r="P39286">
        <v>0</v>
      </c>
    </row>
    <row r="39287" spans="1:16" x14ac:dyDescent="0.25">
      <c r="A39287">
        <v>1999</v>
      </c>
      <c r="B39287">
        <v>5</v>
      </c>
      <c r="C39287">
        <v>3</v>
      </c>
      <c r="D39287" s="1">
        <v>36283</v>
      </c>
      <c r="E39287" s="2" t="s">
        <v>32</v>
      </c>
      <c r="F39287">
        <v>0</v>
      </c>
      <c r="G39287">
        <v>0</v>
      </c>
      <c r="H39287">
        <v>0</v>
      </c>
      <c r="I39287">
        <v>35.43</v>
      </c>
      <c r="J39287">
        <v>-97.9</v>
      </c>
      <c r="K39287">
        <v>35.450000000000003</v>
      </c>
      <c r="L39287">
        <v>-97.9</v>
      </c>
      <c r="M39287">
        <v>1</v>
      </c>
      <c r="N39287">
        <v>0</v>
      </c>
      <c r="O39287" s="2" t="s">
        <v>33</v>
      </c>
      <c r="P39287">
        <v>0</v>
      </c>
    </row>
    <row r="39288" spans="1:16" x14ac:dyDescent="0.25">
      <c r="A39288">
        <v>1999</v>
      </c>
      <c r="B39288">
        <v>5</v>
      </c>
      <c r="C39288">
        <v>3</v>
      </c>
      <c r="D39288" s="1">
        <v>36283</v>
      </c>
      <c r="E39288" s="2" t="s">
        <v>32</v>
      </c>
      <c r="F39288">
        <v>0</v>
      </c>
      <c r="G39288">
        <v>0</v>
      </c>
      <c r="H39288">
        <v>0</v>
      </c>
      <c r="I39288">
        <v>35.880000000000003</v>
      </c>
      <c r="J39288">
        <v>-98.37</v>
      </c>
      <c r="K39288">
        <v>35.880000000000003</v>
      </c>
      <c r="L39288">
        <v>-98.37</v>
      </c>
      <c r="M39288">
        <v>0.1</v>
      </c>
      <c r="N39288">
        <v>0</v>
      </c>
      <c r="O39288" s="2" t="s">
        <v>33</v>
      </c>
      <c r="P39288">
        <v>0</v>
      </c>
    </row>
    <row r="39289" spans="1:16" x14ac:dyDescent="0.25">
      <c r="A39289">
        <v>1999</v>
      </c>
      <c r="B39289">
        <v>5</v>
      </c>
      <c r="C39289">
        <v>3</v>
      </c>
      <c r="D39289" s="1">
        <v>36283</v>
      </c>
      <c r="E39289" s="2" t="s">
        <v>32</v>
      </c>
      <c r="F39289">
        <v>0</v>
      </c>
      <c r="G39289">
        <v>0</v>
      </c>
      <c r="H39289">
        <v>0</v>
      </c>
      <c r="I39289">
        <v>35.520000000000003</v>
      </c>
      <c r="J39289">
        <v>-97.92</v>
      </c>
      <c r="K39289">
        <v>35.520000000000003</v>
      </c>
      <c r="L39289">
        <v>-97.92</v>
      </c>
      <c r="M39289">
        <v>0.1</v>
      </c>
      <c r="N39289">
        <v>0</v>
      </c>
      <c r="O39289" s="2" t="s">
        <v>33</v>
      </c>
      <c r="P39289">
        <v>0</v>
      </c>
    </row>
    <row r="39290" spans="1:16" x14ac:dyDescent="0.25">
      <c r="A39290">
        <v>1999</v>
      </c>
      <c r="B39290">
        <v>5</v>
      </c>
      <c r="C39290">
        <v>3</v>
      </c>
      <c r="D39290" s="1">
        <v>36283</v>
      </c>
      <c r="E39290" s="2" t="s">
        <v>32</v>
      </c>
      <c r="F39290">
        <v>0</v>
      </c>
      <c r="G39290">
        <v>0</v>
      </c>
      <c r="H39290">
        <v>0</v>
      </c>
      <c r="I39290">
        <v>35.85</v>
      </c>
      <c r="J39290">
        <v>-98.03</v>
      </c>
      <c r="K39290">
        <v>35.85</v>
      </c>
      <c r="L39290">
        <v>-98.03</v>
      </c>
      <c r="M39290">
        <v>0.5</v>
      </c>
      <c r="N39290">
        <v>50</v>
      </c>
      <c r="O39290" s="2" t="s">
        <v>33</v>
      </c>
      <c r="P39290">
        <v>0</v>
      </c>
    </row>
    <row r="39291" spans="1:16" x14ac:dyDescent="0.25">
      <c r="A39291">
        <v>1999</v>
      </c>
      <c r="B39291">
        <v>5</v>
      </c>
      <c r="C39291">
        <v>3</v>
      </c>
      <c r="D39291" s="1">
        <v>36283</v>
      </c>
      <c r="E39291" s="2" t="s">
        <v>32</v>
      </c>
      <c r="F39291">
        <v>0</v>
      </c>
      <c r="G39291">
        <v>0</v>
      </c>
      <c r="H39291">
        <v>0</v>
      </c>
      <c r="I39291">
        <v>35.880000000000003</v>
      </c>
      <c r="J39291">
        <v>-98.03</v>
      </c>
      <c r="K39291">
        <v>35.880000000000003</v>
      </c>
      <c r="L39291">
        <v>-98.03</v>
      </c>
      <c r="M39291">
        <v>0.1</v>
      </c>
      <c r="N39291">
        <v>0</v>
      </c>
      <c r="O39291" s="2" t="s">
        <v>33</v>
      </c>
      <c r="P39291">
        <v>0</v>
      </c>
    </row>
    <row r="39292" spans="1:16" x14ac:dyDescent="0.25">
      <c r="A39292">
        <v>1999</v>
      </c>
      <c r="B39292">
        <v>5</v>
      </c>
      <c r="C39292">
        <v>3</v>
      </c>
      <c r="D39292" s="1">
        <v>36283</v>
      </c>
      <c r="E39292" s="2" t="s">
        <v>32</v>
      </c>
      <c r="F39292">
        <v>0</v>
      </c>
      <c r="G39292">
        <v>0</v>
      </c>
      <c r="H39292">
        <v>0</v>
      </c>
      <c r="I39292">
        <v>35.85</v>
      </c>
      <c r="J39292">
        <v>-98.17</v>
      </c>
      <c r="K39292">
        <v>35.869999999999997</v>
      </c>
      <c r="L39292">
        <v>-98.17</v>
      </c>
      <c r="M39292">
        <v>0.8</v>
      </c>
      <c r="N39292">
        <v>50</v>
      </c>
      <c r="O39292" s="2" t="s">
        <v>33</v>
      </c>
      <c r="P39292">
        <v>0</v>
      </c>
    </row>
    <row r="39293" spans="1:16" x14ac:dyDescent="0.25">
      <c r="A39293">
        <v>1999</v>
      </c>
      <c r="B39293">
        <v>5</v>
      </c>
      <c r="C39293">
        <v>3</v>
      </c>
      <c r="D39293" s="1">
        <v>36283</v>
      </c>
      <c r="E39293" s="2" t="s">
        <v>32</v>
      </c>
      <c r="F39293">
        <v>0</v>
      </c>
      <c r="G39293">
        <v>0</v>
      </c>
      <c r="H39293">
        <v>0</v>
      </c>
      <c r="I39293">
        <v>36.020000000000003</v>
      </c>
      <c r="J39293">
        <v>-97.95</v>
      </c>
      <c r="K39293">
        <v>36.020000000000003</v>
      </c>
      <c r="L39293">
        <v>-97.95</v>
      </c>
      <c r="M39293">
        <v>0.2</v>
      </c>
      <c r="N39293">
        <v>30</v>
      </c>
      <c r="O39293" s="2" t="s">
        <v>33</v>
      </c>
      <c r="P39293">
        <v>0</v>
      </c>
    </row>
    <row r="39294" spans="1:16" x14ac:dyDescent="0.25">
      <c r="A39294">
        <v>1999</v>
      </c>
      <c r="B39294">
        <v>5</v>
      </c>
      <c r="C39294">
        <v>3</v>
      </c>
      <c r="D39294" s="1">
        <v>36283</v>
      </c>
      <c r="E39294" s="2" t="s">
        <v>32</v>
      </c>
      <c r="F39294">
        <v>0</v>
      </c>
      <c r="G39294">
        <v>0</v>
      </c>
      <c r="H39294">
        <v>0</v>
      </c>
      <c r="I39294">
        <v>35.5</v>
      </c>
      <c r="J39294">
        <v>-98</v>
      </c>
      <c r="K39294">
        <v>35.520000000000003</v>
      </c>
      <c r="L39294">
        <v>-98</v>
      </c>
      <c r="M39294">
        <v>1</v>
      </c>
      <c r="N39294">
        <v>50</v>
      </c>
      <c r="O39294" s="2" t="s">
        <v>33</v>
      </c>
      <c r="P39294">
        <v>0</v>
      </c>
    </row>
    <row r="39295" spans="1:16" x14ac:dyDescent="0.25">
      <c r="A39295">
        <v>1999</v>
      </c>
      <c r="B39295">
        <v>5</v>
      </c>
      <c r="C39295">
        <v>3</v>
      </c>
      <c r="D39295" s="1">
        <v>36283</v>
      </c>
      <c r="E39295" s="2" t="s">
        <v>32</v>
      </c>
      <c r="F39295">
        <v>0</v>
      </c>
      <c r="G39295">
        <v>0</v>
      </c>
      <c r="H39295">
        <v>0</v>
      </c>
      <c r="I39295">
        <v>35.78</v>
      </c>
      <c r="J39295">
        <v>-97.72</v>
      </c>
      <c r="K39295">
        <v>35.85</v>
      </c>
      <c r="L39295">
        <v>-97.72</v>
      </c>
      <c r="M39295">
        <v>3.1</v>
      </c>
      <c r="N39295">
        <v>150</v>
      </c>
      <c r="O39295" s="2" t="s">
        <v>33</v>
      </c>
      <c r="P39295">
        <v>0</v>
      </c>
    </row>
    <row r="39296" spans="1:16" x14ac:dyDescent="0.25">
      <c r="A39296">
        <v>1999</v>
      </c>
      <c r="B39296">
        <v>5</v>
      </c>
      <c r="C39296">
        <v>3</v>
      </c>
      <c r="D39296" s="1">
        <v>36283</v>
      </c>
      <c r="E39296" s="2" t="s">
        <v>32</v>
      </c>
      <c r="F39296">
        <v>0</v>
      </c>
      <c r="G39296">
        <v>0</v>
      </c>
      <c r="H39296">
        <v>0</v>
      </c>
      <c r="I39296">
        <v>35.85</v>
      </c>
      <c r="J39296">
        <v>-97.78</v>
      </c>
      <c r="K39296">
        <v>35.85</v>
      </c>
      <c r="L39296">
        <v>-97.78</v>
      </c>
      <c r="M39296">
        <v>0.5</v>
      </c>
      <c r="N39296">
        <v>50</v>
      </c>
      <c r="O39296" s="2" t="s">
        <v>33</v>
      </c>
      <c r="P39296">
        <v>0</v>
      </c>
    </row>
    <row r="39297" spans="1:16" x14ac:dyDescent="0.25">
      <c r="A39297">
        <v>1999</v>
      </c>
      <c r="B39297">
        <v>5</v>
      </c>
      <c r="C39297">
        <v>3</v>
      </c>
      <c r="D39297" s="1">
        <v>36283</v>
      </c>
      <c r="E39297" s="2" t="s">
        <v>32</v>
      </c>
      <c r="F39297">
        <v>0</v>
      </c>
      <c r="G39297">
        <v>0</v>
      </c>
      <c r="H39297">
        <v>0</v>
      </c>
      <c r="I39297">
        <v>35.979999999999997</v>
      </c>
      <c r="J39297">
        <v>-96.13</v>
      </c>
      <c r="K39297">
        <v>36</v>
      </c>
      <c r="L39297">
        <v>-96.1</v>
      </c>
      <c r="M39297">
        <v>2</v>
      </c>
      <c r="N39297">
        <v>50</v>
      </c>
      <c r="O39297" s="2" t="s">
        <v>33</v>
      </c>
      <c r="P39297">
        <v>0</v>
      </c>
    </row>
    <row r="39298" spans="1:16" x14ac:dyDescent="0.25">
      <c r="A39298">
        <v>1999</v>
      </c>
      <c r="B39298">
        <v>5</v>
      </c>
      <c r="C39298">
        <v>3</v>
      </c>
      <c r="D39298" s="1">
        <v>36283</v>
      </c>
      <c r="E39298" s="2" t="s">
        <v>32</v>
      </c>
      <c r="F39298">
        <v>1</v>
      </c>
      <c r="G39298">
        <v>0</v>
      </c>
      <c r="H39298">
        <v>0</v>
      </c>
      <c r="I39298">
        <v>34.979999999999997</v>
      </c>
      <c r="J39298">
        <v>-98.43</v>
      </c>
      <c r="K39298">
        <v>35.1</v>
      </c>
      <c r="L39298">
        <v>-98.35</v>
      </c>
      <c r="M39298">
        <v>7</v>
      </c>
      <c r="N39298">
        <v>150</v>
      </c>
      <c r="O39298" s="2" t="s">
        <v>33</v>
      </c>
      <c r="P39298">
        <v>0</v>
      </c>
    </row>
    <row r="39299" spans="1:16" x14ac:dyDescent="0.25">
      <c r="A39299">
        <v>1999</v>
      </c>
      <c r="B39299">
        <v>5</v>
      </c>
      <c r="C39299">
        <v>3</v>
      </c>
      <c r="D39299" s="1">
        <v>36283</v>
      </c>
      <c r="E39299" s="2" t="s">
        <v>32</v>
      </c>
      <c r="F39299">
        <v>1</v>
      </c>
      <c r="G39299">
        <v>0</v>
      </c>
      <c r="H39299">
        <v>0</v>
      </c>
      <c r="I39299">
        <v>35.270000000000003</v>
      </c>
      <c r="J39299">
        <v>-98.07</v>
      </c>
      <c r="K39299">
        <v>35.28</v>
      </c>
      <c r="L39299">
        <v>-98.03</v>
      </c>
      <c r="M39299">
        <v>2</v>
      </c>
      <c r="N39299">
        <v>300</v>
      </c>
      <c r="O39299" s="2" t="s">
        <v>33</v>
      </c>
      <c r="P39299">
        <v>0</v>
      </c>
    </row>
    <row r="39300" spans="1:16" x14ac:dyDescent="0.25">
      <c r="A39300">
        <v>1999</v>
      </c>
      <c r="B39300">
        <v>5</v>
      </c>
      <c r="C39300">
        <v>3</v>
      </c>
      <c r="D39300" s="1">
        <v>36283</v>
      </c>
      <c r="E39300" s="2" t="s">
        <v>32</v>
      </c>
      <c r="F39300">
        <v>1</v>
      </c>
      <c r="G39300">
        <v>0</v>
      </c>
      <c r="H39300">
        <v>0</v>
      </c>
      <c r="I39300">
        <v>35.270000000000003</v>
      </c>
      <c r="J39300">
        <v>-98.13</v>
      </c>
      <c r="K39300">
        <v>35.33</v>
      </c>
      <c r="L39300">
        <v>-98.12</v>
      </c>
      <c r="M39300">
        <v>5</v>
      </c>
      <c r="N39300">
        <v>50</v>
      </c>
      <c r="O39300" s="2" t="s">
        <v>33</v>
      </c>
      <c r="P39300">
        <v>0</v>
      </c>
    </row>
    <row r="39301" spans="1:16" x14ac:dyDescent="0.25">
      <c r="A39301">
        <v>1999</v>
      </c>
      <c r="B39301">
        <v>5</v>
      </c>
      <c r="C39301">
        <v>3</v>
      </c>
      <c r="D39301" s="1">
        <v>36283</v>
      </c>
      <c r="E39301" s="2" t="s">
        <v>32</v>
      </c>
      <c r="F39301">
        <v>1</v>
      </c>
      <c r="G39301">
        <v>0</v>
      </c>
      <c r="H39301">
        <v>0</v>
      </c>
      <c r="I39301">
        <v>35.32</v>
      </c>
      <c r="J39301">
        <v>-98.02</v>
      </c>
      <c r="K39301">
        <v>35.35</v>
      </c>
      <c r="L39301">
        <v>-97.98</v>
      </c>
      <c r="M39301">
        <v>4</v>
      </c>
      <c r="N39301">
        <v>60</v>
      </c>
      <c r="O39301" s="2" t="s">
        <v>33</v>
      </c>
      <c r="P39301">
        <v>0</v>
      </c>
    </row>
    <row r="39302" spans="1:16" x14ac:dyDescent="0.25">
      <c r="A39302">
        <v>1999</v>
      </c>
      <c r="B39302">
        <v>5</v>
      </c>
      <c r="C39302">
        <v>3</v>
      </c>
      <c r="D39302" s="1">
        <v>36283</v>
      </c>
      <c r="E39302" s="2" t="s">
        <v>32</v>
      </c>
      <c r="F39302">
        <v>1</v>
      </c>
      <c r="G39302">
        <v>0</v>
      </c>
      <c r="H39302">
        <v>0</v>
      </c>
      <c r="I39302">
        <v>35.270000000000003</v>
      </c>
      <c r="J39302">
        <v>-98</v>
      </c>
      <c r="K39302">
        <v>35.270000000000003</v>
      </c>
      <c r="L39302">
        <v>-98</v>
      </c>
      <c r="M39302">
        <v>0.1</v>
      </c>
      <c r="N39302">
        <v>50</v>
      </c>
      <c r="O39302" s="2" t="s">
        <v>33</v>
      </c>
      <c r="P39302">
        <v>0</v>
      </c>
    </row>
    <row r="39303" spans="1:16" x14ac:dyDescent="0.25">
      <c r="A39303">
        <v>1999</v>
      </c>
      <c r="B39303">
        <v>5</v>
      </c>
      <c r="C39303">
        <v>3</v>
      </c>
      <c r="D39303" s="1">
        <v>36283</v>
      </c>
      <c r="E39303" s="2" t="s">
        <v>32</v>
      </c>
      <c r="F39303">
        <v>1</v>
      </c>
      <c r="G39303">
        <v>0</v>
      </c>
      <c r="H39303">
        <v>0</v>
      </c>
      <c r="I39303">
        <v>35.58</v>
      </c>
      <c r="J39303">
        <v>-97.23</v>
      </c>
      <c r="K39303">
        <v>35.630000000000003</v>
      </c>
      <c r="L39303">
        <v>-97.2</v>
      </c>
      <c r="M39303">
        <v>4</v>
      </c>
      <c r="N39303">
        <v>50</v>
      </c>
      <c r="O39303" s="2" t="s">
        <v>33</v>
      </c>
      <c r="P39303">
        <v>0</v>
      </c>
    </row>
    <row r="39304" spans="1:16" x14ac:dyDescent="0.25">
      <c r="A39304">
        <v>1999</v>
      </c>
      <c r="B39304">
        <v>5</v>
      </c>
      <c r="C39304">
        <v>3</v>
      </c>
      <c r="D39304" s="1">
        <v>36283</v>
      </c>
      <c r="E39304" s="2" t="s">
        <v>32</v>
      </c>
      <c r="F39304">
        <v>1</v>
      </c>
      <c r="G39304">
        <v>0</v>
      </c>
      <c r="H39304">
        <v>0</v>
      </c>
      <c r="I39304">
        <v>35.53</v>
      </c>
      <c r="J39304">
        <v>-97.85</v>
      </c>
      <c r="K39304">
        <v>35.65</v>
      </c>
      <c r="L39304">
        <v>-97.8</v>
      </c>
      <c r="M39304">
        <v>6</v>
      </c>
      <c r="N39304">
        <v>150</v>
      </c>
      <c r="O39304" s="2" t="s">
        <v>33</v>
      </c>
      <c r="P39304">
        <v>0</v>
      </c>
    </row>
    <row r="39305" spans="1:16" x14ac:dyDescent="0.25">
      <c r="A39305">
        <v>1999</v>
      </c>
      <c r="B39305">
        <v>5</v>
      </c>
      <c r="C39305">
        <v>3</v>
      </c>
      <c r="D39305" s="1">
        <v>36283</v>
      </c>
      <c r="E39305" s="2" t="s">
        <v>32</v>
      </c>
      <c r="F39305">
        <v>1</v>
      </c>
      <c r="G39305">
        <v>0</v>
      </c>
      <c r="H39305">
        <v>0</v>
      </c>
      <c r="I39305">
        <v>35.130000000000003</v>
      </c>
      <c r="J39305">
        <v>-97.2</v>
      </c>
      <c r="K39305">
        <v>35.299999999999997</v>
      </c>
      <c r="L39305">
        <v>-97.1</v>
      </c>
      <c r="M39305">
        <v>9</v>
      </c>
      <c r="N39305">
        <v>30</v>
      </c>
      <c r="O39305" s="2" t="s">
        <v>33</v>
      </c>
      <c r="P39305">
        <v>0</v>
      </c>
    </row>
    <row r="39306" spans="1:16" x14ac:dyDescent="0.25">
      <c r="A39306">
        <v>1999</v>
      </c>
      <c r="B39306">
        <v>5</v>
      </c>
      <c r="C39306">
        <v>3</v>
      </c>
      <c r="D39306" s="1">
        <v>36283</v>
      </c>
      <c r="E39306" s="2" t="s">
        <v>32</v>
      </c>
      <c r="F39306">
        <v>1</v>
      </c>
      <c r="G39306">
        <v>0</v>
      </c>
      <c r="H39306">
        <v>0</v>
      </c>
      <c r="I39306">
        <v>35.700000000000003</v>
      </c>
      <c r="J39306">
        <v>-97.72</v>
      </c>
      <c r="K39306">
        <v>35.83</v>
      </c>
      <c r="L39306">
        <v>-97.73</v>
      </c>
      <c r="M39306">
        <v>10</v>
      </c>
      <c r="N39306">
        <v>150</v>
      </c>
      <c r="O39306" s="2" t="s">
        <v>33</v>
      </c>
      <c r="P39306">
        <v>0</v>
      </c>
    </row>
    <row r="39307" spans="1:16" x14ac:dyDescent="0.25">
      <c r="A39307">
        <v>1999</v>
      </c>
      <c r="B39307">
        <v>5</v>
      </c>
      <c r="C39307">
        <v>3</v>
      </c>
      <c r="D39307" s="1">
        <v>36283</v>
      </c>
      <c r="E39307" s="2" t="s">
        <v>32</v>
      </c>
      <c r="F39307">
        <v>1</v>
      </c>
      <c r="G39307">
        <v>0</v>
      </c>
      <c r="H39307">
        <v>0</v>
      </c>
      <c r="I39307">
        <v>35.78</v>
      </c>
      <c r="J39307">
        <v>-97.68</v>
      </c>
      <c r="K39307">
        <v>35.799999999999997</v>
      </c>
      <c r="L39307">
        <v>-97.68</v>
      </c>
      <c r="M39307">
        <v>1</v>
      </c>
      <c r="N39307">
        <v>100</v>
      </c>
      <c r="O39307" s="2" t="s">
        <v>33</v>
      </c>
      <c r="P39307">
        <v>0</v>
      </c>
    </row>
    <row r="39308" spans="1:16" x14ac:dyDescent="0.25">
      <c r="A39308">
        <v>1999</v>
      </c>
      <c r="B39308">
        <v>5</v>
      </c>
      <c r="C39308">
        <v>3</v>
      </c>
      <c r="D39308" s="1">
        <v>36283</v>
      </c>
      <c r="E39308" s="2" t="s">
        <v>32</v>
      </c>
      <c r="F39308">
        <v>1</v>
      </c>
      <c r="G39308">
        <v>0</v>
      </c>
      <c r="H39308">
        <v>0</v>
      </c>
      <c r="I39308">
        <v>36.020000000000003</v>
      </c>
      <c r="J39308">
        <v>-97.88</v>
      </c>
      <c r="K39308">
        <v>36.07</v>
      </c>
      <c r="L39308">
        <v>-97.85</v>
      </c>
      <c r="M39308">
        <v>4</v>
      </c>
      <c r="N39308">
        <v>440</v>
      </c>
      <c r="O39308" s="2" t="s">
        <v>33</v>
      </c>
      <c r="P39308">
        <v>0</v>
      </c>
    </row>
    <row r="39309" spans="1:16" x14ac:dyDescent="0.25">
      <c r="A39309">
        <v>1999</v>
      </c>
      <c r="B39309">
        <v>5</v>
      </c>
      <c r="C39309">
        <v>3</v>
      </c>
      <c r="D39309" s="1">
        <v>36283</v>
      </c>
      <c r="E39309" s="2" t="s">
        <v>32</v>
      </c>
      <c r="F39309">
        <v>1</v>
      </c>
      <c r="G39309">
        <v>0</v>
      </c>
      <c r="H39309">
        <v>0</v>
      </c>
      <c r="I39309">
        <v>36.299999999999997</v>
      </c>
      <c r="J39309">
        <v>-98.25</v>
      </c>
      <c r="K39309">
        <v>36.299999999999997</v>
      </c>
      <c r="L39309">
        <v>-98.25</v>
      </c>
      <c r="M39309">
        <v>1</v>
      </c>
      <c r="N39309">
        <v>200</v>
      </c>
      <c r="O39309" s="2" t="s">
        <v>33</v>
      </c>
      <c r="P39309">
        <v>0</v>
      </c>
    </row>
    <row r="39310" spans="1:16" x14ac:dyDescent="0.25">
      <c r="A39310">
        <v>1999</v>
      </c>
      <c r="B39310">
        <v>5</v>
      </c>
      <c r="C39310">
        <v>3</v>
      </c>
      <c r="D39310" s="1">
        <v>36283</v>
      </c>
      <c r="E39310" s="2" t="s">
        <v>32</v>
      </c>
      <c r="F39310">
        <v>1</v>
      </c>
      <c r="G39310">
        <v>0</v>
      </c>
      <c r="H39310">
        <v>0</v>
      </c>
      <c r="I39310">
        <v>36.020000000000003</v>
      </c>
      <c r="J39310">
        <v>-96.07</v>
      </c>
      <c r="K39310">
        <v>36.15</v>
      </c>
      <c r="L39310">
        <v>-95.95</v>
      </c>
      <c r="M39310">
        <v>7</v>
      </c>
      <c r="N39310">
        <v>150</v>
      </c>
      <c r="O39310" s="2" t="s">
        <v>33</v>
      </c>
      <c r="P39310">
        <v>0</v>
      </c>
    </row>
    <row r="39311" spans="1:16" x14ac:dyDescent="0.25">
      <c r="A39311">
        <v>1999</v>
      </c>
      <c r="B39311">
        <v>5</v>
      </c>
      <c r="C39311">
        <v>3</v>
      </c>
      <c r="D39311" s="1">
        <v>36283</v>
      </c>
      <c r="E39311" s="2" t="s">
        <v>32</v>
      </c>
      <c r="F39311">
        <v>2</v>
      </c>
      <c r="G39311">
        <v>4</v>
      </c>
      <c r="H39311">
        <v>0</v>
      </c>
      <c r="I39311">
        <v>35.08</v>
      </c>
      <c r="J39311">
        <v>-97.98</v>
      </c>
      <c r="K39311">
        <v>35.1</v>
      </c>
      <c r="L39311">
        <v>-97.92</v>
      </c>
      <c r="M39311">
        <v>4</v>
      </c>
      <c r="N39311">
        <v>500</v>
      </c>
      <c r="O39311" s="2" t="s">
        <v>33</v>
      </c>
      <c r="P39311">
        <v>1</v>
      </c>
    </row>
    <row r="39312" spans="1:16" x14ac:dyDescent="0.25">
      <c r="A39312">
        <v>1999</v>
      </c>
      <c r="B39312">
        <v>5</v>
      </c>
      <c r="C39312">
        <v>3</v>
      </c>
      <c r="D39312" s="1">
        <v>36283</v>
      </c>
      <c r="E39312" s="2" t="s">
        <v>32</v>
      </c>
      <c r="F39312">
        <v>2</v>
      </c>
      <c r="G39312">
        <v>4</v>
      </c>
      <c r="H39312">
        <v>0</v>
      </c>
      <c r="I39312">
        <v>35.47</v>
      </c>
      <c r="J39312">
        <v>-97.3</v>
      </c>
      <c r="K39312">
        <v>35.53</v>
      </c>
      <c r="L39312">
        <v>-97.23</v>
      </c>
      <c r="M39312">
        <v>7</v>
      </c>
      <c r="N39312">
        <v>220</v>
      </c>
      <c r="O39312" s="2" t="s">
        <v>33</v>
      </c>
      <c r="P39312">
        <v>0</v>
      </c>
    </row>
    <row r="39313" spans="1:16" x14ac:dyDescent="0.25">
      <c r="A39313">
        <v>1999</v>
      </c>
      <c r="B39313">
        <v>5</v>
      </c>
      <c r="C39313">
        <v>3</v>
      </c>
      <c r="D39313" s="1">
        <v>36283</v>
      </c>
      <c r="E39313" s="2" t="s">
        <v>32</v>
      </c>
      <c r="F39313">
        <v>2</v>
      </c>
      <c r="G39313">
        <v>0</v>
      </c>
      <c r="H39313">
        <v>0</v>
      </c>
      <c r="I39313">
        <v>35.65</v>
      </c>
      <c r="J39313">
        <v>-97.78</v>
      </c>
      <c r="K39313">
        <v>35.729999999999997</v>
      </c>
      <c r="L39313">
        <v>-97.78</v>
      </c>
      <c r="M39313">
        <v>8.1</v>
      </c>
      <c r="N39313">
        <v>200</v>
      </c>
      <c r="O39313" s="2" t="s">
        <v>33</v>
      </c>
      <c r="P39313">
        <v>0</v>
      </c>
    </row>
    <row r="39314" spans="1:16" x14ac:dyDescent="0.25">
      <c r="A39314">
        <v>1999</v>
      </c>
      <c r="B39314">
        <v>5</v>
      </c>
      <c r="C39314">
        <v>3</v>
      </c>
      <c r="D39314" s="1">
        <v>36283</v>
      </c>
      <c r="E39314" s="2" t="s">
        <v>32</v>
      </c>
      <c r="F39314">
        <v>2</v>
      </c>
      <c r="G39314">
        <v>0</v>
      </c>
      <c r="H39314">
        <v>0</v>
      </c>
      <c r="I39314">
        <v>36.1</v>
      </c>
      <c r="J39314">
        <v>-97.88</v>
      </c>
      <c r="K39314">
        <v>36.1</v>
      </c>
      <c r="L39314">
        <v>-97.88</v>
      </c>
      <c r="M39314">
        <v>1</v>
      </c>
      <c r="N39314">
        <v>150</v>
      </c>
      <c r="O39314" s="2" t="s">
        <v>33</v>
      </c>
      <c r="P39314">
        <v>0</v>
      </c>
    </row>
    <row r="39315" spans="1:16" x14ac:dyDescent="0.25">
      <c r="A39315">
        <v>1999</v>
      </c>
      <c r="B39315">
        <v>5</v>
      </c>
      <c r="C39315">
        <v>3</v>
      </c>
      <c r="D39315" s="1">
        <v>36283</v>
      </c>
      <c r="E39315" s="2" t="s">
        <v>32</v>
      </c>
      <c r="F39315">
        <v>2</v>
      </c>
      <c r="G39315">
        <v>0</v>
      </c>
      <c r="H39315">
        <v>0</v>
      </c>
      <c r="I39315">
        <v>36.119999999999997</v>
      </c>
      <c r="J39315">
        <v>-97.65</v>
      </c>
      <c r="K39315">
        <v>36.18</v>
      </c>
      <c r="L39315">
        <v>-97.52</v>
      </c>
      <c r="M39315">
        <v>8</v>
      </c>
      <c r="N39315">
        <v>440</v>
      </c>
      <c r="O39315" s="2" t="s">
        <v>33</v>
      </c>
      <c r="P39315">
        <v>0</v>
      </c>
    </row>
    <row r="39316" spans="1:16" x14ac:dyDescent="0.25">
      <c r="A39316">
        <v>1999</v>
      </c>
      <c r="B39316">
        <v>5</v>
      </c>
      <c r="C39316">
        <v>3</v>
      </c>
      <c r="D39316" s="1">
        <v>36283</v>
      </c>
      <c r="E39316" s="2" t="s">
        <v>32</v>
      </c>
      <c r="F39316">
        <v>2</v>
      </c>
      <c r="G39316">
        <v>0</v>
      </c>
      <c r="H39316">
        <v>0</v>
      </c>
      <c r="I39316">
        <v>36.03</v>
      </c>
      <c r="J39316">
        <v>-97.42</v>
      </c>
      <c r="K39316">
        <v>36.03</v>
      </c>
      <c r="L39316">
        <v>-97.4</v>
      </c>
      <c r="M39316">
        <v>2</v>
      </c>
      <c r="N39316">
        <v>440</v>
      </c>
      <c r="O39316" s="2" t="s">
        <v>33</v>
      </c>
      <c r="P39316">
        <v>0</v>
      </c>
    </row>
    <row r="39317" spans="1:16" x14ac:dyDescent="0.25">
      <c r="A39317">
        <v>1999</v>
      </c>
      <c r="B39317">
        <v>5</v>
      </c>
      <c r="C39317">
        <v>3</v>
      </c>
      <c r="D39317" s="1">
        <v>36283</v>
      </c>
      <c r="E39317" s="2" t="s">
        <v>32</v>
      </c>
      <c r="F39317">
        <v>2</v>
      </c>
      <c r="G39317">
        <v>10</v>
      </c>
      <c r="H39317">
        <v>1</v>
      </c>
      <c r="I39317">
        <v>35.369999999999997</v>
      </c>
      <c r="J39317">
        <v>-97</v>
      </c>
      <c r="K39317">
        <v>35.53</v>
      </c>
      <c r="L39317">
        <v>-96.85</v>
      </c>
      <c r="M39317">
        <v>18</v>
      </c>
      <c r="N39317">
        <v>150</v>
      </c>
      <c r="O39317" s="2" t="s">
        <v>33</v>
      </c>
      <c r="P39317">
        <v>1</v>
      </c>
    </row>
    <row r="39318" spans="1:16" x14ac:dyDescent="0.25">
      <c r="A39318">
        <v>1999</v>
      </c>
      <c r="B39318">
        <v>5</v>
      </c>
      <c r="C39318">
        <v>3</v>
      </c>
      <c r="D39318" s="1">
        <v>36283</v>
      </c>
      <c r="E39318" s="2" t="s">
        <v>32</v>
      </c>
      <c r="F39318">
        <v>3</v>
      </c>
      <c r="G39318">
        <v>3</v>
      </c>
      <c r="H39318">
        <v>0</v>
      </c>
      <c r="I39318">
        <v>34.880000000000003</v>
      </c>
      <c r="J39318">
        <v>-98.32</v>
      </c>
      <c r="K39318">
        <v>34.97</v>
      </c>
      <c r="L39318">
        <v>-98.3</v>
      </c>
      <c r="M39318">
        <v>6</v>
      </c>
      <c r="N39318">
        <v>100</v>
      </c>
      <c r="O39318" s="2" t="s">
        <v>33</v>
      </c>
      <c r="P39318">
        <v>0</v>
      </c>
    </row>
    <row r="39319" spans="1:16" x14ac:dyDescent="0.25">
      <c r="A39319">
        <v>1999</v>
      </c>
      <c r="B39319">
        <v>5</v>
      </c>
      <c r="C39319">
        <v>3</v>
      </c>
      <c r="D39319" s="1">
        <v>36283</v>
      </c>
      <c r="E39319" s="2" t="s">
        <v>32</v>
      </c>
      <c r="F39319">
        <v>3</v>
      </c>
      <c r="G39319">
        <v>4</v>
      </c>
      <c r="H39319">
        <v>0</v>
      </c>
      <c r="I39319">
        <v>34.97</v>
      </c>
      <c r="J39319">
        <v>-98.12</v>
      </c>
      <c r="K39319">
        <v>35.07</v>
      </c>
      <c r="L39319">
        <v>-97.98</v>
      </c>
      <c r="M39319">
        <v>9</v>
      </c>
      <c r="N39319">
        <v>880</v>
      </c>
      <c r="O39319" s="2" t="s">
        <v>33</v>
      </c>
      <c r="P39319">
        <v>3</v>
      </c>
    </row>
    <row r="39320" spans="1:16" x14ac:dyDescent="0.25">
      <c r="A39320">
        <v>1999</v>
      </c>
      <c r="B39320">
        <v>5</v>
      </c>
      <c r="C39320">
        <v>3</v>
      </c>
      <c r="D39320" s="1">
        <v>36283</v>
      </c>
      <c r="E39320" s="2" t="s">
        <v>32</v>
      </c>
      <c r="F39320">
        <v>3</v>
      </c>
      <c r="G39320">
        <v>4</v>
      </c>
      <c r="H39320">
        <v>0</v>
      </c>
      <c r="I39320">
        <v>35.65</v>
      </c>
      <c r="J39320">
        <v>-98.28</v>
      </c>
      <c r="K39320">
        <v>35.880000000000003</v>
      </c>
      <c r="L39320">
        <v>-98.05</v>
      </c>
      <c r="M39320">
        <v>21</v>
      </c>
      <c r="N39320">
        <v>0</v>
      </c>
      <c r="O39320" s="2" t="s">
        <v>33</v>
      </c>
      <c r="P39320">
        <v>0</v>
      </c>
    </row>
    <row r="39321" spans="1:16" x14ac:dyDescent="0.25">
      <c r="A39321">
        <v>1999</v>
      </c>
      <c r="B39321">
        <v>5</v>
      </c>
      <c r="C39321">
        <v>3</v>
      </c>
      <c r="D39321" s="1">
        <v>36283</v>
      </c>
      <c r="E39321" s="2" t="s">
        <v>32</v>
      </c>
      <c r="F39321">
        <v>3</v>
      </c>
      <c r="G39321">
        <v>0</v>
      </c>
      <c r="H39321">
        <v>0</v>
      </c>
      <c r="I39321">
        <v>35.549999999999997</v>
      </c>
      <c r="J39321">
        <v>-97.97</v>
      </c>
      <c r="K39321">
        <v>35.770000000000003</v>
      </c>
      <c r="L39321">
        <v>-97.83</v>
      </c>
      <c r="M39321">
        <v>22</v>
      </c>
      <c r="N39321">
        <v>350</v>
      </c>
      <c r="O39321" s="2" t="s">
        <v>33</v>
      </c>
      <c r="P39321">
        <v>3</v>
      </c>
    </row>
    <row r="39322" spans="1:16" x14ac:dyDescent="0.25">
      <c r="A39322">
        <v>1999</v>
      </c>
      <c r="B39322">
        <v>5</v>
      </c>
      <c r="C39322">
        <v>3</v>
      </c>
      <c r="D39322" s="1">
        <v>36283</v>
      </c>
      <c r="E39322" s="2" t="s">
        <v>32</v>
      </c>
      <c r="F39322">
        <v>3</v>
      </c>
      <c r="G39322">
        <v>13</v>
      </c>
      <c r="H39322">
        <v>0</v>
      </c>
      <c r="I39322">
        <v>35.65</v>
      </c>
      <c r="J39322">
        <v>-96.8</v>
      </c>
      <c r="K39322">
        <v>35.770000000000003</v>
      </c>
      <c r="L39322">
        <v>-96.58</v>
      </c>
      <c r="M39322">
        <v>16</v>
      </c>
      <c r="N39322">
        <v>450</v>
      </c>
      <c r="O39322" s="2" t="s">
        <v>33</v>
      </c>
      <c r="P39322">
        <v>3</v>
      </c>
    </row>
    <row r="39323" spans="1:16" x14ac:dyDescent="0.25">
      <c r="A39323">
        <v>1999</v>
      </c>
      <c r="B39323">
        <v>5</v>
      </c>
      <c r="C39323">
        <v>3</v>
      </c>
      <c r="D39323" s="1">
        <v>36283</v>
      </c>
      <c r="E39323" s="2" t="s">
        <v>32</v>
      </c>
      <c r="F39323">
        <v>3</v>
      </c>
      <c r="G39323">
        <v>13</v>
      </c>
      <c r="H39323">
        <v>0</v>
      </c>
      <c r="I39323">
        <v>35.92</v>
      </c>
      <c r="J39323">
        <v>-97.6</v>
      </c>
      <c r="K39323">
        <v>36.03</v>
      </c>
      <c r="L39323">
        <v>-97.45</v>
      </c>
      <c r="M39323">
        <v>13</v>
      </c>
      <c r="N39323">
        <v>880</v>
      </c>
      <c r="O39323" s="2" t="s">
        <v>33</v>
      </c>
      <c r="P39323">
        <v>3</v>
      </c>
    </row>
    <row r="39324" spans="1:16" x14ac:dyDescent="0.25">
      <c r="A39324">
        <v>1999</v>
      </c>
      <c r="B39324">
        <v>5</v>
      </c>
      <c r="C39324">
        <v>3</v>
      </c>
      <c r="D39324" s="1">
        <v>36283</v>
      </c>
      <c r="E39324" s="2" t="s">
        <v>32</v>
      </c>
      <c r="F39324">
        <v>4</v>
      </c>
      <c r="G39324">
        <v>11</v>
      </c>
      <c r="H39324">
        <v>1</v>
      </c>
      <c r="I39324">
        <v>35.93</v>
      </c>
      <c r="J39324">
        <v>-97.95</v>
      </c>
      <c r="K39324">
        <v>36.07</v>
      </c>
      <c r="L39324">
        <v>-97.78</v>
      </c>
      <c r="M39324">
        <v>15</v>
      </c>
      <c r="N39324">
        <v>880</v>
      </c>
      <c r="O39324" s="2" t="s">
        <v>33</v>
      </c>
      <c r="P39324">
        <v>3</v>
      </c>
    </row>
    <row r="39325" spans="1:16" x14ac:dyDescent="0.25">
      <c r="A39325">
        <v>1999</v>
      </c>
      <c r="B39325">
        <v>5</v>
      </c>
      <c r="C39325">
        <v>3</v>
      </c>
      <c r="D39325" s="1">
        <v>36283</v>
      </c>
      <c r="E39325" s="2" t="s">
        <v>32</v>
      </c>
      <c r="F39325">
        <v>4</v>
      </c>
      <c r="G39325">
        <v>26</v>
      </c>
      <c r="H39325">
        <v>2</v>
      </c>
      <c r="I39325">
        <v>35.880000000000003</v>
      </c>
      <c r="J39325">
        <v>-97.68</v>
      </c>
      <c r="K39325">
        <v>36.32</v>
      </c>
      <c r="L39325">
        <v>-97.23</v>
      </c>
      <c r="M39325">
        <v>35</v>
      </c>
      <c r="N39325">
        <v>1760</v>
      </c>
      <c r="O39325" s="2" t="s">
        <v>33</v>
      </c>
      <c r="P39325">
        <v>3</v>
      </c>
    </row>
    <row r="39326" spans="1:16" x14ac:dyDescent="0.25">
      <c r="A39326">
        <v>1999</v>
      </c>
      <c r="B39326">
        <v>5</v>
      </c>
      <c r="C39326">
        <v>3</v>
      </c>
      <c r="D39326" s="1">
        <v>36283</v>
      </c>
      <c r="E39326" s="2" t="s">
        <v>32</v>
      </c>
      <c r="F39326">
        <v>5</v>
      </c>
      <c r="G39326">
        <v>583</v>
      </c>
      <c r="H39326">
        <v>36</v>
      </c>
      <c r="I39326">
        <v>35.130000000000003</v>
      </c>
      <c r="J39326">
        <v>-97.85</v>
      </c>
      <c r="K39326">
        <v>35.450000000000003</v>
      </c>
      <c r="L39326">
        <v>-97.43</v>
      </c>
      <c r="M39326">
        <v>37</v>
      </c>
      <c r="N39326">
        <v>1430</v>
      </c>
      <c r="O39326" s="2" t="s">
        <v>33</v>
      </c>
      <c r="P39326">
        <v>2</v>
      </c>
    </row>
    <row r="39327" spans="1:16" x14ac:dyDescent="0.25">
      <c r="A39327">
        <v>1999</v>
      </c>
      <c r="B39327">
        <v>5</v>
      </c>
      <c r="C39327">
        <v>3</v>
      </c>
      <c r="D39327" s="1">
        <v>36283</v>
      </c>
      <c r="E39327" s="2" t="s">
        <v>46</v>
      </c>
      <c r="F39327">
        <v>0</v>
      </c>
      <c r="G39327">
        <v>0</v>
      </c>
      <c r="H39327">
        <v>0</v>
      </c>
      <c r="I39327">
        <v>42.87</v>
      </c>
      <c r="J39327">
        <v>-97.92</v>
      </c>
      <c r="K39327">
        <v>42.87</v>
      </c>
      <c r="L39327">
        <v>-97.92</v>
      </c>
      <c r="M39327">
        <v>0.1</v>
      </c>
      <c r="N39327">
        <v>50</v>
      </c>
      <c r="O39327" s="2" t="s">
        <v>47</v>
      </c>
      <c r="P39327">
        <v>0</v>
      </c>
    </row>
    <row r="39328" spans="1:16" x14ac:dyDescent="0.25">
      <c r="A39328">
        <v>1999</v>
      </c>
      <c r="B39328">
        <v>5</v>
      </c>
      <c r="C39328">
        <v>3</v>
      </c>
      <c r="D39328" s="1">
        <v>36283</v>
      </c>
      <c r="E39328" s="2" t="s">
        <v>46</v>
      </c>
      <c r="F39328">
        <v>0</v>
      </c>
      <c r="G39328">
        <v>0</v>
      </c>
      <c r="H39328">
        <v>0</v>
      </c>
      <c r="I39328">
        <v>42.82</v>
      </c>
      <c r="J39328">
        <v>-98.25</v>
      </c>
      <c r="K39328">
        <v>42.82</v>
      </c>
      <c r="L39328">
        <v>-98.25</v>
      </c>
      <c r="M39328">
        <v>0.1</v>
      </c>
      <c r="N39328">
        <v>50</v>
      </c>
      <c r="O39328" s="2" t="s">
        <v>47</v>
      </c>
      <c r="P39328">
        <v>0</v>
      </c>
    </row>
    <row r="39329" spans="1:16" x14ac:dyDescent="0.25">
      <c r="A39329">
        <v>1999</v>
      </c>
      <c r="B39329">
        <v>5</v>
      </c>
      <c r="C39329">
        <v>3</v>
      </c>
      <c r="D39329" s="1">
        <v>36283</v>
      </c>
      <c r="E39329" s="2" t="s">
        <v>24</v>
      </c>
      <c r="F39329">
        <v>0</v>
      </c>
      <c r="G39329">
        <v>0</v>
      </c>
      <c r="H39329">
        <v>0</v>
      </c>
      <c r="I39329">
        <v>32.270000000000003</v>
      </c>
      <c r="J39329">
        <v>-100.48</v>
      </c>
      <c r="K39329">
        <v>32.270000000000003</v>
      </c>
      <c r="L39329">
        <v>-100.48</v>
      </c>
      <c r="M39329">
        <v>0.1</v>
      </c>
      <c r="N39329">
        <v>10</v>
      </c>
      <c r="O39329" s="2" t="s">
        <v>25</v>
      </c>
      <c r="P39329">
        <v>1</v>
      </c>
    </row>
    <row r="39330" spans="1:16" x14ac:dyDescent="0.25">
      <c r="A39330">
        <v>1999</v>
      </c>
      <c r="B39330">
        <v>5</v>
      </c>
      <c r="C39330">
        <v>4</v>
      </c>
      <c r="D39330" s="1">
        <v>36284</v>
      </c>
      <c r="E39330" s="2" t="s">
        <v>22</v>
      </c>
      <c r="F39330">
        <v>0</v>
      </c>
      <c r="G39330">
        <v>0</v>
      </c>
      <c r="H39330">
        <v>0</v>
      </c>
      <c r="I39330">
        <v>35.42</v>
      </c>
      <c r="J39330">
        <v>-93.17</v>
      </c>
      <c r="K39330">
        <v>35.42</v>
      </c>
      <c r="L39330">
        <v>-93.17</v>
      </c>
      <c r="M39330">
        <v>0.1</v>
      </c>
      <c r="N39330">
        <v>0</v>
      </c>
      <c r="O39330" s="2" t="s">
        <v>23</v>
      </c>
      <c r="P39330">
        <v>1</v>
      </c>
    </row>
    <row r="39331" spans="1:16" x14ac:dyDescent="0.25">
      <c r="A39331">
        <v>1999</v>
      </c>
      <c r="B39331">
        <v>5</v>
      </c>
      <c r="C39331">
        <v>4</v>
      </c>
      <c r="D39331" s="1">
        <v>36284</v>
      </c>
      <c r="E39331" s="2" t="s">
        <v>22</v>
      </c>
      <c r="F39331">
        <v>0</v>
      </c>
      <c r="G39331">
        <v>0</v>
      </c>
      <c r="H39331">
        <v>0</v>
      </c>
      <c r="I39331">
        <v>34.1</v>
      </c>
      <c r="J39331">
        <v>-93.05</v>
      </c>
      <c r="K39331">
        <v>34.1</v>
      </c>
      <c r="L39331">
        <v>-93.05</v>
      </c>
      <c r="M39331">
        <v>0.1</v>
      </c>
      <c r="N39331">
        <v>0</v>
      </c>
      <c r="O39331" s="2" t="s">
        <v>23</v>
      </c>
      <c r="P39331">
        <v>1</v>
      </c>
    </row>
    <row r="39332" spans="1:16" x14ac:dyDescent="0.25">
      <c r="A39332">
        <v>1999</v>
      </c>
      <c r="B39332">
        <v>5</v>
      </c>
      <c r="C39332">
        <v>4</v>
      </c>
      <c r="D39332" s="1">
        <v>36284</v>
      </c>
      <c r="E39332" s="2" t="s">
        <v>22</v>
      </c>
      <c r="F39332">
        <v>1</v>
      </c>
      <c r="G39332">
        <v>0</v>
      </c>
      <c r="H39332">
        <v>0</v>
      </c>
      <c r="I39332">
        <v>33.5</v>
      </c>
      <c r="J39332">
        <v>-93.52</v>
      </c>
      <c r="K39332">
        <v>33.549999999999997</v>
      </c>
      <c r="L39332">
        <v>-93.47</v>
      </c>
      <c r="M39332">
        <v>4.8</v>
      </c>
      <c r="N39332">
        <v>50</v>
      </c>
      <c r="O39332" s="2" t="s">
        <v>23</v>
      </c>
      <c r="P39332">
        <v>1</v>
      </c>
    </row>
    <row r="39333" spans="1:16" x14ac:dyDescent="0.25">
      <c r="A39333">
        <v>1999</v>
      </c>
      <c r="B39333">
        <v>5</v>
      </c>
      <c r="C39333">
        <v>4</v>
      </c>
      <c r="D39333" s="1">
        <v>36284</v>
      </c>
      <c r="E39333" s="2" t="s">
        <v>22</v>
      </c>
      <c r="F39333">
        <v>2</v>
      </c>
      <c r="G39333">
        <v>0</v>
      </c>
      <c r="H39333">
        <v>0</v>
      </c>
      <c r="I39333">
        <v>33.1</v>
      </c>
      <c r="J39333">
        <v>-93.4</v>
      </c>
      <c r="K39333">
        <v>33.17</v>
      </c>
      <c r="L39333">
        <v>-93.32</v>
      </c>
      <c r="M39333">
        <v>6.5</v>
      </c>
      <c r="N39333">
        <v>100</v>
      </c>
      <c r="O39333" s="2" t="s">
        <v>23</v>
      </c>
      <c r="P39333">
        <v>1</v>
      </c>
    </row>
    <row r="39334" spans="1:16" x14ac:dyDescent="0.25">
      <c r="A39334">
        <v>1999</v>
      </c>
      <c r="B39334">
        <v>5</v>
      </c>
      <c r="C39334">
        <v>4</v>
      </c>
      <c r="D39334" s="1">
        <v>36284</v>
      </c>
      <c r="E39334" s="2" t="s">
        <v>22</v>
      </c>
      <c r="F39334">
        <v>3</v>
      </c>
      <c r="G39334">
        <v>0</v>
      </c>
      <c r="H39334">
        <v>0</v>
      </c>
      <c r="I39334">
        <v>33.25</v>
      </c>
      <c r="J39334">
        <v>-93.22</v>
      </c>
      <c r="K39334">
        <v>33.270000000000003</v>
      </c>
      <c r="L39334">
        <v>-93.07</v>
      </c>
      <c r="M39334">
        <v>9</v>
      </c>
      <c r="N39334">
        <v>100</v>
      </c>
      <c r="O39334" s="2" t="s">
        <v>23</v>
      </c>
      <c r="P39334">
        <v>1</v>
      </c>
    </row>
    <row r="39335" spans="1:16" x14ac:dyDescent="0.25">
      <c r="A39335">
        <v>1999</v>
      </c>
      <c r="B39335">
        <v>5</v>
      </c>
      <c r="C39335">
        <v>4</v>
      </c>
      <c r="D39335" s="1">
        <v>36284</v>
      </c>
      <c r="E39335" s="2" t="s">
        <v>40</v>
      </c>
      <c r="F39335">
        <v>0</v>
      </c>
      <c r="G39335">
        <v>0</v>
      </c>
      <c r="H39335">
        <v>0</v>
      </c>
      <c r="I39335">
        <v>38.68</v>
      </c>
      <c r="J39335">
        <v>-97.8</v>
      </c>
      <c r="K39335">
        <v>38.83</v>
      </c>
      <c r="L39335">
        <v>-97.78</v>
      </c>
      <c r="M39335">
        <v>5</v>
      </c>
      <c r="N39335">
        <v>0</v>
      </c>
      <c r="O39335" s="2" t="s">
        <v>41</v>
      </c>
      <c r="P39335">
        <v>0</v>
      </c>
    </row>
    <row r="39336" spans="1:16" x14ac:dyDescent="0.25">
      <c r="A39336">
        <v>1999</v>
      </c>
      <c r="B39336">
        <v>5</v>
      </c>
      <c r="C39336">
        <v>4</v>
      </c>
      <c r="D39336" s="1">
        <v>36284</v>
      </c>
      <c r="E39336" s="2" t="s">
        <v>40</v>
      </c>
      <c r="F39336">
        <v>0</v>
      </c>
      <c r="G39336">
        <v>0</v>
      </c>
      <c r="H39336">
        <v>0</v>
      </c>
      <c r="I39336">
        <v>38.68</v>
      </c>
      <c r="J39336">
        <v>-97.97</v>
      </c>
      <c r="K39336">
        <v>38.700000000000003</v>
      </c>
      <c r="L39336">
        <v>-97.98</v>
      </c>
      <c r="M39336">
        <v>1</v>
      </c>
      <c r="N39336">
        <v>0</v>
      </c>
      <c r="O39336" s="2" t="s">
        <v>41</v>
      </c>
      <c r="P39336">
        <v>0</v>
      </c>
    </row>
    <row r="39337" spans="1:16" x14ac:dyDescent="0.25">
      <c r="A39337">
        <v>1999</v>
      </c>
      <c r="B39337">
        <v>5</v>
      </c>
      <c r="C39337">
        <v>4</v>
      </c>
      <c r="D39337" s="1">
        <v>36284</v>
      </c>
      <c r="E39337" s="2" t="s">
        <v>40</v>
      </c>
      <c r="F39337">
        <v>0</v>
      </c>
      <c r="G39337">
        <v>0</v>
      </c>
      <c r="H39337">
        <v>0</v>
      </c>
      <c r="I39337">
        <v>38.299999999999997</v>
      </c>
      <c r="J39337">
        <v>-97.67</v>
      </c>
      <c r="K39337">
        <v>38.32</v>
      </c>
      <c r="L39337">
        <v>-97.67</v>
      </c>
      <c r="M39337">
        <v>2</v>
      </c>
      <c r="N39337">
        <v>0</v>
      </c>
      <c r="O39337" s="2" t="s">
        <v>41</v>
      </c>
      <c r="P39337">
        <v>0</v>
      </c>
    </row>
    <row r="39338" spans="1:16" x14ac:dyDescent="0.25">
      <c r="A39338">
        <v>1999</v>
      </c>
      <c r="B39338">
        <v>5</v>
      </c>
      <c r="C39338">
        <v>4</v>
      </c>
      <c r="D39338" s="1">
        <v>36284</v>
      </c>
      <c r="E39338" s="2" t="s">
        <v>40</v>
      </c>
      <c r="F39338">
        <v>0</v>
      </c>
      <c r="G39338">
        <v>0</v>
      </c>
      <c r="H39338">
        <v>0</v>
      </c>
      <c r="I39338">
        <v>39.17</v>
      </c>
      <c r="J39338">
        <v>-98.45</v>
      </c>
      <c r="K39338">
        <v>39.229999999999997</v>
      </c>
      <c r="L39338">
        <v>-98.45</v>
      </c>
      <c r="M39338">
        <v>6</v>
      </c>
      <c r="N39338">
        <v>0</v>
      </c>
      <c r="O39338" s="2" t="s">
        <v>41</v>
      </c>
      <c r="P39338">
        <v>0</v>
      </c>
    </row>
    <row r="39339" spans="1:16" x14ac:dyDescent="0.25">
      <c r="A39339">
        <v>1999</v>
      </c>
      <c r="B39339">
        <v>5</v>
      </c>
      <c r="C39339">
        <v>4</v>
      </c>
      <c r="D39339" s="1">
        <v>36284</v>
      </c>
      <c r="E39339" s="2" t="s">
        <v>40</v>
      </c>
      <c r="F39339">
        <v>0</v>
      </c>
      <c r="G39339">
        <v>0</v>
      </c>
      <c r="H39339">
        <v>0</v>
      </c>
      <c r="I39339">
        <v>39.15</v>
      </c>
      <c r="J39339">
        <v>-96.92</v>
      </c>
      <c r="K39339">
        <v>39.15</v>
      </c>
      <c r="L39339">
        <v>-96.92</v>
      </c>
      <c r="M39339">
        <v>0.5</v>
      </c>
      <c r="N39339">
        <v>50</v>
      </c>
      <c r="O39339" s="2" t="s">
        <v>41</v>
      </c>
      <c r="P39339">
        <v>0</v>
      </c>
    </row>
    <row r="39340" spans="1:16" x14ac:dyDescent="0.25">
      <c r="A39340">
        <v>1999</v>
      </c>
      <c r="B39340">
        <v>5</v>
      </c>
      <c r="C39340">
        <v>4</v>
      </c>
      <c r="D39340" s="1">
        <v>36284</v>
      </c>
      <c r="E39340" s="2" t="s">
        <v>40</v>
      </c>
      <c r="F39340">
        <v>0</v>
      </c>
      <c r="G39340">
        <v>0</v>
      </c>
      <c r="H39340">
        <v>0</v>
      </c>
      <c r="I39340">
        <v>38.92</v>
      </c>
      <c r="J39340">
        <v>-96.68</v>
      </c>
      <c r="K39340">
        <v>38.97</v>
      </c>
      <c r="L39340">
        <v>-96.63</v>
      </c>
      <c r="M39340">
        <v>5</v>
      </c>
      <c r="N39340">
        <v>100</v>
      </c>
      <c r="O39340" s="2" t="s">
        <v>41</v>
      </c>
      <c r="P39340">
        <v>0</v>
      </c>
    </row>
    <row r="39341" spans="1:16" x14ac:dyDescent="0.25">
      <c r="A39341">
        <v>1999</v>
      </c>
      <c r="B39341">
        <v>5</v>
      </c>
      <c r="C39341">
        <v>4</v>
      </c>
      <c r="D39341" s="1">
        <v>36284</v>
      </c>
      <c r="E39341" s="2" t="s">
        <v>40</v>
      </c>
      <c r="F39341">
        <v>0</v>
      </c>
      <c r="G39341">
        <v>0</v>
      </c>
      <c r="H39341">
        <v>0</v>
      </c>
      <c r="I39341">
        <v>39.07</v>
      </c>
      <c r="J39341">
        <v>-96.28</v>
      </c>
      <c r="K39341">
        <v>39.07</v>
      </c>
      <c r="L39341">
        <v>-96.25</v>
      </c>
      <c r="M39341">
        <v>1.5</v>
      </c>
      <c r="N39341">
        <v>0</v>
      </c>
      <c r="O39341" s="2" t="s">
        <v>41</v>
      </c>
      <c r="P39341">
        <v>0</v>
      </c>
    </row>
    <row r="39342" spans="1:16" x14ac:dyDescent="0.25">
      <c r="A39342">
        <v>1999</v>
      </c>
      <c r="B39342">
        <v>5</v>
      </c>
      <c r="C39342">
        <v>4</v>
      </c>
      <c r="D39342" s="1">
        <v>36284</v>
      </c>
      <c r="E39342" s="2" t="s">
        <v>40</v>
      </c>
      <c r="F39342">
        <v>0</v>
      </c>
      <c r="G39342">
        <v>0</v>
      </c>
      <c r="H39342">
        <v>0</v>
      </c>
      <c r="I39342">
        <v>39.33</v>
      </c>
      <c r="J39342">
        <v>-96.1</v>
      </c>
      <c r="K39342">
        <v>39.33</v>
      </c>
      <c r="L39342">
        <v>-96.1</v>
      </c>
      <c r="M39342">
        <v>0.2</v>
      </c>
      <c r="N39342">
        <v>0</v>
      </c>
      <c r="O39342" s="2" t="s">
        <v>41</v>
      </c>
      <c r="P39342">
        <v>0</v>
      </c>
    </row>
    <row r="39343" spans="1:16" x14ac:dyDescent="0.25">
      <c r="A39343">
        <v>1999</v>
      </c>
      <c r="B39343">
        <v>5</v>
      </c>
      <c r="C39343">
        <v>4</v>
      </c>
      <c r="D39343" s="1">
        <v>36284</v>
      </c>
      <c r="E39343" s="2" t="s">
        <v>40</v>
      </c>
      <c r="F39343">
        <v>0</v>
      </c>
      <c r="G39343">
        <v>0</v>
      </c>
      <c r="H39343">
        <v>0</v>
      </c>
      <c r="I39343">
        <v>39.479999999999997</v>
      </c>
      <c r="J39343">
        <v>-96.03</v>
      </c>
      <c r="K39343">
        <v>39.479999999999997</v>
      </c>
      <c r="L39343">
        <v>-96.03</v>
      </c>
      <c r="M39343">
        <v>0.2</v>
      </c>
      <c r="N39343">
        <v>30</v>
      </c>
      <c r="O39343" s="2" t="s">
        <v>41</v>
      </c>
      <c r="P39343">
        <v>0</v>
      </c>
    </row>
    <row r="39344" spans="1:16" x14ac:dyDescent="0.25">
      <c r="A39344">
        <v>1999</v>
      </c>
      <c r="B39344">
        <v>5</v>
      </c>
      <c r="C39344">
        <v>4</v>
      </c>
      <c r="D39344" s="1">
        <v>36284</v>
      </c>
      <c r="E39344" s="2" t="s">
        <v>40</v>
      </c>
      <c r="F39344">
        <v>1</v>
      </c>
      <c r="G39344">
        <v>0</v>
      </c>
      <c r="H39344">
        <v>0</v>
      </c>
      <c r="I39344">
        <v>38.130000000000003</v>
      </c>
      <c r="J39344">
        <v>-97.8</v>
      </c>
      <c r="K39344">
        <v>38.33</v>
      </c>
      <c r="L39344">
        <v>-97.7</v>
      </c>
      <c r="M39344">
        <v>8</v>
      </c>
      <c r="N39344">
        <v>0</v>
      </c>
      <c r="O39344" s="2" t="s">
        <v>41</v>
      </c>
      <c r="P39344">
        <v>0</v>
      </c>
    </row>
    <row r="39345" spans="1:16" x14ac:dyDescent="0.25">
      <c r="A39345">
        <v>1999</v>
      </c>
      <c r="B39345">
        <v>5</v>
      </c>
      <c r="C39345">
        <v>4</v>
      </c>
      <c r="D39345" s="1">
        <v>36284</v>
      </c>
      <c r="E39345" s="2" t="s">
        <v>40</v>
      </c>
      <c r="F39345">
        <v>1</v>
      </c>
      <c r="G39345">
        <v>0</v>
      </c>
      <c r="H39345">
        <v>0</v>
      </c>
      <c r="I39345">
        <v>38.380000000000003</v>
      </c>
      <c r="J39345">
        <v>-97.05</v>
      </c>
      <c r="K39345">
        <v>38.58</v>
      </c>
      <c r="L39345">
        <v>-96.87</v>
      </c>
      <c r="M39345">
        <v>20</v>
      </c>
      <c r="N39345">
        <v>0</v>
      </c>
      <c r="O39345" s="2" t="s">
        <v>41</v>
      </c>
      <c r="P39345">
        <v>0</v>
      </c>
    </row>
    <row r="39346" spans="1:16" x14ac:dyDescent="0.25">
      <c r="A39346">
        <v>1999</v>
      </c>
      <c r="B39346">
        <v>5</v>
      </c>
      <c r="C39346">
        <v>4</v>
      </c>
      <c r="D39346" s="1">
        <v>36284</v>
      </c>
      <c r="E39346" s="2" t="s">
        <v>40</v>
      </c>
      <c r="F39346">
        <v>1</v>
      </c>
      <c r="G39346">
        <v>0</v>
      </c>
      <c r="H39346">
        <v>0</v>
      </c>
      <c r="I39346">
        <v>38.82</v>
      </c>
      <c r="J39346">
        <v>-96.62</v>
      </c>
      <c r="K39346">
        <v>38.869999999999997</v>
      </c>
      <c r="L39346">
        <v>-96.6</v>
      </c>
      <c r="M39346">
        <v>4</v>
      </c>
      <c r="N39346">
        <v>100</v>
      </c>
      <c r="O39346" s="2" t="s">
        <v>41</v>
      </c>
      <c r="P39346">
        <v>0</v>
      </c>
    </row>
    <row r="39347" spans="1:16" x14ac:dyDescent="0.25">
      <c r="A39347">
        <v>1999</v>
      </c>
      <c r="B39347">
        <v>5</v>
      </c>
      <c r="C39347">
        <v>4</v>
      </c>
      <c r="D39347" s="1">
        <v>36284</v>
      </c>
      <c r="E39347" s="2" t="s">
        <v>26</v>
      </c>
      <c r="F39347">
        <v>2</v>
      </c>
      <c r="G39347">
        <v>0</v>
      </c>
      <c r="H39347">
        <v>0</v>
      </c>
      <c r="I39347">
        <v>32.869999999999997</v>
      </c>
      <c r="J39347">
        <v>-93.75</v>
      </c>
      <c r="K39347">
        <v>32.979999999999997</v>
      </c>
      <c r="L39347">
        <v>-93.62</v>
      </c>
      <c r="M39347">
        <v>10</v>
      </c>
      <c r="N39347">
        <v>250</v>
      </c>
      <c r="O39347" s="2" t="s">
        <v>27</v>
      </c>
      <c r="P39347">
        <v>1</v>
      </c>
    </row>
    <row r="39348" spans="1:16" x14ac:dyDescent="0.25">
      <c r="A39348">
        <v>1999</v>
      </c>
      <c r="B39348">
        <v>5</v>
      </c>
      <c r="C39348">
        <v>4</v>
      </c>
      <c r="D39348" s="1">
        <v>36284</v>
      </c>
      <c r="E39348" s="2" t="s">
        <v>18</v>
      </c>
      <c r="F39348">
        <v>0</v>
      </c>
      <c r="G39348">
        <v>0</v>
      </c>
      <c r="H39348">
        <v>0</v>
      </c>
      <c r="I39348">
        <v>38.450000000000003</v>
      </c>
      <c r="J39348">
        <v>-93.2</v>
      </c>
      <c r="K39348">
        <v>38.450000000000003</v>
      </c>
      <c r="L39348">
        <v>-93.2</v>
      </c>
      <c r="M39348">
        <v>0.1</v>
      </c>
      <c r="N39348">
        <v>50</v>
      </c>
      <c r="O39348" s="2" t="s">
        <v>19</v>
      </c>
      <c r="P39348">
        <v>0</v>
      </c>
    </row>
    <row r="39349" spans="1:16" x14ac:dyDescent="0.25">
      <c r="A39349">
        <v>1999</v>
      </c>
      <c r="B39349">
        <v>5</v>
      </c>
      <c r="C39349">
        <v>4</v>
      </c>
      <c r="D39349" s="1">
        <v>36284</v>
      </c>
      <c r="E39349" s="2" t="s">
        <v>18</v>
      </c>
      <c r="F39349">
        <v>3</v>
      </c>
      <c r="G39349">
        <v>1</v>
      </c>
      <c r="H39349">
        <v>0</v>
      </c>
      <c r="I39349">
        <v>37.979999999999997</v>
      </c>
      <c r="J39349">
        <v>-93.93</v>
      </c>
      <c r="K39349">
        <v>38.020000000000003</v>
      </c>
      <c r="L39349">
        <v>-93.93</v>
      </c>
      <c r="M39349">
        <v>3</v>
      </c>
      <c r="N39349">
        <v>200</v>
      </c>
      <c r="O39349" s="2" t="s">
        <v>19</v>
      </c>
      <c r="P39349">
        <v>0</v>
      </c>
    </row>
    <row r="39350" spans="1:16" x14ac:dyDescent="0.25">
      <c r="A39350">
        <v>1999</v>
      </c>
      <c r="B39350">
        <v>5</v>
      </c>
      <c r="C39350">
        <v>4</v>
      </c>
      <c r="D39350" s="1">
        <v>36284</v>
      </c>
      <c r="E39350" s="2" t="s">
        <v>32</v>
      </c>
      <c r="F39350">
        <v>0</v>
      </c>
      <c r="G39350">
        <v>0</v>
      </c>
      <c r="H39350">
        <v>0</v>
      </c>
      <c r="I39350">
        <v>35.630000000000003</v>
      </c>
      <c r="J39350">
        <v>-95.65</v>
      </c>
      <c r="K39350">
        <v>35.630000000000003</v>
      </c>
      <c r="L39350">
        <v>-95.65</v>
      </c>
      <c r="M39350">
        <v>0.5</v>
      </c>
      <c r="N39350">
        <v>50</v>
      </c>
      <c r="O39350" s="2" t="s">
        <v>33</v>
      </c>
      <c r="P39350">
        <v>0</v>
      </c>
    </row>
    <row r="39351" spans="1:16" x14ac:dyDescent="0.25">
      <c r="A39351">
        <v>1999</v>
      </c>
      <c r="B39351">
        <v>5</v>
      </c>
      <c r="C39351">
        <v>4</v>
      </c>
      <c r="D39351" s="1">
        <v>36284</v>
      </c>
      <c r="E39351" s="2" t="s">
        <v>32</v>
      </c>
      <c r="F39351">
        <v>0</v>
      </c>
      <c r="G39351">
        <v>0</v>
      </c>
      <c r="H39351">
        <v>0</v>
      </c>
      <c r="I39351">
        <v>35.32</v>
      </c>
      <c r="J39351">
        <v>-97.4</v>
      </c>
      <c r="K39351">
        <v>35.33</v>
      </c>
      <c r="L39351">
        <v>-97.38</v>
      </c>
      <c r="M39351">
        <v>2</v>
      </c>
      <c r="N39351">
        <v>50</v>
      </c>
      <c r="O39351" s="2" t="s">
        <v>33</v>
      </c>
      <c r="P39351">
        <v>0</v>
      </c>
    </row>
    <row r="39352" spans="1:16" x14ac:dyDescent="0.25">
      <c r="A39352">
        <v>1999</v>
      </c>
      <c r="B39352">
        <v>5</v>
      </c>
      <c r="C39352">
        <v>4</v>
      </c>
      <c r="D39352" s="1">
        <v>36284</v>
      </c>
      <c r="E39352" s="2" t="s">
        <v>32</v>
      </c>
      <c r="F39352">
        <v>0</v>
      </c>
      <c r="G39352">
        <v>0</v>
      </c>
      <c r="H39352">
        <v>0</v>
      </c>
      <c r="I39352">
        <v>36.47</v>
      </c>
      <c r="J39352">
        <v>-96.4</v>
      </c>
      <c r="K39352">
        <v>36.47</v>
      </c>
      <c r="L39352">
        <v>-96.4</v>
      </c>
      <c r="M39352">
        <v>0.5</v>
      </c>
      <c r="N39352">
        <v>50</v>
      </c>
      <c r="O39352" s="2" t="s">
        <v>33</v>
      </c>
      <c r="P39352">
        <v>0</v>
      </c>
    </row>
    <row r="39353" spans="1:16" x14ac:dyDescent="0.25">
      <c r="A39353">
        <v>1999</v>
      </c>
      <c r="B39353">
        <v>5</v>
      </c>
      <c r="C39353">
        <v>4</v>
      </c>
      <c r="D39353" s="1">
        <v>36284</v>
      </c>
      <c r="E39353" s="2" t="s">
        <v>32</v>
      </c>
      <c r="F39353">
        <v>0</v>
      </c>
      <c r="G39353">
        <v>0</v>
      </c>
      <c r="H39353">
        <v>0</v>
      </c>
      <c r="I39353">
        <v>35.130000000000003</v>
      </c>
      <c r="J39353">
        <v>-95</v>
      </c>
      <c r="K39353">
        <v>35.200000000000003</v>
      </c>
      <c r="L39353">
        <v>-94.92</v>
      </c>
      <c r="M39353">
        <v>9</v>
      </c>
      <c r="N39353">
        <v>80</v>
      </c>
      <c r="O39353" s="2" t="s">
        <v>33</v>
      </c>
      <c r="P39353">
        <v>1</v>
      </c>
    </row>
    <row r="39354" spans="1:16" x14ac:dyDescent="0.25">
      <c r="A39354">
        <v>1999</v>
      </c>
      <c r="B39354">
        <v>5</v>
      </c>
      <c r="C39354">
        <v>4</v>
      </c>
      <c r="D39354" s="1">
        <v>36284</v>
      </c>
      <c r="E39354" s="2" t="s">
        <v>32</v>
      </c>
      <c r="F39354">
        <v>1</v>
      </c>
      <c r="G39354">
        <v>0</v>
      </c>
      <c r="H39354">
        <v>0</v>
      </c>
      <c r="I39354">
        <v>35.950000000000003</v>
      </c>
      <c r="J39354">
        <v>-95.18</v>
      </c>
      <c r="K39354">
        <v>35.979999999999997</v>
      </c>
      <c r="L39354">
        <v>-95.15</v>
      </c>
      <c r="M39354">
        <v>3</v>
      </c>
      <c r="N39354">
        <v>100</v>
      </c>
      <c r="O39354" s="2" t="s">
        <v>33</v>
      </c>
      <c r="P39354">
        <v>0</v>
      </c>
    </row>
    <row r="39355" spans="1:16" x14ac:dyDescent="0.25">
      <c r="A39355">
        <v>1999</v>
      </c>
      <c r="B39355">
        <v>5</v>
      </c>
      <c r="C39355">
        <v>4</v>
      </c>
      <c r="D39355" s="1">
        <v>36284</v>
      </c>
      <c r="E39355" s="2" t="s">
        <v>32</v>
      </c>
      <c r="F39355">
        <v>1</v>
      </c>
      <c r="G39355">
        <v>0</v>
      </c>
      <c r="H39355">
        <v>0</v>
      </c>
      <c r="I39355">
        <v>36</v>
      </c>
      <c r="J39355">
        <v>-94.73</v>
      </c>
      <c r="K39355">
        <v>36</v>
      </c>
      <c r="L39355">
        <v>-94.73</v>
      </c>
      <c r="M39355">
        <v>0.5</v>
      </c>
      <c r="N39355">
        <v>50</v>
      </c>
      <c r="O39355" s="2" t="s">
        <v>33</v>
      </c>
      <c r="P39355">
        <v>0</v>
      </c>
    </row>
    <row r="39356" spans="1:16" x14ac:dyDescent="0.25">
      <c r="A39356">
        <v>1999</v>
      </c>
      <c r="B39356">
        <v>5</v>
      </c>
      <c r="C39356">
        <v>4</v>
      </c>
      <c r="D39356" s="1">
        <v>36284</v>
      </c>
      <c r="E39356" s="2" t="s">
        <v>32</v>
      </c>
      <c r="F39356">
        <v>1</v>
      </c>
      <c r="G39356">
        <v>0</v>
      </c>
      <c r="H39356">
        <v>0</v>
      </c>
      <c r="I39356">
        <v>34.58</v>
      </c>
      <c r="J39356">
        <v>-95.58</v>
      </c>
      <c r="K39356">
        <v>34.57</v>
      </c>
      <c r="L39356">
        <v>-95.53</v>
      </c>
      <c r="M39356">
        <v>1</v>
      </c>
      <c r="N39356">
        <v>50</v>
      </c>
      <c r="O39356" s="2" t="s">
        <v>33</v>
      </c>
      <c r="P39356">
        <v>1</v>
      </c>
    </row>
    <row r="39357" spans="1:16" x14ac:dyDescent="0.25">
      <c r="A39357">
        <v>1999</v>
      </c>
      <c r="B39357">
        <v>5</v>
      </c>
      <c r="C39357">
        <v>4</v>
      </c>
      <c r="D39357" s="1">
        <v>36284</v>
      </c>
      <c r="E39357" s="2" t="s">
        <v>32</v>
      </c>
      <c r="F39357">
        <v>1</v>
      </c>
      <c r="G39357">
        <v>0</v>
      </c>
      <c r="H39357">
        <v>0</v>
      </c>
      <c r="I39357">
        <v>34.880000000000003</v>
      </c>
      <c r="J39357">
        <v>-95.22</v>
      </c>
      <c r="K39357">
        <v>35.07</v>
      </c>
      <c r="L39357">
        <v>-95.1</v>
      </c>
      <c r="M39357">
        <v>14</v>
      </c>
      <c r="N39357">
        <v>100</v>
      </c>
      <c r="O39357" s="2" t="s">
        <v>33</v>
      </c>
      <c r="P39357">
        <v>1</v>
      </c>
    </row>
    <row r="39358" spans="1:16" x14ac:dyDescent="0.25">
      <c r="A39358">
        <v>1999</v>
      </c>
      <c r="B39358">
        <v>5</v>
      </c>
      <c r="C39358">
        <v>4</v>
      </c>
      <c r="D39358" s="1">
        <v>36284</v>
      </c>
      <c r="E39358" s="2" t="s">
        <v>32</v>
      </c>
      <c r="F39358">
        <v>1</v>
      </c>
      <c r="G39358">
        <v>0</v>
      </c>
      <c r="H39358">
        <v>0</v>
      </c>
      <c r="I39358">
        <v>35.299999999999997</v>
      </c>
      <c r="J39358">
        <v>-94.78</v>
      </c>
      <c r="K39358">
        <v>35.299999999999997</v>
      </c>
      <c r="L39358">
        <v>-94.78</v>
      </c>
      <c r="M39358">
        <v>0.5</v>
      </c>
      <c r="N39358">
        <v>0</v>
      </c>
      <c r="O39358" s="2" t="s">
        <v>33</v>
      </c>
      <c r="P39358">
        <v>1</v>
      </c>
    </row>
    <row r="39359" spans="1:16" x14ac:dyDescent="0.25">
      <c r="A39359">
        <v>1999</v>
      </c>
      <c r="B39359">
        <v>5</v>
      </c>
      <c r="C39359">
        <v>4</v>
      </c>
      <c r="D39359" s="1">
        <v>36284</v>
      </c>
      <c r="E39359" s="2" t="s">
        <v>32</v>
      </c>
      <c r="F39359">
        <v>1</v>
      </c>
      <c r="G39359">
        <v>0</v>
      </c>
      <c r="H39359">
        <v>0</v>
      </c>
      <c r="I39359">
        <v>35.43</v>
      </c>
      <c r="J39359">
        <v>-94.7</v>
      </c>
      <c r="K39359">
        <v>35.479999999999997</v>
      </c>
      <c r="L39359">
        <v>-94.7</v>
      </c>
      <c r="M39359">
        <v>2</v>
      </c>
      <c r="N39359">
        <v>80</v>
      </c>
      <c r="O39359" s="2" t="s">
        <v>33</v>
      </c>
      <c r="P39359">
        <v>1</v>
      </c>
    </row>
    <row r="39360" spans="1:16" x14ac:dyDescent="0.25">
      <c r="A39360">
        <v>1999</v>
      </c>
      <c r="B39360">
        <v>5</v>
      </c>
      <c r="C39360">
        <v>4</v>
      </c>
      <c r="D39360" s="1">
        <v>36284</v>
      </c>
      <c r="E39360" s="2" t="s">
        <v>32</v>
      </c>
      <c r="F39360">
        <v>3</v>
      </c>
      <c r="G39360">
        <v>0</v>
      </c>
      <c r="H39360">
        <v>0</v>
      </c>
      <c r="I39360">
        <v>35.57</v>
      </c>
      <c r="J39360">
        <v>-94.55</v>
      </c>
      <c r="K39360">
        <v>36</v>
      </c>
      <c r="L39360">
        <v>-94.25</v>
      </c>
      <c r="M39360">
        <v>38.200000000000003</v>
      </c>
      <c r="N39360">
        <v>0</v>
      </c>
      <c r="O39360" s="2" t="s">
        <v>33</v>
      </c>
      <c r="P39360">
        <v>3</v>
      </c>
    </row>
    <row r="39361" spans="1:16" x14ac:dyDescent="0.25">
      <c r="A39361">
        <v>1999</v>
      </c>
      <c r="B39361">
        <v>5</v>
      </c>
      <c r="C39361">
        <v>4</v>
      </c>
      <c r="D39361" s="1">
        <v>36284</v>
      </c>
      <c r="E39361" s="2" t="s">
        <v>24</v>
      </c>
      <c r="F39361">
        <v>0</v>
      </c>
      <c r="G39361">
        <v>0</v>
      </c>
      <c r="H39361">
        <v>0</v>
      </c>
      <c r="I39361">
        <v>32.520000000000003</v>
      </c>
      <c r="J39361">
        <v>-94.62</v>
      </c>
      <c r="K39361">
        <v>32.549999999999997</v>
      </c>
      <c r="L39361">
        <v>-94.58</v>
      </c>
      <c r="M39361">
        <v>2.2000000000000002</v>
      </c>
      <c r="N39361">
        <v>0</v>
      </c>
      <c r="O39361" s="2" t="s">
        <v>25</v>
      </c>
      <c r="P39361">
        <v>1</v>
      </c>
    </row>
    <row r="39362" spans="1:16" x14ac:dyDescent="0.25">
      <c r="A39362">
        <v>1999</v>
      </c>
      <c r="B39362">
        <v>5</v>
      </c>
      <c r="C39362">
        <v>4</v>
      </c>
      <c r="D39362" s="1">
        <v>36284</v>
      </c>
      <c r="E39362" s="2" t="s">
        <v>24</v>
      </c>
      <c r="F39362">
        <v>0</v>
      </c>
      <c r="G39362">
        <v>0</v>
      </c>
      <c r="H39362">
        <v>0</v>
      </c>
      <c r="I39362">
        <v>32.67</v>
      </c>
      <c r="J39362">
        <v>-95.72</v>
      </c>
      <c r="K39362">
        <v>32.67</v>
      </c>
      <c r="L39362">
        <v>-95.72</v>
      </c>
      <c r="M39362">
        <v>0.2</v>
      </c>
      <c r="N39362">
        <v>0</v>
      </c>
      <c r="O39362" s="2" t="s">
        <v>25</v>
      </c>
      <c r="P39362">
        <v>1</v>
      </c>
    </row>
    <row r="39363" spans="1:16" x14ac:dyDescent="0.25">
      <c r="A39363">
        <v>1999</v>
      </c>
      <c r="B39363">
        <v>5</v>
      </c>
      <c r="C39363">
        <v>4</v>
      </c>
      <c r="D39363" s="1">
        <v>36284</v>
      </c>
      <c r="E39363" s="2" t="s">
        <v>24</v>
      </c>
      <c r="F39363">
        <v>0</v>
      </c>
      <c r="G39363">
        <v>0</v>
      </c>
      <c r="H39363">
        <v>0</v>
      </c>
      <c r="I39363">
        <v>32.33</v>
      </c>
      <c r="J39363">
        <v>-96.23</v>
      </c>
      <c r="K39363">
        <v>32.33</v>
      </c>
      <c r="L39363">
        <v>-96.23</v>
      </c>
      <c r="M39363">
        <v>0.2</v>
      </c>
      <c r="N39363">
        <v>10</v>
      </c>
      <c r="O39363" s="2" t="s">
        <v>25</v>
      </c>
      <c r="P39363">
        <v>1</v>
      </c>
    </row>
    <row r="39364" spans="1:16" x14ac:dyDescent="0.25">
      <c r="A39364">
        <v>1999</v>
      </c>
      <c r="B39364">
        <v>5</v>
      </c>
      <c r="C39364">
        <v>4</v>
      </c>
      <c r="D39364" s="1">
        <v>36284</v>
      </c>
      <c r="E39364" s="2" t="s">
        <v>24</v>
      </c>
      <c r="F39364">
        <v>0</v>
      </c>
      <c r="G39364">
        <v>0</v>
      </c>
      <c r="H39364">
        <v>0</v>
      </c>
      <c r="I39364">
        <v>31.8</v>
      </c>
      <c r="J39364">
        <v>-95.63</v>
      </c>
      <c r="K39364">
        <v>31.8</v>
      </c>
      <c r="L39364">
        <v>-95.63</v>
      </c>
      <c r="M39364">
        <v>0.2</v>
      </c>
      <c r="N39364">
        <v>10</v>
      </c>
      <c r="O39364" s="2" t="s">
        <v>25</v>
      </c>
      <c r="P39364">
        <v>1</v>
      </c>
    </row>
    <row r="39365" spans="1:16" x14ac:dyDescent="0.25">
      <c r="A39365">
        <v>1999</v>
      </c>
      <c r="B39365">
        <v>5</v>
      </c>
      <c r="C39365">
        <v>4</v>
      </c>
      <c r="D39365" s="1">
        <v>36284</v>
      </c>
      <c r="E39365" s="2" t="s">
        <v>24</v>
      </c>
      <c r="F39365">
        <v>1</v>
      </c>
      <c r="G39365">
        <v>0</v>
      </c>
      <c r="H39365">
        <v>0</v>
      </c>
      <c r="I39365">
        <v>32.549999999999997</v>
      </c>
      <c r="J39365">
        <v>-94.55</v>
      </c>
      <c r="K39365">
        <v>32.58</v>
      </c>
      <c r="L39365">
        <v>-94.65</v>
      </c>
      <c r="M39365">
        <v>4.5999999999999996</v>
      </c>
      <c r="N39365">
        <v>50</v>
      </c>
      <c r="O39365" s="2" t="s">
        <v>25</v>
      </c>
      <c r="P39365">
        <v>1</v>
      </c>
    </row>
    <row r="39366" spans="1:16" x14ac:dyDescent="0.25">
      <c r="A39366">
        <v>1999</v>
      </c>
      <c r="B39366">
        <v>5</v>
      </c>
      <c r="C39366">
        <v>4</v>
      </c>
      <c r="D39366" s="1">
        <v>36284</v>
      </c>
      <c r="E39366" s="2" t="s">
        <v>24</v>
      </c>
      <c r="F39366">
        <v>1</v>
      </c>
      <c r="G39366">
        <v>4</v>
      </c>
      <c r="H39366">
        <v>0</v>
      </c>
      <c r="I39366">
        <v>31.83</v>
      </c>
      <c r="J39366">
        <v>-95.85</v>
      </c>
      <c r="K39366">
        <v>31.83</v>
      </c>
      <c r="L39366">
        <v>-95.85</v>
      </c>
      <c r="M39366">
        <v>1</v>
      </c>
      <c r="N39366">
        <v>150</v>
      </c>
      <c r="O39366" s="2" t="s">
        <v>25</v>
      </c>
      <c r="P39366">
        <v>1</v>
      </c>
    </row>
    <row r="39367" spans="1:16" x14ac:dyDescent="0.25">
      <c r="A39367">
        <v>1999</v>
      </c>
      <c r="B39367">
        <v>5</v>
      </c>
      <c r="C39367">
        <v>4</v>
      </c>
      <c r="D39367" s="1">
        <v>36284</v>
      </c>
      <c r="E39367" s="2" t="s">
        <v>24</v>
      </c>
      <c r="F39367">
        <v>2</v>
      </c>
      <c r="G39367">
        <v>0</v>
      </c>
      <c r="H39367">
        <v>0</v>
      </c>
      <c r="I39367">
        <v>30.95</v>
      </c>
      <c r="J39367">
        <v>-100.73</v>
      </c>
      <c r="K39367">
        <v>30.95</v>
      </c>
      <c r="L39367">
        <v>-100.5</v>
      </c>
      <c r="M39367">
        <v>23</v>
      </c>
      <c r="N39367">
        <v>250</v>
      </c>
      <c r="O39367" s="2" t="s">
        <v>25</v>
      </c>
      <c r="P39367">
        <v>3</v>
      </c>
    </row>
    <row r="39368" spans="1:16" x14ac:dyDescent="0.25">
      <c r="A39368">
        <v>1999</v>
      </c>
      <c r="B39368">
        <v>5</v>
      </c>
      <c r="C39368">
        <v>4</v>
      </c>
      <c r="D39368" s="1">
        <v>36284</v>
      </c>
      <c r="E39368" s="2" t="s">
        <v>24</v>
      </c>
      <c r="F39368">
        <v>2</v>
      </c>
      <c r="G39368">
        <v>7</v>
      </c>
      <c r="H39368">
        <v>0</v>
      </c>
      <c r="I39368">
        <v>33.83</v>
      </c>
      <c r="J39368">
        <v>-95.05</v>
      </c>
      <c r="K39368">
        <v>34</v>
      </c>
      <c r="L39368">
        <v>-94.95</v>
      </c>
      <c r="M39368">
        <v>14.6</v>
      </c>
      <c r="N39368">
        <v>100</v>
      </c>
      <c r="O39368" s="2" t="s">
        <v>25</v>
      </c>
      <c r="P39368">
        <v>1</v>
      </c>
    </row>
    <row r="39369" spans="1:16" x14ac:dyDescent="0.25">
      <c r="A39369">
        <v>1999</v>
      </c>
      <c r="B39369">
        <v>5</v>
      </c>
      <c r="C39369">
        <v>4</v>
      </c>
      <c r="D39369" s="1">
        <v>36284</v>
      </c>
      <c r="E39369" s="2" t="s">
        <v>24</v>
      </c>
      <c r="F39369">
        <v>2</v>
      </c>
      <c r="G39369">
        <v>0</v>
      </c>
      <c r="H39369">
        <v>0</v>
      </c>
      <c r="I39369">
        <v>32.380000000000003</v>
      </c>
      <c r="J39369">
        <v>-94.88</v>
      </c>
      <c r="K39369">
        <v>32.380000000000003</v>
      </c>
      <c r="L39369">
        <v>-94.88</v>
      </c>
      <c r="M39369">
        <v>2.2000000000000002</v>
      </c>
      <c r="N39369">
        <v>117</v>
      </c>
      <c r="O39369" s="2" t="s">
        <v>25</v>
      </c>
      <c r="P39369">
        <v>1</v>
      </c>
    </row>
    <row r="39370" spans="1:16" x14ac:dyDescent="0.25">
      <c r="A39370">
        <v>1999</v>
      </c>
      <c r="B39370">
        <v>5</v>
      </c>
      <c r="C39370">
        <v>4</v>
      </c>
      <c r="D39370" s="1">
        <v>36284</v>
      </c>
      <c r="E39370" s="2" t="s">
        <v>24</v>
      </c>
      <c r="F39370">
        <v>2</v>
      </c>
      <c r="G39370">
        <v>2</v>
      </c>
      <c r="H39370">
        <v>0</v>
      </c>
      <c r="I39370">
        <v>32.380000000000003</v>
      </c>
      <c r="J39370">
        <v>-94.88</v>
      </c>
      <c r="K39370">
        <v>32.43</v>
      </c>
      <c r="L39370">
        <v>-94.67</v>
      </c>
      <c r="M39370">
        <v>9.6999999999999993</v>
      </c>
      <c r="N39370">
        <v>0</v>
      </c>
      <c r="O39370" s="2" t="s">
        <v>25</v>
      </c>
      <c r="P39370">
        <v>1</v>
      </c>
    </row>
    <row r="39371" spans="1:16" x14ac:dyDescent="0.25">
      <c r="A39371">
        <v>1999</v>
      </c>
      <c r="B39371">
        <v>5</v>
      </c>
      <c r="C39371">
        <v>4</v>
      </c>
      <c r="D39371" s="1">
        <v>36284</v>
      </c>
      <c r="E39371" s="2" t="s">
        <v>24</v>
      </c>
      <c r="F39371">
        <v>2</v>
      </c>
      <c r="G39371">
        <v>0</v>
      </c>
      <c r="H39371">
        <v>0</v>
      </c>
      <c r="I39371">
        <v>31.75</v>
      </c>
      <c r="J39371">
        <v>-95.1</v>
      </c>
      <c r="K39371">
        <v>31.65</v>
      </c>
      <c r="L39371">
        <v>-94.73</v>
      </c>
      <c r="M39371">
        <v>22.7</v>
      </c>
      <c r="N39371">
        <v>200</v>
      </c>
      <c r="O39371" s="2" t="s">
        <v>25</v>
      </c>
      <c r="P39371">
        <v>1</v>
      </c>
    </row>
    <row r="39372" spans="1:16" x14ac:dyDescent="0.25">
      <c r="A39372">
        <v>1999</v>
      </c>
      <c r="B39372">
        <v>5</v>
      </c>
      <c r="C39372">
        <v>4</v>
      </c>
      <c r="D39372" s="1">
        <v>36284</v>
      </c>
      <c r="E39372" s="2" t="s">
        <v>24</v>
      </c>
      <c r="F39372">
        <v>3</v>
      </c>
      <c r="G39372">
        <v>22</v>
      </c>
      <c r="H39372">
        <v>1</v>
      </c>
      <c r="I39372">
        <v>33.18</v>
      </c>
      <c r="J39372">
        <v>-95.17</v>
      </c>
      <c r="K39372">
        <v>33.83</v>
      </c>
      <c r="L39372">
        <v>-94.18</v>
      </c>
      <c r="M39372">
        <v>71.5</v>
      </c>
      <c r="N39372">
        <v>50</v>
      </c>
      <c r="O39372" s="2" t="s">
        <v>25</v>
      </c>
      <c r="P39372">
        <v>3</v>
      </c>
    </row>
    <row r="39373" spans="1:16" x14ac:dyDescent="0.25">
      <c r="A39373">
        <v>1999</v>
      </c>
      <c r="B39373">
        <v>5</v>
      </c>
      <c r="C39373">
        <v>5</v>
      </c>
      <c r="D39373" s="1">
        <v>36285</v>
      </c>
      <c r="E39373" s="2" t="s">
        <v>16</v>
      </c>
      <c r="F39373">
        <v>1</v>
      </c>
      <c r="G39373">
        <v>4</v>
      </c>
      <c r="H39373">
        <v>0</v>
      </c>
      <c r="I39373">
        <v>38.5</v>
      </c>
      <c r="J39373">
        <v>-88.87</v>
      </c>
      <c r="K39373">
        <v>38.479999999999997</v>
      </c>
      <c r="L39373">
        <v>-88.88</v>
      </c>
      <c r="M39373">
        <v>0.2</v>
      </c>
      <c r="N39373">
        <v>0</v>
      </c>
      <c r="O39373" s="2" t="s">
        <v>17</v>
      </c>
      <c r="P39373">
        <v>1</v>
      </c>
    </row>
    <row r="39374" spans="1:16" x14ac:dyDescent="0.25">
      <c r="A39374">
        <v>1999</v>
      </c>
      <c r="B39374">
        <v>5</v>
      </c>
      <c r="C39374">
        <v>5</v>
      </c>
      <c r="D39374" s="1">
        <v>36285</v>
      </c>
      <c r="E39374" s="2" t="s">
        <v>60</v>
      </c>
      <c r="F39374">
        <v>2</v>
      </c>
      <c r="G39374">
        <v>0</v>
      </c>
      <c r="H39374">
        <v>0</v>
      </c>
      <c r="I39374">
        <v>38.35</v>
      </c>
      <c r="J39374">
        <v>-87.27</v>
      </c>
      <c r="K39374">
        <v>38.369999999999997</v>
      </c>
      <c r="L39374">
        <v>-87.27</v>
      </c>
      <c r="M39374">
        <v>1.3</v>
      </c>
      <c r="N39374">
        <v>150</v>
      </c>
      <c r="O39374" s="2" t="s">
        <v>61</v>
      </c>
      <c r="P39374">
        <v>1</v>
      </c>
    </row>
    <row r="39375" spans="1:16" x14ac:dyDescent="0.25">
      <c r="A39375">
        <v>1999</v>
      </c>
      <c r="B39375">
        <v>5</v>
      </c>
      <c r="C39375">
        <v>5</v>
      </c>
      <c r="D39375" s="1">
        <v>36285</v>
      </c>
      <c r="E39375" s="2" t="s">
        <v>60</v>
      </c>
      <c r="F39375">
        <v>2</v>
      </c>
      <c r="G39375">
        <v>0</v>
      </c>
      <c r="H39375">
        <v>0</v>
      </c>
      <c r="I39375">
        <v>38.4</v>
      </c>
      <c r="J39375">
        <v>-87.28</v>
      </c>
      <c r="K39375">
        <v>38.43</v>
      </c>
      <c r="L39375">
        <v>-87.25</v>
      </c>
      <c r="M39375">
        <v>3</v>
      </c>
      <c r="N39375">
        <v>200</v>
      </c>
      <c r="O39375" s="2" t="s">
        <v>61</v>
      </c>
      <c r="P39375">
        <v>1</v>
      </c>
    </row>
    <row r="39376" spans="1:16" x14ac:dyDescent="0.25">
      <c r="A39376">
        <v>1999</v>
      </c>
      <c r="B39376">
        <v>5</v>
      </c>
      <c r="C39376">
        <v>5</v>
      </c>
      <c r="D39376" s="1">
        <v>36285</v>
      </c>
      <c r="E39376" s="2" t="s">
        <v>74</v>
      </c>
      <c r="F39376">
        <v>0</v>
      </c>
      <c r="G39376">
        <v>0</v>
      </c>
      <c r="H39376">
        <v>0</v>
      </c>
      <c r="I39376">
        <v>36.880000000000003</v>
      </c>
      <c r="J39376">
        <v>-86.7</v>
      </c>
      <c r="K39376">
        <v>36.880000000000003</v>
      </c>
      <c r="L39376">
        <v>-86.7</v>
      </c>
      <c r="M39376">
        <v>0.1</v>
      </c>
      <c r="N39376">
        <v>50</v>
      </c>
      <c r="O39376" s="2" t="s">
        <v>75</v>
      </c>
      <c r="P39376">
        <v>1</v>
      </c>
    </row>
    <row r="39377" spans="1:16" x14ac:dyDescent="0.25">
      <c r="A39377">
        <v>1999</v>
      </c>
      <c r="B39377">
        <v>5</v>
      </c>
      <c r="C39377">
        <v>5</v>
      </c>
      <c r="D39377" s="1">
        <v>36285</v>
      </c>
      <c r="E39377" s="2" t="s">
        <v>28</v>
      </c>
      <c r="F39377">
        <v>0</v>
      </c>
      <c r="G39377">
        <v>0</v>
      </c>
      <c r="H39377">
        <v>0</v>
      </c>
      <c r="I39377">
        <v>32.9</v>
      </c>
      <c r="J39377">
        <v>-90.42</v>
      </c>
      <c r="K39377">
        <v>32.9</v>
      </c>
      <c r="L39377">
        <v>-90.42</v>
      </c>
      <c r="M39377">
        <v>1</v>
      </c>
      <c r="N39377">
        <v>40</v>
      </c>
      <c r="O39377" s="2" t="s">
        <v>29</v>
      </c>
      <c r="P39377">
        <v>1</v>
      </c>
    </row>
    <row r="39378" spans="1:16" x14ac:dyDescent="0.25">
      <c r="A39378">
        <v>1999</v>
      </c>
      <c r="B39378">
        <v>5</v>
      </c>
      <c r="C39378">
        <v>5</v>
      </c>
      <c r="D39378" s="1">
        <v>36285</v>
      </c>
      <c r="E39378" s="2" t="s">
        <v>28</v>
      </c>
      <c r="F39378">
        <v>0</v>
      </c>
      <c r="G39378">
        <v>0</v>
      </c>
      <c r="H39378">
        <v>0</v>
      </c>
      <c r="I39378">
        <v>33.15</v>
      </c>
      <c r="J39378">
        <v>-90.5</v>
      </c>
      <c r="K39378">
        <v>33.15</v>
      </c>
      <c r="L39378">
        <v>-90.5</v>
      </c>
      <c r="M39378">
        <v>1</v>
      </c>
      <c r="N39378">
        <v>40</v>
      </c>
      <c r="O39378" s="2" t="s">
        <v>29</v>
      </c>
      <c r="P39378">
        <v>1</v>
      </c>
    </row>
    <row r="39379" spans="1:16" x14ac:dyDescent="0.25">
      <c r="A39379">
        <v>1999</v>
      </c>
      <c r="B39379">
        <v>5</v>
      </c>
      <c r="C39379">
        <v>5</v>
      </c>
      <c r="D39379" s="1">
        <v>36285</v>
      </c>
      <c r="E39379" s="2" t="s">
        <v>28</v>
      </c>
      <c r="F39379">
        <v>0</v>
      </c>
      <c r="G39379">
        <v>0</v>
      </c>
      <c r="H39379">
        <v>0</v>
      </c>
      <c r="I39379">
        <v>33.479999999999997</v>
      </c>
      <c r="J39379">
        <v>-89.37</v>
      </c>
      <c r="K39379">
        <v>33.479999999999997</v>
      </c>
      <c r="L39379">
        <v>-89.37</v>
      </c>
      <c r="M39379">
        <v>1</v>
      </c>
      <c r="N39379">
        <v>40</v>
      </c>
      <c r="O39379" s="2" t="s">
        <v>29</v>
      </c>
      <c r="P39379">
        <v>1</v>
      </c>
    </row>
    <row r="39380" spans="1:16" x14ac:dyDescent="0.25">
      <c r="A39380">
        <v>1999</v>
      </c>
      <c r="B39380">
        <v>5</v>
      </c>
      <c r="C39380">
        <v>5</v>
      </c>
      <c r="D39380" s="1">
        <v>36285</v>
      </c>
      <c r="E39380" s="2" t="s">
        <v>28</v>
      </c>
      <c r="F39380">
        <v>1</v>
      </c>
      <c r="G39380">
        <v>0</v>
      </c>
      <c r="H39380">
        <v>0</v>
      </c>
      <c r="I39380">
        <v>33.450000000000003</v>
      </c>
      <c r="J39380">
        <v>-90.18</v>
      </c>
      <c r="K39380">
        <v>33.450000000000003</v>
      </c>
      <c r="L39380">
        <v>-90.18</v>
      </c>
      <c r="M39380">
        <v>1</v>
      </c>
      <c r="N39380">
        <v>50</v>
      </c>
      <c r="O39380" s="2" t="s">
        <v>29</v>
      </c>
      <c r="P39380">
        <v>1</v>
      </c>
    </row>
    <row r="39381" spans="1:16" x14ac:dyDescent="0.25">
      <c r="A39381">
        <v>1999</v>
      </c>
      <c r="B39381">
        <v>5</v>
      </c>
      <c r="C39381">
        <v>5</v>
      </c>
      <c r="D39381" s="1">
        <v>36285</v>
      </c>
      <c r="E39381" s="2" t="s">
        <v>30</v>
      </c>
      <c r="F39381">
        <v>0</v>
      </c>
      <c r="G39381">
        <v>0</v>
      </c>
      <c r="H39381">
        <v>0</v>
      </c>
      <c r="I39381">
        <v>36.4</v>
      </c>
      <c r="J39381">
        <v>-87.65</v>
      </c>
      <c r="K39381">
        <v>36.4</v>
      </c>
      <c r="L39381">
        <v>-87.65</v>
      </c>
      <c r="M39381">
        <v>0.5</v>
      </c>
      <c r="N39381">
        <v>100</v>
      </c>
      <c r="O39381" s="2" t="s">
        <v>31</v>
      </c>
      <c r="P39381">
        <v>1</v>
      </c>
    </row>
    <row r="39382" spans="1:16" x14ac:dyDescent="0.25">
      <c r="A39382">
        <v>1999</v>
      </c>
      <c r="B39382">
        <v>5</v>
      </c>
      <c r="C39382">
        <v>5</v>
      </c>
      <c r="D39382" s="1">
        <v>36285</v>
      </c>
      <c r="E39382" s="2" t="s">
        <v>30</v>
      </c>
      <c r="F39382">
        <v>0</v>
      </c>
      <c r="G39382">
        <v>0</v>
      </c>
      <c r="H39382">
        <v>0</v>
      </c>
      <c r="I39382">
        <v>36.47</v>
      </c>
      <c r="J39382">
        <v>-87.43</v>
      </c>
      <c r="K39382">
        <v>36.47</v>
      </c>
      <c r="L39382">
        <v>-87.43</v>
      </c>
      <c r="M39382">
        <v>0.5</v>
      </c>
      <c r="N39382">
        <v>100</v>
      </c>
      <c r="O39382" s="2" t="s">
        <v>31</v>
      </c>
      <c r="P39382">
        <v>1</v>
      </c>
    </row>
    <row r="39383" spans="1:16" x14ac:dyDescent="0.25">
      <c r="A39383">
        <v>1999</v>
      </c>
      <c r="B39383">
        <v>5</v>
      </c>
      <c r="C39383">
        <v>5</v>
      </c>
      <c r="D39383" s="1">
        <v>36285</v>
      </c>
      <c r="E39383" s="2" t="s">
        <v>30</v>
      </c>
      <c r="F39383">
        <v>1</v>
      </c>
      <c r="G39383">
        <v>0</v>
      </c>
      <c r="H39383">
        <v>0</v>
      </c>
      <c r="I39383">
        <v>36.229999999999997</v>
      </c>
      <c r="J39383">
        <v>-86.68</v>
      </c>
      <c r="K39383">
        <v>36.229999999999997</v>
      </c>
      <c r="L39383">
        <v>-86.68</v>
      </c>
      <c r="M39383">
        <v>0.1</v>
      </c>
      <c r="N39383">
        <v>100</v>
      </c>
      <c r="O39383" s="2" t="s">
        <v>31</v>
      </c>
      <c r="P39383">
        <v>1</v>
      </c>
    </row>
    <row r="39384" spans="1:16" x14ac:dyDescent="0.25">
      <c r="A39384">
        <v>1999</v>
      </c>
      <c r="B39384">
        <v>5</v>
      </c>
      <c r="C39384">
        <v>5</v>
      </c>
      <c r="D39384" s="1">
        <v>36285</v>
      </c>
      <c r="E39384" s="2" t="s">
        <v>30</v>
      </c>
      <c r="F39384">
        <v>1</v>
      </c>
      <c r="G39384">
        <v>0</v>
      </c>
      <c r="H39384">
        <v>0</v>
      </c>
      <c r="I39384">
        <v>36.299999999999997</v>
      </c>
      <c r="J39384">
        <v>-86.8</v>
      </c>
      <c r="K39384">
        <v>36.299999999999997</v>
      </c>
      <c r="L39384">
        <v>-86.8</v>
      </c>
      <c r="M39384">
        <v>0.1</v>
      </c>
      <c r="N39384">
        <v>100</v>
      </c>
      <c r="O39384" s="2" t="s">
        <v>31</v>
      </c>
      <c r="P39384">
        <v>1</v>
      </c>
    </row>
    <row r="39385" spans="1:16" x14ac:dyDescent="0.25">
      <c r="A39385">
        <v>1999</v>
      </c>
      <c r="B39385">
        <v>5</v>
      </c>
      <c r="C39385">
        <v>5</v>
      </c>
      <c r="D39385" s="1">
        <v>36285</v>
      </c>
      <c r="E39385" s="2" t="s">
        <v>30</v>
      </c>
      <c r="F39385">
        <v>2</v>
      </c>
      <c r="G39385">
        <v>17</v>
      </c>
      <c r="H39385">
        <v>0</v>
      </c>
      <c r="I39385">
        <v>36.380000000000003</v>
      </c>
      <c r="J39385">
        <v>-86.47</v>
      </c>
      <c r="K39385">
        <v>36.4</v>
      </c>
      <c r="L39385">
        <v>-86.45</v>
      </c>
      <c r="M39385">
        <v>0.7</v>
      </c>
      <c r="N39385">
        <v>220</v>
      </c>
      <c r="O39385" s="2" t="s">
        <v>31</v>
      </c>
      <c r="P39385">
        <v>1</v>
      </c>
    </row>
    <row r="39386" spans="1:16" x14ac:dyDescent="0.25">
      <c r="A39386">
        <v>1999</v>
      </c>
      <c r="B39386">
        <v>5</v>
      </c>
      <c r="C39386">
        <v>5</v>
      </c>
      <c r="D39386" s="1">
        <v>36285</v>
      </c>
      <c r="E39386" s="2" t="s">
        <v>30</v>
      </c>
      <c r="F39386">
        <v>4</v>
      </c>
      <c r="G39386">
        <v>0</v>
      </c>
      <c r="H39386">
        <v>3</v>
      </c>
      <c r="I39386">
        <v>35.57</v>
      </c>
      <c r="J39386">
        <v>-87.92</v>
      </c>
      <c r="K39386">
        <v>35.630000000000003</v>
      </c>
      <c r="L39386">
        <v>-87.83</v>
      </c>
      <c r="M39386">
        <v>6</v>
      </c>
      <c r="N39386">
        <v>580</v>
      </c>
      <c r="O39386" s="2" t="s">
        <v>31</v>
      </c>
      <c r="P39386">
        <v>3</v>
      </c>
    </row>
    <row r="39387" spans="1:16" x14ac:dyDescent="0.25">
      <c r="A39387">
        <v>1999</v>
      </c>
      <c r="B39387">
        <v>5</v>
      </c>
      <c r="C39387">
        <v>5</v>
      </c>
      <c r="D39387" s="1">
        <v>36285</v>
      </c>
      <c r="E39387" s="2" t="s">
        <v>95</v>
      </c>
      <c r="F39387">
        <v>0</v>
      </c>
      <c r="G39387">
        <v>0</v>
      </c>
      <c r="H39387">
        <v>0</v>
      </c>
      <c r="I39387">
        <v>40.869999999999997</v>
      </c>
      <c r="J39387">
        <v>-109.2</v>
      </c>
      <c r="K39387">
        <v>40.93</v>
      </c>
      <c r="L39387">
        <v>-109.2</v>
      </c>
      <c r="M39387">
        <v>1</v>
      </c>
      <c r="N39387">
        <v>30</v>
      </c>
      <c r="O39387" s="2" t="s">
        <v>96</v>
      </c>
      <c r="P39387">
        <v>0</v>
      </c>
    </row>
    <row r="39388" spans="1:16" x14ac:dyDescent="0.25">
      <c r="A39388">
        <v>1999</v>
      </c>
      <c r="B39388">
        <v>5</v>
      </c>
      <c r="C39388">
        <v>5</v>
      </c>
      <c r="D39388" s="1">
        <v>36285</v>
      </c>
      <c r="E39388" s="2" t="s">
        <v>58</v>
      </c>
      <c r="F39388">
        <v>0</v>
      </c>
      <c r="G39388">
        <v>0</v>
      </c>
      <c r="H39388">
        <v>0</v>
      </c>
      <c r="I39388">
        <v>45.47</v>
      </c>
      <c r="J39388">
        <v>-89.75</v>
      </c>
      <c r="K39388">
        <v>45.47</v>
      </c>
      <c r="L39388">
        <v>-89.75</v>
      </c>
      <c r="M39388">
        <v>0.1</v>
      </c>
      <c r="N39388">
        <v>0</v>
      </c>
      <c r="O39388" s="2" t="s">
        <v>59</v>
      </c>
      <c r="P39388">
        <v>0</v>
      </c>
    </row>
    <row r="39389" spans="1:16" x14ac:dyDescent="0.25">
      <c r="A39389">
        <v>1999</v>
      </c>
      <c r="B39389">
        <v>5</v>
      </c>
      <c r="C39389">
        <v>6</v>
      </c>
      <c r="D39389" s="1">
        <v>36286</v>
      </c>
      <c r="E39389" s="2" t="s">
        <v>52</v>
      </c>
      <c r="F39389">
        <v>0</v>
      </c>
      <c r="G39389">
        <v>0</v>
      </c>
      <c r="H39389">
        <v>0</v>
      </c>
      <c r="I39389">
        <v>34.869999999999997</v>
      </c>
      <c r="J39389">
        <v>-84.37</v>
      </c>
      <c r="K39389">
        <v>34.880000000000003</v>
      </c>
      <c r="L39389">
        <v>-84.33</v>
      </c>
      <c r="M39389">
        <v>1</v>
      </c>
      <c r="N39389">
        <v>50</v>
      </c>
      <c r="O39389" s="2" t="s">
        <v>53</v>
      </c>
      <c r="P39389">
        <v>1</v>
      </c>
    </row>
    <row r="39390" spans="1:16" x14ac:dyDescent="0.25">
      <c r="A39390">
        <v>1999</v>
      </c>
      <c r="B39390">
        <v>5</v>
      </c>
      <c r="C39390">
        <v>6</v>
      </c>
      <c r="D39390" s="1">
        <v>36286</v>
      </c>
      <c r="E39390" s="2" t="s">
        <v>82</v>
      </c>
      <c r="F39390">
        <v>0</v>
      </c>
      <c r="G39390">
        <v>0</v>
      </c>
      <c r="H39390">
        <v>0</v>
      </c>
      <c r="I39390">
        <v>43.33</v>
      </c>
      <c r="J39390">
        <v>-83.2</v>
      </c>
      <c r="K39390">
        <v>43.35</v>
      </c>
      <c r="L39390">
        <v>-83.22</v>
      </c>
      <c r="M39390">
        <v>1.7</v>
      </c>
      <c r="N39390">
        <v>0</v>
      </c>
      <c r="O39390" s="2" t="s">
        <v>83</v>
      </c>
      <c r="P39390">
        <v>0</v>
      </c>
    </row>
    <row r="39391" spans="1:16" x14ac:dyDescent="0.25">
      <c r="A39391">
        <v>1999</v>
      </c>
      <c r="B39391">
        <v>5</v>
      </c>
      <c r="C39391">
        <v>6</v>
      </c>
      <c r="D39391" s="1">
        <v>36286</v>
      </c>
      <c r="E39391" s="2" t="s">
        <v>50</v>
      </c>
      <c r="F39391">
        <v>1</v>
      </c>
      <c r="G39391">
        <v>0</v>
      </c>
      <c r="H39391">
        <v>0</v>
      </c>
      <c r="I39391">
        <v>35.6</v>
      </c>
      <c r="J39391">
        <v>-82.57</v>
      </c>
      <c r="K39391">
        <v>35.6</v>
      </c>
      <c r="L39391">
        <v>-82.57</v>
      </c>
      <c r="M39391">
        <v>2</v>
      </c>
      <c r="N39391">
        <v>440</v>
      </c>
      <c r="O39391" s="2" t="s">
        <v>51</v>
      </c>
      <c r="P39391">
        <v>1</v>
      </c>
    </row>
    <row r="39392" spans="1:16" x14ac:dyDescent="0.25">
      <c r="A39392">
        <v>1999</v>
      </c>
      <c r="B39392">
        <v>5</v>
      </c>
      <c r="C39392">
        <v>6</v>
      </c>
      <c r="D39392" s="1">
        <v>36286</v>
      </c>
      <c r="E39392" s="2" t="s">
        <v>38</v>
      </c>
      <c r="F39392">
        <v>1</v>
      </c>
      <c r="G39392">
        <v>0</v>
      </c>
      <c r="H39392">
        <v>0</v>
      </c>
      <c r="I39392">
        <v>34.450000000000003</v>
      </c>
      <c r="J39392">
        <v>-79.88</v>
      </c>
      <c r="K39392">
        <v>34.450000000000003</v>
      </c>
      <c r="L39392">
        <v>-79.88</v>
      </c>
      <c r="M39392">
        <v>0.2</v>
      </c>
      <c r="N39392">
        <v>20</v>
      </c>
      <c r="O39392" s="2" t="s">
        <v>39</v>
      </c>
      <c r="P39392">
        <v>1</v>
      </c>
    </row>
    <row r="39393" spans="1:16" x14ac:dyDescent="0.25">
      <c r="A39393">
        <v>1999</v>
      </c>
      <c r="B39393">
        <v>5</v>
      </c>
      <c r="C39393">
        <v>6</v>
      </c>
      <c r="D39393" s="1">
        <v>36286</v>
      </c>
      <c r="E39393" s="2" t="s">
        <v>38</v>
      </c>
      <c r="F39393">
        <v>1</v>
      </c>
      <c r="G39393">
        <v>0</v>
      </c>
      <c r="H39393">
        <v>0</v>
      </c>
      <c r="I39393">
        <v>34.020000000000003</v>
      </c>
      <c r="J39393">
        <v>-79.75</v>
      </c>
      <c r="K39393">
        <v>34.020000000000003</v>
      </c>
      <c r="L39393">
        <v>-79.75</v>
      </c>
      <c r="M39393">
        <v>0.1</v>
      </c>
      <c r="N39393">
        <v>20</v>
      </c>
      <c r="O39393" s="2" t="s">
        <v>39</v>
      </c>
      <c r="P39393">
        <v>1</v>
      </c>
    </row>
    <row r="39394" spans="1:16" x14ac:dyDescent="0.25">
      <c r="A39394">
        <v>1999</v>
      </c>
      <c r="B39394">
        <v>5</v>
      </c>
      <c r="C39394">
        <v>6</v>
      </c>
      <c r="D39394" s="1">
        <v>36286</v>
      </c>
      <c r="E39394" s="2" t="s">
        <v>38</v>
      </c>
      <c r="F39394">
        <v>1</v>
      </c>
      <c r="G39394">
        <v>0</v>
      </c>
      <c r="H39394">
        <v>0</v>
      </c>
      <c r="I39394">
        <v>33.979999999999997</v>
      </c>
      <c r="J39394">
        <v>-79.2</v>
      </c>
      <c r="K39394">
        <v>33.979999999999997</v>
      </c>
      <c r="L39394">
        <v>-79.2</v>
      </c>
      <c r="M39394">
        <v>0.7</v>
      </c>
      <c r="N39394">
        <v>20</v>
      </c>
      <c r="O39394" s="2" t="s">
        <v>39</v>
      </c>
      <c r="P39394">
        <v>1</v>
      </c>
    </row>
    <row r="39395" spans="1:16" x14ac:dyDescent="0.25">
      <c r="A39395">
        <v>1999</v>
      </c>
      <c r="B39395">
        <v>5</v>
      </c>
      <c r="C39395">
        <v>7</v>
      </c>
      <c r="D39395" s="1">
        <v>36287</v>
      </c>
      <c r="E39395" s="2" t="s">
        <v>36</v>
      </c>
      <c r="F39395">
        <v>0</v>
      </c>
      <c r="G39395">
        <v>0</v>
      </c>
      <c r="H39395">
        <v>0</v>
      </c>
      <c r="I39395">
        <v>32.5</v>
      </c>
      <c r="J39395">
        <v>-86.45</v>
      </c>
      <c r="K39395">
        <v>32.5</v>
      </c>
      <c r="L39395">
        <v>-86.45</v>
      </c>
      <c r="M39395">
        <v>0.5</v>
      </c>
      <c r="N39395">
        <v>0</v>
      </c>
      <c r="O39395" s="2" t="s">
        <v>37</v>
      </c>
      <c r="P39395">
        <v>1</v>
      </c>
    </row>
    <row r="39396" spans="1:16" x14ac:dyDescent="0.25">
      <c r="A39396">
        <v>1999</v>
      </c>
      <c r="B39396">
        <v>5</v>
      </c>
      <c r="C39396">
        <v>7</v>
      </c>
      <c r="D39396" s="1">
        <v>36287</v>
      </c>
      <c r="E39396" s="2" t="s">
        <v>36</v>
      </c>
      <c r="F39396">
        <v>0</v>
      </c>
      <c r="G39396">
        <v>0</v>
      </c>
      <c r="H39396">
        <v>0</v>
      </c>
      <c r="I39396">
        <v>32.619999999999997</v>
      </c>
      <c r="J39396">
        <v>-85.98</v>
      </c>
      <c r="K39396">
        <v>32.619999999999997</v>
      </c>
      <c r="L39396">
        <v>-85.98</v>
      </c>
      <c r="M39396">
        <v>0.1</v>
      </c>
      <c r="N39396">
        <v>20</v>
      </c>
      <c r="O39396" s="2" t="s">
        <v>37</v>
      </c>
      <c r="P39396">
        <v>1</v>
      </c>
    </row>
    <row r="39397" spans="1:16" x14ac:dyDescent="0.25">
      <c r="A39397">
        <v>1999</v>
      </c>
      <c r="B39397">
        <v>5</v>
      </c>
      <c r="C39397">
        <v>7</v>
      </c>
      <c r="D39397" s="1">
        <v>36287</v>
      </c>
      <c r="E39397" s="2" t="s">
        <v>52</v>
      </c>
      <c r="F39397">
        <v>2</v>
      </c>
      <c r="G39397">
        <v>3</v>
      </c>
      <c r="H39397">
        <v>0</v>
      </c>
      <c r="I39397">
        <v>33.65</v>
      </c>
      <c r="J39397">
        <v>-85.22</v>
      </c>
      <c r="K39397">
        <v>33.75</v>
      </c>
      <c r="L39397">
        <v>-85.1</v>
      </c>
      <c r="M39397">
        <v>10</v>
      </c>
      <c r="N39397">
        <v>150</v>
      </c>
      <c r="O39397" s="2" t="s">
        <v>53</v>
      </c>
      <c r="P39397">
        <v>1</v>
      </c>
    </row>
    <row r="39398" spans="1:16" x14ac:dyDescent="0.25">
      <c r="A39398">
        <v>1999</v>
      </c>
      <c r="B39398">
        <v>5</v>
      </c>
      <c r="C39398">
        <v>9</v>
      </c>
      <c r="D39398" s="1">
        <v>36289</v>
      </c>
      <c r="E39398" s="2" t="s">
        <v>46</v>
      </c>
      <c r="F39398">
        <v>0</v>
      </c>
      <c r="G39398">
        <v>0</v>
      </c>
      <c r="H39398">
        <v>0</v>
      </c>
      <c r="I39398">
        <v>43.48</v>
      </c>
      <c r="J39398">
        <v>-100.03</v>
      </c>
      <c r="K39398">
        <v>43.48</v>
      </c>
      <c r="L39398">
        <v>-100.03</v>
      </c>
      <c r="M39398">
        <v>0.1</v>
      </c>
      <c r="N39398">
        <v>0</v>
      </c>
      <c r="O39398" s="2" t="s">
        <v>47</v>
      </c>
      <c r="P39398">
        <v>0</v>
      </c>
    </row>
    <row r="39399" spans="1:16" x14ac:dyDescent="0.25">
      <c r="A39399">
        <v>1999</v>
      </c>
      <c r="B39399">
        <v>5</v>
      </c>
      <c r="C39399">
        <v>9</v>
      </c>
      <c r="D39399" s="1">
        <v>36289</v>
      </c>
      <c r="E39399" s="2" t="s">
        <v>46</v>
      </c>
      <c r="F39399">
        <v>0</v>
      </c>
      <c r="G39399">
        <v>0</v>
      </c>
      <c r="H39399">
        <v>0</v>
      </c>
      <c r="I39399">
        <v>43.65</v>
      </c>
      <c r="J39399">
        <v>-99.77</v>
      </c>
      <c r="K39399">
        <v>43.65</v>
      </c>
      <c r="L39399">
        <v>-99.77</v>
      </c>
      <c r="M39399">
        <v>1</v>
      </c>
      <c r="N39399">
        <v>10</v>
      </c>
      <c r="O39399" s="2" t="s">
        <v>47</v>
      </c>
      <c r="P39399">
        <v>0</v>
      </c>
    </row>
    <row r="39400" spans="1:16" x14ac:dyDescent="0.25">
      <c r="A39400">
        <v>1999</v>
      </c>
      <c r="B39400">
        <v>5</v>
      </c>
      <c r="C39400">
        <v>9</v>
      </c>
      <c r="D39400" s="1">
        <v>36289</v>
      </c>
      <c r="E39400" s="2" t="s">
        <v>46</v>
      </c>
      <c r="F39400">
        <v>0</v>
      </c>
      <c r="G39400">
        <v>0</v>
      </c>
      <c r="H39400">
        <v>0</v>
      </c>
      <c r="I39400">
        <v>43.35</v>
      </c>
      <c r="J39400">
        <v>-100.97</v>
      </c>
      <c r="K39400">
        <v>43.35</v>
      </c>
      <c r="L39400">
        <v>-100.97</v>
      </c>
      <c r="M39400">
        <v>0.1</v>
      </c>
      <c r="N39400">
        <v>0</v>
      </c>
      <c r="O39400" s="2" t="s">
        <v>47</v>
      </c>
      <c r="P39400">
        <v>0</v>
      </c>
    </row>
    <row r="39401" spans="1:16" x14ac:dyDescent="0.25">
      <c r="A39401">
        <v>1999</v>
      </c>
      <c r="B39401">
        <v>5</v>
      </c>
      <c r="C39401">
        <v>9</v>
      </c>
      <c r="D39401" s="1">
        <v>36289</v>
      </c>
      <c r="E39401" s="2" t="s">
        <v>46</v>
      </c>
      <c r="F39401">
        <v>0</v>
      </c>
      <c r="G39401">
        <v>0</v>
      </c>
      <c r="H39401">
        <v>0</v>
      </c>
      <c r="I39401">
        <v>43.6</v>
      </c>
      <c r="J39401">
        <v>-100.75</v>
      </c>
      <c r="K39401">
        <v>43.55</v>
      </c>
      <c r="L39401">
        <v>-100.78</v>
      </c>
      <c r="M39401">
        <v>0.2</v>
      </c>
      <c r="N39401">
        <v>0</v>
      </c>
      <c r="O39401" s="2" t="s">
        <v>47</v>
      </c>
      <c r="P39401">
        <v>0</v>
      </c>
    </row>
    <row r="39402" spans="1:16" x14ac:dyDescent="0.25">
      <c r="A39402">
        <v>1999</v>
      </c>
      <c r="B39402">
        <v>5</v>
      </c>
      <c r="C39402">
        <v>9</v>
      </c>
      <c r="D39402" s="1">
        <v>36289</v>
      </c>
      <c r="E39402" s="2" t="s">
        <v>46</v>
      </c>
      <c r="F39402">
        <v>0</v>
      </c>
      <c r="G39402">
        <v>0</v>
      </c>
      <c r="H39402">
        <v>0</v>
      </c>
      <c r="I39402">
        <v>43.3</v>
      </c>
      <c r="J39402">
        <v>-100.83</v>
      </c>
      <c r="K39402">
        <v>43.3</v>
      </c>
      <c r="L39402">
        <v>-100.83</v>
      </c>
      <c r="M39402">
        <v>0.1</v>
      </c>
      <c r="N39402">
        <v>0</v>
      </c>
      <c r="O39402" s="2" t="s">
        <v>47</v>
      </c>
      <c r="P39402">
        <v>0</v>
      </c>
    </row>
    <row r="39403" spans="1:16" x14ac:dyDescent="0.25">
      <c r="A39403">
        <v>1999</v>
      </c>
      <c r="B39403">
        <v>5</v>
      </c>
      <c r="C39403">
        <v>9</v>
      </c>
      <c r="D39403" s="1">
        <v>36289</v>
      </c>
      <c r="E39403" s="2" t="s">
        <v>46</v>
      </c>
      <c r="F39403">
        <v>0</v>
      </c>
      <c r="G39403">
        <v>0</v>
      </c>
      <c r="H39403">
        <v>0</v>
      </c>
      <c r="I39403">
        <v>43.3</v>
      </c>
      <c r="J39403">
        <v>-100.67</v>
      </c>
      <c r="K39403">
        <v>43.3</v>
      </c>
      <c r="L39403">
        <v>-100.67</v>
      </c>
      <c r="M39403">
        <v>0.1</v>
      </c>
      <c r="N39403">
        <v>0</v>
      </c>
      <c r="O39403" s="2" t="s">
        <v>47</v>
      </c>
      <c r="P39403">
        <v>0</v>
      </c>
    </row>
    <row r="39404" spans="1:16" x14ac:dyDescent="0.25">
      <c r="A39404">
        <v>1999</v>
      </c>
      <c r="B39404">
        <v>5</v>
      </c>
      <c r="C39404">
        <v>9</v>
      </c>
      <c r="D39404" s="1">
        <v>36289</v>
      </c>
      <c r="E39404" s="2" t="s">
        <v>46</v>
      </c>
      <c r="F39404">
        <v>0</v>
      </c>
      <c r="G39404">
        <v>0</v>
      </c>
      <c r="H39404">
        <v>0</v>
      </c>
      <c r="I39404">
        <v>43.27</v>
      </c>
      <c r="J39404">
        <v>-100.72</v>
      </c>
      <c r="K39404">
        <v>43.27</v>
      </c>
      <c r="L39404">
        <v>-100.72</v>
      </c>
      <c r="M39404">
        <v>0.1</v>
      </c>
      <c r="N39404">
        <v>0</v>
      </c>
      <c r="O39404" s="2" t="s">
        <v>47</v>
      </c>
      <c r="P39404">
        <v>0</v>
      </c>
    </row>
    <row r="39405" spans="1:16" x14ac:dyDescent="0.25">
      <c r="A39405">
        <v>1999</v>
      </c>
      <c r="B39405">
        <v>5</v>
      </c>
      <c r="C39405">
        <v>9</v>
      </c>
      <c r="D39405" s="1">
        <v>36289</v>
      </c>
      <c r="E39405" s="2" t="s">
        <v>46</v>
      </c>
      <c r="F39405">
        <v>0</v>
      </c>
      <c r="G39405">
        <v>0</v>
      </c>
      <c r="H39405">
        <v>0</v>
      </c>
      <c r="I39405">
        <v>43.83</v>
      </c>
      <c r="J39405">
        <v>-99.6</v>
      </c>
      <c r="K39405">
        <v>43.83</v>
      </c>
      <c r="L39405">
        <v>-99.6</v>
      </c>
      <c r="M39405">
        <v>0.1</v>
      </c>
      <c r="N39405">
        <v>10</v>
      </c>
      <c r="O39405" s="2" t="s">
        <v>47</v>
      </c>
      <c r="P39405">
        <v>0</v>
      </c>
    </row>
    <row r="39406" spans="1:16" x14ac:dyDescent="0.25">
      <c r="A39406">
        <v>1999</v>
      </c>
      <c r="B39406">
        <v>5</v>
      </c>
      <c r="C39406">
        <v>9</v>
      </c>
      <c r="D39406" s="1">
        <v>36289</v>
      </c>
      <c r="E39406" s="2" t="s">
        <v>24</v>
      </c>
      <c r="F39406">
        <v>0</v>
      </c>
      <c r="G39406">
        <v>0</v>
      </c>
      <c r="H39406">
        <v>0</v>
      </c>
      <c r="I39406">
        <v>30.88</v>
      </c>
      <c r="J39406">
        <v>-102.47</v>
      </c>
      <c r="K39406">
        <v>30.88</v>
      </c>
      <c r="L39406">
        <v>-102.47</v>
      </c>
      <c r="M39406">
        <v>0.5</v>
      </c>
      <c r="N39406">
        <v>120</v>
      </c>
      <c r="O39406" s="2" t="s">
        <v>25</v>
      </c>
      <c r="P39406">
        <v>1</v>
      </c>
    </row>
    <row r="39407" spans="1:16" x14ac:dyDescent="0.25">
      <c r="A39407">
        <v>1999</v>
      </c>
      <c r="B39407">
        <v>5</v>
      </c>
      <c r="C39407">
        <v>9</v>
      </c>
      <c r="D39407" s="1">
        <v>36289</v>
      </c>
      <c r="E39407" s="2" t="s">
        <v>24</v>
      </c>
      <c r="F39407">
        <v>0</v>
      </c>
      <c r="G39407">
        <v>0</v>
      </c>
      <c r="H39407">
        <v>0</v>
      </c>
      <c r="I39407">
        <v>33.25</v>
      </c>
      <c r="J39407">
        <v>-101.38</v>
      </c>
      <c r="K39407">
        <v>33.25</v>
      </c>
      <c r="L39407">
        <v>-101.38</v>
      </c>
      <c r="M39407">
        <v>0.1</v>
      </c>
      <c r="N39407">
        <v>30</v>
      </c>
      <c r="O39407" s="2" t="s">
        <v>25</v>
      </c>
      <c r="P39407">
        <v>0</v>
      </c>
    </row>
    <row r="39408" spans="1:16" x14ac:dyDescent="0.25">
      <c r="A39408">
        <v>1999</v>
      </c>
      <c r="B39408">
        <v>5</v>
      </c>
      <c r="C39408">
        <v>9</v>
      </c>
      <c r="D39408" s="1">
        <v>36289</v>
      </c>
      <c r="E39408" s="2" t="s">
        <v>24</v>
      </c>
      <c r="F39408">
        <v>0</v>
      </c>
      <c r="G39408">
        <v>0</v>
      </c>
      <c r="H39408">
        <v>0</v>
      </c>
      <c r="I39408">
        <v>33.619999999999997</v>
      </c>
      <c r="J39408">
        <v>-100.83</v>
      </c>
      <c r="K39408">
        <v>33.619999999999997</v>
      </c>
      <c r="L39408">
        <v>-100.83</v>
      </c>
      <c r="M39408">
        <v>0.1</v>
      </c>
      <c r="N39408">
        <v>30</v>
      </c>
      <c r="O39408" s="2" t="s">
        <v>25</v>
      </c>
      <c r="P39408">
        <v>0</v>
      </c>
    </row>
    <row r="39409" spans="1:16" x14ac:dyDescent="0.25">
      <c r="A39409">
        <v>1999</v>
      </c>
      <c r="B39409">
        <v>5</v>
      </c>
      <c r="C39409">
        <v>9</v>
      </c>
      <c r="D39409" s="1">
        <v>36289</v>
      </c>
      <c r="E39409" s="2" t="s">
        <v>103</v>
      </c>
      <c r="F39409">
        <v>0</v>
      </c>
      <c r="G39409">
        <v>0</v>
      </c>
      <c r="H39409">
        <v>0</v>
      </c>
      <c r="I39409">
        <v>46.67</v>
      </c>
      <c r="J39409">
        <v>-120.62</v>
      </c>
      <c r="K39409">
        <v>46.67</v>
      </c>
      <c r="L39409">
        <v>-120.62</v>
      </c>
      <c r="M39409">
        <v>0</v>
      </c>
      <c r="N39409">
        <v>0</v>
      </c>
      <c r="O39409" s="2" t="s">
        <v>104</v>
      </c>
      <c r="P39409">
        <v>0</v>
      </c>
    </row>
    <row r="39410" spans="1:16" x14ac:dyDescent="0.25">
      <c r="A39410">
        <v>1999</v>
      </c>
      <c r="B39410">
        <v>5</v>
      </c>
      <c r="C39410">
        <v>10</v>
      </c>
      <c r="D39410" s="1">
        <v>36290</v>
      </c>
      <c r="E39410" s="2" t="s">
        <v>52</v>
      </c>
      <c r="F39410">
        <v>0</v>
      </c>
      <c r="G39410">
        <v>0</v>
      </c>
      <c r="H39410">
        <v>0</v>
      </c>
      <c r="I39410">
        <v>31.53</v>
      </c>
      <c r="J39410">
        <v>-82.15</v>
      </c>
      <c r="K39410">
        <v>31.53</v>
      </c>
      <c r="L39410">
        <v>-82.15</v>
      </c>
      <c r="M39410">
        <v>0.1</v>
      </c>
      <c r="N39410">
        <v>10</v>
      </c>
      <c r="O39410" s="2" t="s">
        <v>53</v>
      </c>
      <c r="P39410">
        <v>1</v>
      </c>
    </row>
    <row r="39411" spans="1:16" x14ac:dyDescent="0.25">
      <c r="A39411">
        <v>1999</v>
      </c>
      <c r="B39411">
        <v>5</v>
      </c>
      <c r="C39411">
        <v>10</v>
      </c>
      <c r="D39411" s="1">
        <v>36290</v>
      </c>
      <c r="E39411" s="2" t="s">
        <v>40</v>
      </c>
      <c r="F39411">
        <v>0</v>
      </c>
      <c r="G39411">
        <v>0</v>
      </c>
      <c r="H39411">
        <v>0</v>
      </c>
      <c r="I39411">
        <v>38.520000000000003</v>
      </c>
      <c r="J39411">
        <v>-98.37</v>
      </c>
      <c r="K39411">
        <v>38.549999999999997</v>
      </c>
      <c r="L39411">
        <v>-98.37</v>
      </c>
      <c r="M39411">
        <v>1</v>
      </c>
      <c r="N39411">
        <v>0</v>
      </c>
      <c r="O39411" s="2" t="s">
        <v>41</v>
      </c>
      <c r="P39411">
        <v>0</v>
      </c>
    </row>
    <row r="39412" spans="1:16" x14ac:dyDescent="0.25">
      <c r="A39412">
        <v>1999</v>
      </c>
      <c r="B39412">
        <v>5</v>
      </c>
      <c r="C39412">
        <v>10</v>
      </c>
      <c r="D39412" s="1">
        <v>36290</v>
      </c>
      <c r="E39412" s="2" t="s">
        <v>40</v>
      </c>
      <c r="F39412">
        <v>1</v>
      </c>
      <c r="G39412">
        <v>0</v>
      </c>
      <c r="H39412">
        <v>0</v>
      </c>
      <c r="I39412">
        <v>38.479999999999997</v>
      </c>
      <c r="J39412">
        <v>-98.57</v>
      </c>
      <c r="K39412">
        <v>38.53</v>
      </c>
      <c r="L39412">
        <v>-98.5</v>
      </c>
      <c r="M39412">
        <v>5</v>
      </c>
      <c r="N39412">
        <v>110</v>
      </c>
      <c r="O39412" s="2" t="s">
        <v>41</v>
      </c>
      <c r="P39412">
        <v>0</v>
      </c>
    </row>
    <row r="39413" spans="1:16" x14ac:dyDescent="0.25">
      <c r="A39413">
        <v>1999</v>
      </c>
      <c r="B39413">
        <v>5</v>
      </c>
      <c r="C39413">
        <v>10</v>
      </c>
      <c r="D39413" s="1">
        <v>36290</v>
      </c>
      <c r="E39413" s="2" t="s">
        <v>32</v>
      </c>
      <c r="F39413">
        <v>0</v>
      </c>
      <c r="G39413">
        <v>0</v>
      </c>
      <c r="H39413">
        <v>0</v>
      </c>
      <c r="I39413">
        <v>36.020000000000003</v>
      </c>
      <c r="J39413">
        <v>-94.78</v>
      </c>
      <c r="K39413">
        <v>36.020000000000003</v>
      </c>
      <c r="L39413">
        <v>-94.78</v>
      </c>
      <c r="M39413">
        <v>0.5</v>
      </c>
      <c r="N39413">
        <v>50</v>
      </c>
      <c r="O39413" s="2" t="s">
        <v>33</v>
      </c>
      <c r="P39413">
        <v>0</v>
      </c>
    </row>
    <row r="39414" spans="1:16" x14ac:dyDescent="0.25">
      <c r="A39414">
        <v>1999</v>
      </c>
      <c r="B39414">
        <v>5</v>
      </c>
      <c r="C39414">
        <v>10</v>
      </c>
      <c r="D39414" s="1">
        <v>36290</v>
      </c>
      <c r="E39414" s="2" t="s">
        <v>24</v>
      </c>
      <c r="F39414">
        <v>0</v>
      </c>
      <c r="G39414">
        <v>0</v>
      </c>
      <c r="H39414">
        <v>0</v>
      </c>
      <c r="I39414">
        <v>30.35</v>
      </c>
      <c r="J39414">
        <v>-94.17</v>
      </c>
      <c r="K39414">
        <v>30.38</v>
      </c>
      <c r="L39414">
        <v>-94.15</v>
      </c>
      <c r="M39414">
        <v>2</v>
      </c>
      <c r="N39414">
        <v>50</v>
      </c>
      <c r="O39414" s="2" t="s">
        <v>25</v>
      </c>
      <c r="P39414">
        <v>1</v>
      </c>
    </row>
    <row r="39415" spans="1:16" x14ac:dyDescent="0.25">
      <c r="A39415">
        <v>1999</v>
      </c>
      <c r="B39415">
        <v>5</v>
      </c>
      <c r="C39415">
        <v>10</v>
      </c>
      <c r="D39415" s="1">
        <v>36290</v>
      </c>
      <c r="E39415" s="2" t="s">
        <v>24</v>
      </c>
      <c r="F39415">
        <v>0</v>
      </c>
      <c r="G39415">
        <v>0</v>
      </c>
      <c r="H39415">
        <v>0</v>
      </c>
      <c r="I39415">
        <v>30.92</v>
      </c>
      <c r="J39415">
        <v>-94.2</v>
      </c>
      <c r="K39415">
        <v>30.92</v>
      </c>
      <c r="L39415">
        <v>-94.18</v>
      </c>
      <c r="M39415">
        <v>1</v>
      </c>
      <c r="N39415">
        <v>0</v>
      </c>
      <c r="O39415" s="2" t="s">
        <v>25</v>
      </c>
      <c r="P39415">
        <v>1</v>
      </c>
    </row>
    <row r="39416" spans="1:16" x14ac:dyDescent="0.25">
      <c r="A39416">
        <v>1999</v>
      </c>
      <c r="B39416">
        <v>5</v>
      </c>
      <c r="C39416">
        <v>10</v>
      </c>
      <c r="D39416" s="1">
        <v>36290</v>
      </c>
      <c r="E39416" s="2" t="s">
        <v>24</v>
      </c>
      <c r="F39416">
        <v>0</v>
      </c>
      <c r="G39416">
        <v>0</v>
      </c>
      <c r="H39416">
        <v>0</v>
      </c>
      <c r="I39416">
        <v>30.83</v>
      </c>
      <c r="J39416">
        <v>-94.1</v>
      </c>
      <c r="K39416">
        <v>30.85</v>
      </c>
      <c r="L39416">
        <v>-94.07</v>
      </c>
      <c r="M39416">
        <v>2</v>
      </c>
      <c r="N39416">
        <v>0</v>
      </c>
      <c r="O39416" s="2" t="s">
        <v>25</v>
      </c>
      <c r="P39416">
        <v>1</v>
      </c>
    </row>
    <row r="39417" spans="1:16" x14ac:dyDescent="0.25">
      <c r="A39417">
        <v>1999</v>
      </c>
      <c r="B39417">
        <v>5</v>
      </c>
      <c r="C39417">
        <v>10</v>
      </c>
      <c r="D39417" s="1">
        <v>36290</v>
      </c>
      <c r="E39417" s="2" t="s">
        <v>24</v>
      </c>
      <c r="F39417">
        <v>0</v>
      </c>
      <c r="G39417">
        <v>0</v>
      </c>
      <c r="H39417">
        <v>0</v>
      </c>
      <c r="I39417">
        <v>31</v>
      </c>
      <c r="J39417">
        <v>-93.67</v>
      </c>
      <c r="K39417">
        <v>31.02</v>
      </c>
      <c r="L39417">
        <v>-93.63</v>
      </c>
      <c r="M39417">
        <v>2</v>
      </c>
      <c r="N39417">
        <v>0</v>
      </c>
      <c r="O39417" s="2" t="s">
        <v>25</v>
      </c>
      <c r="P39417">
        <v>1</v>
      </c>
    </row>
    <row r="39418" spans="1:16" x14ac:dyDescent="0.25">
      <c r="A39418">
        <v>1999</v>
      </c>
      <c r="B39418">
        <v>5</v>
      </c>
      <c r="C39418">
        <v>10</v>
      </c>
      <c r="D39418" s="1">
        <v>36290</v>
      </c>
      <c r="E39418" s="2" t="s">
        <v>24</v>
      </c>
      <c r="F39418">
        <v>1</v>
      </c>
      <c r="G39418">
        <v>0</v>
      </c>
      <c r="H39418">
        <v>0</v>
      </c>
      <c r="I39418">
        <v>30.82</v>
      </c>
      <c r="J39418">
        <v>-94.37</v>
      </c>
      <c r="K39418">
        <v>30.87</v>
      </c>
      <c r="L39418">
        <v>-94.32</v>
      </c>
      <c r="M39418">
        <v>4.5</v>
      </c>
      <c r="N39418">
        <v>50</v>
      </c>
      <c r="O39418" s="2" t="s">
        <v>25</v>
      </c>
      <c r="P39418">
        <v>1</v>
      </c>
    </row>
    <row r="39419" spans="1:16" x14ac:dyDescent="0.25">
      <c r="A39419">
        <v>1999</v>
      </c>
      <c r="B39419">
        <v>5</v>
      </c>
      <c r="C39419">
        <v>10</v>
      </c>
      <c r="D39419" s="1">
        <v>36290</v>
      </c>
      <c r="E39419" s="2" t="s">
        <v>24</v>
      </c>
      <c r="F39419">
        <v>1</v>
      </c>
      <c r="G39419">
        <v>0</v>
      </c>
      <c r="H39419">
        <v>0</v>
      </c>
      <c r="I39419">
        <v>30.38</v>
      </c>
      <c r="J39419">
        <v>-94.03</v>
      </c>
      <c r="K39419">
        <v>30.42</v>
      </c>
      <c r="L39419">
        <v>-93.98</v>
      </c>
      <c r="M39419">
        <v>3</v>
      </c>
      <c r="N39419">
        <v>50</v>
      </c>
      <c r="O39419" s="2" t="s">
        <v>25</v>
      </c>
      <c r="P39419">
        <v>1</v>
      </c>
    </row>
    <row r="39420" spans="1:16" x14ac:dyDescent="0.25">
      <c r="A39420">
        <v>1999</v>
      </c>
      <c r="B39420">
        <v>5</v>
      </c>
      <c r="C39420">
        <v>11</v>
      </c>
      <c r="D39420" s="1">
        <v>36291</v>
      </c>
      <c r="E39420" s="2" t="s">
        <v>32</v>
      </c>
      <c r="F39420">
        <v>0</v>
      </c>
      <c r="G39420">
        <v>0</v>
      </c>
      <c r="H39420">
        <v>0</v>
      </c>
      <c r="I39420">
        <v>34.08</v>
      </c>
      <c r="J39420">
        <v>-95.7</v>
      </c>
      <c r="K39420">
        <v>34.08</v>
      </c>
      <c r="L39420">
        <v>-95.7</v>
      </c>
      <c r="M39420">
        <v>1</v>
      </c>
      <c r="N39420">
        <v>50</v>
      </c>
      <c r="O39420" s="2" t="s">
        <v>33</v>
      </c>
      <c r="P39420">
        <v>1</v>
      </c>
    </row>
    <row r="39421" spans="1:16" x14ac:dyDescent="0.25">
      <c r="A39421">
        <v>1999</v>
      </c>
      <c r="B39421">
        <v>5</v>
      </c>
      <c r="C39421">
        <v>11</v>
      </c>
      <c r="D39421" s="1">
        <v>36291</v>
      </c>
      <c r="E39421" s="2" t="s">
        <v>32</v>
      </c>
      <c r="F39421">
        <v>0</v>
      </c>
      <c r="G39421">
        <v>0</v>
      </c>
      <c r="H39421">
        <v>0</v>
      </c>
      <c r="I39421">
        <v>35.67</v>
      </c>
      <c r="J39421">
        <v>-95.2</v>
      </c>
      <c r="K39421">
        <v>35.67</v>
      </c>
      <c r="L39421">
        <v>-95.2</v>
      </c>
      <c r="M39421">
        <v>0.5</v>
      </c>
      <c r="N39421">
        <v>50</v>
      </c>
      <c r="O39421" s="2" t="s">
        <v>33</v>
      </c>
      <c r="P39421">
        <v>0</v>
      </c>
    </row>
    <row r="39422" spans="1:16" x14ac:dyDescent="0.25">
      <c r="A39422">
        <v>1999</v>
      </c>
      <c r="B39422">
        <v>5</v>
      </c>
      <c r="C39422">
        <v>11</v>
      </c>
      <c r="D39422" s="1">
        <v>36291</v>
      </c>
      <c r="E39422" s="2" t="s">
        <v>32</v>
      </c>
      <c r="F39422">
        <v>0</v>
      </c>
      <c r="G39422">
        <v>0</v>
      </c>
      <c r="H39422">
        <v>0</v>
      </c>
      <c r="I39422">
        <v>35.619999999999997</v>
      </c>
      <c r="J39422">
        <v>-95.2</v>
      </c>
      <c r="K39422">
        <v>35.619999999999997</v>
      </c>
      <c r="L39422">
        <v>-95.2</v>
      </c>
      <c r="M39422">
        <v>0.5</v>
      </c>
      <c r="N39422">
        <v>50</v>
      </c>
      <c r="O39422" s="2" t="s">
        <v>33</v>
      </c>
      <c r="P39422">
        <v>1</v>
      </c>
    </row>
    <row r="39423" spans="1:16" x14ac:dyDescent="0.25">
      <c r="A39423">
        <v>1999</v>
      </c>
      <c r="B39423">
        <v>5</v>
      </c>
      <c r="C39423">
        <v>11</v>
      </c>
      <c r="D39423" s="1">
        <v>36291</v>
      </c>
      <c r="E39423" s="2" t="s">
        <v>32</v>
      </c>
      <c r="F39423">
        <v>0</v>
      </c>
      <c r="G39423">
        <v>0</v>
      </c>
      <c r="H39423">
        <v>0</v>
      </c>
      <c r="I39423">
        <v>35.619999999999997</v>
      </c>
      <c r="J39423">
        <v>-95.08</v>
      </c>
      <c r="K39423">
        <v>35.619999999999997</v>
      </c>
      <c r="L39423">
        <v>-95.08</v>
      </c>
      <c r="M39423">
        <v>0.5</v>
      </c>
      <c r="N39423">
        <v>50</v>
      </c>
      <c r="O39423" s="2" t="s">
        <v>33</v>
      </c>
      <c r="P39423">
        <v>1</v>
      </c>
    </row>
    <row r="39424" spans="1:16" x14ac:dyDescent="0.25">
      <c r="A39424">
        <v>1999</v>
      </c>
      <c r="B39424">
        <v>5</v>
      </c>
      <c r="C39424">
        <v>11</v>
      </c>
      <c r="D39424" s="1">
        <v>36291</v>
      </c>
      <c r="E39424" s="2" t="s">
        <v>24</v>
      </c>
      <c r="F39424">
        <v>0</v>
      </c>
      <c r="G39424">
        <v>0</v>
      </c>
      <c r="H39424">
        <v>0</v>
      </c>
      <c r="I39424">
        <v>31.43</v>
      </c>
      <c r="J39424">
        <v>-99.05</v>
      </c>
      <c r="K39424">
        <v>31.43</v>
      </c>
      <c r="L39424">
        <v>-99.05</v>
      </c>
      <c r="M39424">
        <v>0.2</v>
      </c>
      <c r="N39424">
        <v>50</v>
      </c>
      <c r="O39424" s="2" t="s">
        <v>25</v>
      </c>
      <c r="P39424">
        <v>1</v>
      </c>
    </row>
    <row r="39425" spans="1:16" x14ac:dyDescent="0.25">
      <c r="A39425">
        <v>1999</v>
      </c>
      <c r="B39425">
        <v>5</v>
      </c>
      <c r="C39425">
        <v>11</v>
      </c>
      <c r="D39425" s="1">
        <v>36291</v>
      </c>
      <c r="E39425" s="2" t="s">
        <v>24</v>
      </c>
      <c r="F39425">
        <v>0</v>
      </c>
      <c r="G39425">
        <v>0</v>
      </c>
      <c r="H39425">
        <v>0</v>
      </c>
      <c r="I39425">
        <v>31.22</v>
      </c>
      <c r="J39425">
        <v>-98.75</v>
      </c>
      <c r="K39425">
        <v>31.22</v>
      </c>
      <c r="L39425">
        <v>-98.75</v>
      </c>
      <c r="M39425">
        <v>0.2</v>
      </c>
      <c r="N39425">
        <v>20</v>
      </c>
      <c r="O39425" s="2" t="s">
        <v>25</v>
      </c>
      <c r="P39425">
        <v>1</v>
      </c>
    </row>
    <row r="39426" spans="1:16" x14ac:dyDescent="0.25">
      <c r="A39426">
        <v>1999</v>
      </c>
      <c r="B39426">
        <v>5</v>
      </c>
      <c r="C39426">
        <v>11</v>
      </c>
      <c r="D39426" s="1">
        <v>36291</v>
      </c>
      <c r="E39426" s="2" t="s">
        <v>24</v>
      </c>
      <c r="F39426">
        <v>3</v>
      </c>
      <c r="G39426">
        <v>0</v>
      </c>
      <c r="H39426">
        <v>0</v>
      </c>
      <c r="I39426">
        <v>30.3</v>
      </c>
      <c r="J39426">
        <v>-99.2</v>
      </c>
      <c r="K39426">
        <v>30.25</v>
      </c>
      <c r="L39426">
        <v>-99.18</v>
      </c>
      <c r="M39426">
        <v>3.5</v>
      </c>
      <c r="N39426">
        <v>200</v>
      </c>
      <c r="O39426" s="2" t="s">
        <v>25</v>
      </c>
      <c r="P39426">
        <v>1</v>
      </c>
    </row>
    <row r="39427" spans="1:16" x14ac:dyDescent="0.25">
      <c r="A39427">
        <v>1999</v>
      </c>
      <c r="B39427">
        <v>5</v>
      </c>
      <c r="C39427">
        <v>11</v>
      </c>
      <c r="D39427" s="1">
        <v>36291</v>
      </c>
      <c r="E39427" s="2" t="s">
        <v>24</v>
      </c>
      <c r="F39427">
        <v>4</v>
      </c>
      <c r="G39427">
        <v>6</v>
      </c>
      <c r="H39427">
        <v>1</v>
      </c>
      <c r="I39427">
        <v>30.68</v>
      </c>
      <c r="J39427">
        <v>-99.1</v>
      </c>
      <c r="K39427">
        <v>30.65</v>
      </c>
      <c r="L39427">
        <v>-99</v>
      </c>
      <c r="M39427">
        <v>7</v>
      </c>
      <c r="N39427">
        <v>1400</v>
      </c>
      <c r="O39427" s="2" t="s">
        <v>25</v>
      </c>
      <c r="P39427">
        <v>3</v>
      </c>
    </row>
    <row r="39428" spans="1:16" x14ac:dyDescent="0.25">
      <c r="A39428">
        <v>1999</v>
      </c>
      <c r="B39428">
        <v>5</v>
      </c>
      <c r="C39428">
        <v>12</v>
      </c>
      <c r="D39428" s="1">
        <v>36292</v>
      </c>
      <c r="E39428" s="2" t="s">
        <v>34</v>
      </c>
      <c r="F39428">
        <v>0</v>
      </c>
      <c r="G39428">
        <v>0</v>
      </c>
      <c r="H39428">
        <v>0</v>
      </c>
      <c r="I39428">
        <v>27.35</v>
      </c>
      <c r="J39428">
        <v>-82.25</v>
      </c>
      <c r="K39428">
        <v>27.35</v>
      </c>
      <c r="L39428">
        <v>-82.25</v>
      </c>
      <c r="M39428">
        <v>0.1</v>
      </c>
      <c r="N39428">
        <v>0</v>
      </c>
      <c r="O39428" s="2" t="s">
        <v>35</v>
      </c>
      <c r="P39428">
        <v>1</v>
      </c>
    </row>
    <row r="39429" spans="1:16" x14ac:dyDescent="0.25">
      <c r="A39429">
        <v>1999</v>
      </c>
      <c r="B39429">
        <v>5</v>
      </c>
      <c r="C39429">
        <v>12</v>
      </c>
      <c r="D39429" s="1">
        <v>36292</v>
      </c>
      <c r="E39429" s="2" t="s">
        <v>34</v>
      </c>
      <c r="F39429">
        <v>0</v>
      </c>
      <c r="G39429">
        <v>0</v>
      </c>
      <c r="H39429">
        <v>0</v>
      </c>
      <c r="I39429">
        <v>28.6</v>
      </c>
      <c r="J39429">
        <v>-80.8</v>
      </c>
      <c r="K39429">
        <v>28.6</v>
      </c>
      <c r="L39429">
        <v>-80.8</v>
      </c>
      <c r="M39429">
        <v>0.1</v>
      </c>
      <c r="N39429">
        <v>30</v>
      </c>
      <c r="O39429" s="2" t="s">
        <v>35</v>
      </c>
      <c r="P39429">
        <v>1</v>
      </c>
    </row>
    <row r="39430" spans="1:16" x14ac:dyDescent="0.25">
      <c r="A39430">
        <v>1999</v>
      </c>
      <c r="B39430">
        <v>5</v>
      </c>
      <c r="C39430">
        <v>12</v>
      </c>
      <c r="D39430" s="1">
        <v>36292</v>
      </c>
      <c r="E39430" s="2" t="s">
        <v>16</v>
      </c>
      <c r="F39430">
        <v>0</v>
      </c>
      <c r="G39430">
        <v>0</v>
      </c>
      <c r="H39430">
        <v>0</v>
      </c>
      <c r="I39430">
        <v>42.05</v>
      </c>
      <c r="J39430">
        <v>-89.65</v>
      </c>
      <c r="K39430">
        <v>42.02</v>
      </c>
      <c r="L39430">
        <v>-89.62</v>
      </c>
      <c r="M39430">
        <v>1</v>
      </c>
      <c r="N39430">
        <v>20</v>
      </c>
      <c r="O39430" s="2" t="s">
        <v>17</v>
      </c>
      <c r="P39430">
        <v>0</v>
      </c>
    </row>
    <row r="39431" spans="1:16" x14ac:dyDescent="0.25">
      <c r="A39431">
        <v>1999</v>
      </c>
      <c r="B39431">
        <v>5</v>
      </c>
      <c r="C39431">
        <v>12</v>
      </c>
      <c r="D39431" s="1">
        <v>36292</v>
      </c>
      <c r="E39431" s="2" t="s">
        <v>16</v>
      </c>
      <c r="F39431">
        <v>0</v>
      </c>
      <c r="G39431">
        <v>0</v>
      </c>
      <c r="H39431">
        <v>0</v>
      </c>
      <c r="I39431">
        <v>41.98</v>
      </c>
      <c r="J39431">
        <v>-89.75</v>
      </c>
      <c r="K39431">
        <v>41.98</v>
      </c>
      <c r="L39431">
        <v>-89.75</v>
      </c>
      <c r="M39431">
        <v>0.1</v>
      </c>
      <c r="N39431">
        <v>10</v>
      </c>
      <c r="O39431" s="2" t="s">
        <v>17</v>
      </c>
      <c r="P39431">
        <v>0</v>
      </c>
    </row>
    <row r="39432" spans="1:16" x14ac:dyDescent="0.25">
      <c r="A39432">
        <v>1999</v>
      </c>
      <c r="B39432">
        <v>5</v>
      </c>
      <c r="C39432">
        <v>12</v>
      </c>
      <c r="D39432" s="1">
        <v>36292</v>
      </c>
      <c r="E39432" s="2" t="s">
        <v>16</v>
      </c>
      <c r="F39432">
        <v>0</v>
      </c>
      <c r="G39432">
        <v>0</v>
      </c>
      <c r="H39432">
        <v>0</v>
      </c>
      <c r="I39432">
        <v>41.75</v>
      </c>
      <c r="J39432">
        <v>-89.97</v>
      </c>
      <c r="K39432">
        <v>41.75</v>
      </c>
      <c r="L39432">
        <v>-89.97</v>
      </c>
      <c r="M39432">
        <v>0.1</v>
      </c>
      <c r="N39432">
        <v>10</v>
      </c>
      <c r="O39432" s="2" t="s">
        <v>17</v>
      </c>
      <c r="P39432">
        <v>0</v>
      </c>
    </row>
    <row r="39433" spans="1:16" x14ac:dyDescent="0.25">
      <c r="A39433">
        <v>1999</v>
      </c>
      <c r="B39433">
        <v>5</v>
      </c>
      <c r="C39433">
        <v>14</v>
      </c>
      <c r="D39433" s="1">
        <v>36294</v>
      </c>
      <c r="E39433" s="2" t="s">
        <v>68</v>
      </c>
      <c r="F39433">
        <v>0</v>
      </c>
      <c r="G39433">
        <v>0</v>
      </c>
      <c r="H39433">
        <v>0</v>
      </c>
      <c r="I39433">
        <v>40.08</v>
      </c>
      <c r="J39433">
        <v>-102.33</v>
      </c>
      <c r="K39433">
        <v>40.08</v>
      </c>
      <c r="L39433">
        <v>-102.33</v>
      </c>
      <c r="M39433">
        <v>0.2</v>
      </c>
      <c r="N39433">
        <v>20</v>
      </c>
      <c r="O39433" s="2" t="s">
        <v>69</v>
      </c>
      <c r="P39433">
        <v>0</v>
      </c>
    </row>
    <row r="39434" spans="1:16" x14ac:dyDescent="0.25">
      <c r="A39434">
        <v>1999</v>
      </c>
      <c r="B39434">
        <v>5</v>
      </c>
      <c r="C39434">
        <v>14</v>
      </c>
      <c r="D39434" s="1">
        <v>36294</v>
      </c>
      <c r="E39434" s="2" t="s">
        <v>40</v>
      </c>
      <c r="F39434">
        <v>0</v>
      </c>
      <c r="G39434">
        <v>0</v>
      </c>
      <c r="H39434">
        <v>0</v>
      </c>
      <c r="I39434">
        <v>39.97</v>
      </c>
      <c r="J39434">
        <v>-98.55</v>
      </c>
      <c r="K39434">
        <v>39.97</v>
      </c>
      <c r="L39434">
        <v>-98.55</v>
      </c>
      <c r="M39434">
        <v>1</v>
      </c>
      <c r="N39434">
        <v>20</v>
      </c>
      <c r="O39434" s="2" t="s">
        <v>41</v>
      </c>
      <c r="P39434">
        <v>0</v>
      </c>
    </row>
    <row r="39435" spans="1:16" x14ac:dyDescent="0.25">
      <c r="A39435">
        <v>1999</v>
      </c>
      <c r="B39435">
        <v>5</v>
      </c>
      <c r="C39435">
        <v>14</v>
      </c>
      <c r="D39435" s="1">
        <v>36294</v>
      </c>
      <c r="E39435" s="2" t="s">
        <v>44</v>
      </c>
      <c r="F39435">
        <v>0</v>
      </c>
      <c r="G39435">
        <v>0</v>
      </c>
      <c r="H39435">
        <v>0</v>
      </c>
      <c r="I39435">
        <v>41.33</v>
      </c>
      <c r="J39435">
        <v>-103.8</v>
      </c>
      <c r="K39435">
        <v>41.33</v>
      </c>
      <c r="L39435">
        <v>-103.8</v>
      </c>
      <c r="M39435">
        <v>0.1</v>
      </c>
      <c r="N39435">
        <v>50</v>
      </c>
      <c r="O39435" s="2" t="s">
        <v>45</v>
      </c>
      <c r="P39435">
        <v>0</v>
      </c>
    </row>
    <row r="39436" spans="1:16" x14ac:dyDescent="0.25">
      <c r="A39436">
        <v>1999</v>
      </c>
      <c r="B39436">
        <v>5</v>
      </c>
      <c r="C39436">
        <v>15</v>
      </c>
      <c r="D39436" s="1">
        <v>36295</v>
      </c>
      <c r="E39436" s="2" t="s">
        <v>40</v>
      </c>
      <c r="F39436">
        <v>1</v>
      </c>
      <c r="G39436">
        <v>0</v>
      </c>
      <c r="H39436">
        <v>0</v>
      </c>
      <c r="I39436">
        <v>39.380000000000003</v>
      </c>
      <c r="J39436">
        <v>-99.35</v>
      </c>
      <c r="K39436">
        <v>39.42</v>
      </c>
      <c r="L39436">
        <v>-99.32</v>
      </c>
      <c r="M39436">
        <v>3</v>
      </c>
      <c r="N39436">
        <v>50</v>
      </c>
      <c r="O39436" s="2" t="s">
        <v>41</v>
      </c>
      <c r="P39436">
        <v>0</v>
      </c>
    </row>
    <row r="39437" spans="1:16" x14ac:dyDescent="0.25">
      <c r="A39437">
        <v>1999</v>
      </c>
      <c r="B39437">
        <v>5</v>
      </c>
      <c r="C39437">
        <v>15</v>
      </c>
      <c r="D39437" s="1">
        <v>36295</v>
      </c>
      <c r="E39437" s="2" t="s">
        <v>46</v>
      </c>
      <c r="F39437">
        <v>0</v>
      </c>
      <c r="G39437">
        <v>0</v>
      </c>
      <c r="H39437">
        <v>0</v>
      </c>
      <c r="I39437">
        <v>44.6</v>
      </c>
      <c r="J39437">
        <v>-104</v>
      </c>
      <c r="K39437">
        <v>44.57</v>
      </c>
      <c r="L39437">
        <v>-104</v>
      </c>
      <c r="M39437">
        <v>2</v>
      </c>
      <c r="N39437">
        <v>10</v>
      </c>
      <c r="O39437" s="2" t="s">
        <v>47</v>
      </c>
      <c r="P39437">
        <v>0</v>
      </c>
    </row>
    <row r="39438" spans="1:16" x14ac:dyDescent="0.25">
      <c r="A39438">
        <v>1999</v>
      </c>
      <c r="B39438">
        <v>5</v>
      </c>
      <c r="C39438">
        <v>16</v>
      </c>
      <c r="D39438" s="1">
        <v>36296</v>
      </c>
      <c r="E39438" s="2" t="s">
        <v>68</v>
      </c>
      <c r="F39438">
        <v>0</v>
      </c>
      <c r="G39438">
        <v>0</v>
      </c>
      <c r="H39438">
        <v>0</v>
      </c>
      <c r="I39438">
        <v>39.299999999999997</v>
      </c>
      <c r="J39438">
        <v>-103.3</v>
      </c>
      <c r="K39438">
        <v>39.299999999999997</v>
      </c>
      <c r="L39438">
        <v>-103.3</v>
      </c>
      <c r="M39438">
        <v>0.1</v>
      </c>
      <c r="N39438">
        <v>0</v>
      </c>
      <c r="O39438" s="2" t="s">
        <v>69</v>
      </c>
      <c r="P39438">
        <v>0</v>
      </c>
    </row>
    <row r="39439" spans="1:16" x14ac:dyDescent="0.25">
      <c r="A39439">
        <v>1999</v>
      </c>
      <c r="B39439">
        <v>5</v>
      </c>
      <c r="C39439">
        <v>16</v>
      </c>
      <c r="D39439" s="1">
        <v>36296</v>
      </c>
      <c r="E39439" s="2" t="s">
        <v>68</v>
      </c>
      <c r="F39439">
        <v>0</v>
      </c>
      <c r="G39439">
        <v>0</v>
      </c>
      <c r="H39439">
        <v>0</v>
      </c>
      <c r="I39439">
        <v>39.35</v>
      </c>
      <c r="J39439">
        <v>-103.1</v>
      </c>
      <c r="K39439">
        <v>39.35</v>
      </c>
      <c r="L39439">
        <v>-103.1</v>
      </c>
      <c r="M39439">
        <v>0.2</v>
      </c>
      <c r="N39439">
        <v>20</v>
      </c>
      <c r="O39439" s="2" t="s">
        <v>69</v>
      </c>
      <c r="P39439">
        <v>0</v>
      </c>
    </row>
    <row r="39440" spans="1:16" x14ac:dyDescent="0.25">
      <c r="A39440">
        <v>1999</v>
      </c>
      <c r="B39440">
        <v>5</v>
      </c>
      <c r="C39440">
        <v>16</v>
      </c>
      <c r="D39440" s="1">
        <v>36296</v>
      </c>
      <c r="E39440" s="2" t="s">
        <v>42</v>
      </c>
      <c r="F39440">
        <v>0</v>
      </c>
      <c r="G39440">
        <v>0</v>
      </c>
      <c r="H39440">
        <v>0</v>
      </c>
      <c r="I39440">
        <v>42.15</v>
      </c>
      <c r="J39440">
        <v>-95.6</v>
      </c>
      <c r="K39440">
        <v>42.15</v>
      </c>
      <c r="L39440">
        <v>-95.6</v>
      </c>
      <c r="M39440">
        <v>0.1</v>
      </c>
      <c r="N39440">
        <v>0</v>
      </c>
      <c r="O39440" s="2" t="s">
        <v>43</v>
      </c>
      <c r="P39440">
        <v>0</v>
      </c>
    </row>
    <row r="39441" spans="1:16" x14ac:dyDescent="0.25">
      <c r="A39441">
        <v>1999</v>
      </c>
      <c r="B39441">
        <v>5</v>
      </c>
      <c r="C39441">
        <v>16</v>
      </c>
      <c r="D39441" s="1">
        <v>36296</v>
      </c>
      <c r="E39441" s="2" t="s">
        <v>42</v>
      </c>
      <c r="F39441">
        <v>0</v>
      </c>
      <c r="G39441">
        <v>0</v>
      </c>
      <c r="H39441">
        <v>0</v>
      </c>
      <c r="I39441">
        <v>42.13</v>
      </c>
      <c r="J39441">
        <v>-95.6</v>
      </c>
      <c r="K39441">
        <v>42.13</v>
      </c>
      <c r="L39441">
        <v>-95.6</v>
      </c>
      <c r="M39441">
        <v>0.2</v>
      </c>
      <c r="N39441">
        <v>0</v>
      </c>
      <c r="O39441" s="2" t="s">
        <v>43</v>
      </c>
      <c r="P39441">
        <v>0</v>
      </c>
    </row>
    <row r="39442" spans="1:16" x14ac:dyDescent="0.25">
      <c r="A39442">
        <v>1999</v>
      </c>
      <c r="B39442">
        <v>5</v>
      </c>
      <c r="C39442">
        <v>16</v>
      </c>
      <c r="D39442" s="1">
        <v>36296</v>
      </c>
      <c r="E39442" s="2" t="s">
        <v>42</v>
      </c>
      <c r="F39442">
        <v>0</v>
      </c>
      <c r="G39442">
        <v>0</v>
      </c>
      <c r="H39442">
        <v>0</v>
      </c>
      <c r="I39442">
        <v>41.23</v>
      </c>
      <c r="J39442">
        <v>-95.63</v>
      </c>
      <c r="K39442">
        <v>41.25</v>
      </c>
      <c r="L39442">
        <v>-95.63</v>
      </c>
      <c r="M39442">
        <v>1</v>
      </c>
      <c r="N39442">
        <v>80</v>
      </c>
      <c r="O39442" s="2" t="s">
        <v>43</v>
      </c>
      <c r="P39442">
        <v>0</v>
      </c>
    </row>
    <row r="39443" spans="1:16" x14ac:dyDescent="0.25">
      <c r="A39443">
        <v>1999</v>
      </c>
      <c r="B39443">
        <v>5</v>
      </c>
      <c r="C39443">
        <v>16</v>
      </c>
      <c r="D39443" s="1">
        <v>36296</v>
      </c>
      <c r="E39443" s="2" t="s">
        <v>42</v>
      </c>
      <c r="F39443">
        <v>0</v>
      </c>
      <c r="G39443">
        <v>0</v>
      </c>
      <c r="H39443">
        <v>0</v>
      </c>
      <c r="I39443">
        <v>41.72</v>
      </c>
      <c r="J39443">
        <v>-94.93</v>
      </c>
      <c r="K39443">
        <v>41.72</v>
      </c>
      <c r="L39443">
        <v>-94.93</v>
      </c>
      <c r="M39443">
        <v>0.1</v>
      </c>
      <c r="N39443">
        <v>20</v>
      </c>
      <c r="O39443" s="2" t="s">
        <v>43</v>
      </c>
      <c r="P39443">
        <v>0</v>
      </c>
    </row>
    <row r="39444" spans="1:16" x14ac:dyDescent="0.25">
      <c r="A39444">
        <v>1999</v>
      </c>
      <c r="B39444">
        <v>5</v>
      </c>
      <c r="C39444">
        <v>16</v>
      </c>
      <c r="D39444" s="1">
        <v>36296</v>
      </c>
      <c r="E39444" s="2" t="s">
        <v>42</v>
      </c>
      <c r="F39444">
        <v>0</v>
      </c>
      <c r="G39444">
        <v>0</v>
      </c>
      <c r="H39444">
        <v>0</v>
      </c>
      <c r="I39444">
        <v>41.83</v>
      </c>
      <c r="J39444">
        <v>-94.15</v>
      </c>
      <c r="K39444">
        <v>41.83</v>
      </c>
      <c r="L39444">
        <v>-94.15</v>
      </c>
      <c r="M39444">
        <v>0.3</v>
      </c>
      <c r="N39444">
        <v>0</v>
      </c>
      <c r="O39444" s="2" t="s">
        <v>43</v>
      </c>
      <c r="P39444">
        <v>0</v>
      </c>
    </row>
    <row r="39445" spans="1:16" x14ac:dyDescent="0.25">
      <c r="A39445">
        <v>1999</v>
      </c>
      <c r="B39445">
        <v>5</v>
      </c>
      <c r="C39445">
        <v>16</v>
      </c>
      <c r="D39445" s="1">
        <v>36296</v>
      </c>
      <c r="E39445" s="2" t="s">
        <v>42</v>
      </c>
      <c r="F39445">
        <v>0</v>
      </c>
      <c r="G39445">
        <v>0</v>
      </c>
      <c r="H39445">
        <v>0</v>
      </c>
      <c r="I39445">
        <v>42.03</v>
      </c>
      <c r="J39445">
        <v>-93.62</v>
      </c>
      <c r="K39445">
        <v>42.03</v>
      </c>
      <c r="L39445">
        <v>-93.62</v>
      </c>
      <c r="M39445">
        <v>0.2</v>
      </c>
      <c r="N39445">
        <v>30</v>
      </c>
      <c r="O39445" s="2" t="s">
        <v>43</v>
      </c>
      <c r="P39445">
        <v>0</v>
      </c>
    </row>
    <row r="39446" spans="1:16" x14ac:dyDescent="0.25">
      <c r="A39446">
        <v>1999</v>
      </c>
      <c r="B39446">
        <v>5</v>
      </c>
      <c r="C39446">
        <v>16</v>
      </c>
      <c r="D39446" s="1">
        <v>36296</v>
      </c>
      <c r="E39446" s="2" t="s">
        <v>42</v>
      </c>
      <c r="F39446">
        <v>1</v>
      </c>
      <c r="G39446">
        <v>0</v>
      </c>
      <c r="H39446">
        <v>0</v>
      </c>
      <c r="I39446">
        <v>42.02</v>
      </c>
      <c r="J39446">
        <v>-95.43</v>
      </c>
      <c r="K39446">
        <v>42.02</v>
      </c>
      <c r="L39446">
        <v>-95.38</v>
      </c>
      <c r="M39446">
        <v>2</v>
      </c>
      <c r="N39446">
        <v>50</v>
      </c>
      <c r="O39446" s="2" t="s">
        <v>43</v>
      </c>
      <c r="P39446">
        <v>0</v>
      </c>
    </row>
    <row r="39447" spans="1:16" x14ac:dyDescent="0.25">
      <c r="A39447">
        <v>1999</v>
      </c>
      <c r="B39447">
        <v>5</v>
      </c>
      <c r="C39447">
        <v>16</v>
      </c>
      <c r="D39447" s="1">
        <v>36296</v>
      </c>
      <c r="E39447" s="2" t="s">
        <v>42</v>
      </c>
      <c r="F39447">
        <v>1</v>
      </c>
      <c r="G39447">
        <v>0</v>
      </c>
      <c r="H39447">
        <v>0</v>
      </c>
      <c r="I39447">
        <v>40.57</v>
      </c>
      <c r="J39447">
        <v>-94.58</v>
      </c>
      <c r="K39447">
        <v>40.549999999999997</v>
      </c>
      <c r="L39447">
        <v>-94.57</v>
      </c>
      <c r="M39447">
        <v>1.2</v>
      </c>
      <c r="N39447">
        <v>40</v>
      </c>
      <c r="O39447" s="2" t="s">
        <v>43</v>
      </c>
      <c r="P39447">
        <v>0</v>
      </c>
    </row>
    <row r="39448" spans="1:16" x14ac:dyDescent="0.25">
      <c r="A39448">
        <v>1999</v>
      </c>
      <c r="B39448">
        <v>5</v>
      </c>
      <c r="C39448">
        <v>16</v>
      </c>
      <c r="D39448" s="1">
        <v>36296</v>
      </c>
      <c r="E39448" s="2" t="s">
        <v>42</v>
      </c>
      <c r="F39448">
        <v>2</v>
      </c>
      <c r="G39448">
        <v>0</v>
      </c>
      <c r="H39448">
        <v>0</v>
      </c>
      <c r="I39448">
        <v>42.08</v>
      </c>
      <c r="J39448">
        <v>-95.75</v>
      </c>
      <c r="K39448">
        <v>42.12</v>
      </c>
      <c r="L39448">
        <v>-95.32</v>
      </c>
      <c r="M39448">
        <v>22.5</v>
      </c>
      <c r="N39448">
        <v>90</v>
      </c>
      <c r="O39448" s="2" t="s">
        <v>43</v>
      </c>
      <c r="P39448">
        <v>0</v>
      </c>
    </row>
    <row r="39449" spans="1:16" x14ac:dyDescent="0.25">
      <c r="A39449">
        <v>1999</v>
      </c>
      <c r="B39449">
        <v>5</v>
      </c>
      <c r="C39449">
        <v>16</v>
      </c>
      <c r="D39449" s="1">
        <v>36296</v>
      </c>
      <c r="E39449" s="2" t="s">
        <v>42</v>
      </c>
      <c r="F39449">
        <v>2</v>
      </c>
      <c r="G39449">
        <v>0</v>
      </c>
      <c r="H39449">
        <v>0</v>
      </c>
      <c r="I39449">
        <v>41.2</v>
      </c>
      <c r="J39449">
        <v>-95.58</v>
      </c>
      <c r="K39449">
        <v>41.28</v>
      </c>
      <c r="L39449">
        <v>-95.55</v>
      </c>
      <c r="M39449">
        <v>5</v>
      </c>
      <c r="N39449">
        <v>120</v>
      </c>
      <c r="O39449" s="2" t="s">
        <v>43</v>
      </c>
      <c r="P39449">
        <v>0</v>
      </c>
    </row>
    <row r="39450" spans="1:16" x14ac:dyDescent="0.25">
      <c r="A39450">
        <v>1999</v>
      </c>
      <c r="B39450">
        <v>5</v>
      </c>
      <c r="C39450">
        <v>16</v>
      </c>
      <c r="D39450" s="1">
        <v>36296</v>
      </c>
      <c r="E39450" s="2" t="s">
        <v>42</v>
      </c>
      <c r="F39450">
        <v>3</v>
      </c>
      <c r="G39450">
        <v>0</v>
      </c>
      <c r="H39450">
        <v>0</v>
      </c>
      <c r="I39450">
        <v>41.63</v>
      </c>
      <c r="J39450">
        <v>-95.9</v>
      </c>
      <c r="K39450">
        <v>41.63</v>
      </c>
      <c r="L39450">
        <v>-95.8</v>
      </c>
      <c r="M39450">
        <v>6.2</v>
      </c>
      <c r="N39450">
        <v>200</v>
      </c>
      <c r="O39450" s="2" t="s">
        <v>43</v>
      </c>
      <c r="P39450">
        <v>0</v>
      </c>
    </row>
    <row r="39451" spans="1:16" x14ac:dyDescent="0.25">
      <c r="A39451">
        <v>1999</v>
      </c>
      <c r="B39451">
        <v>5</v>
      </c>
      <c r="C39451">
        <v>16</v>
      </c>
      <c r="D39451" s="1">
        <v>36296</v>
      </c>
      <c r="E39451" s="2" t="s">
        <v>42</v>
      </c>
      <c r="F39451">
        <v>3</v>
      </c>
      <c r="G39451">
        <v>16</v>
      </c>
      <c r="H39451">
        <v>2</v>
      </c>
      <c r="I39451">
        <v>41.6</v>
      </c>
      <c r="J39451">
        <v>-95.87</v>
      </c>
      <c r="K39451">
        <v>41.67</v>
      </c>
      <c r="L39451">
        <v>-95.75</v>
      </c>
      <c r="M39451">
        <v>7.5</v>
      </c>
      <c r="N39451">
        <v>440</v>
      </c>
      <c r="O39451" s="2" t="s">
        <v>43</v>
      </c>
      <c r="P39451">
        <v>0</v>
      </c>
    </row>
    <row r="39452" spans="1:16" x14ac:dyDescent="0.25">
      <c r="A39452">
        <v>1999</v>
      </c>
      <c r="B39452">
        <v>5</v>
      </c>
      <c r="C39452">
        <v>16</v>
      </c>
      <c r="D39452" s="1">
        <v>36296</v>
      </c>
      <c r="E39452" s="2" t="s">
        <v>16</v>
      </c>
      <c r="F39452">
        <v>0</v>
      </c>
      <c r="G39452">
        <v>0</v>
      </c>
      <c r="H39452">
        <v>0</v>
      </c>
      <c r="I39452">
        <v>42.42</v>
      </c>
      <c r="J39452">
        <v>-90.53</v>
      </c>
      <c r="K39452">
        <v>42.42</v>
      </c>
      <c r="L39452">
        <v>-90.53</v>
      </c>
      <c r="M39452">
        <v>0.1</v>
      </c>
      <c r="N39452">
        <v>10</v>
      </c>
      <c r="O39452" s="2" t="s">
        <v>17</v>
      </c>
      <c r="P39452">
        <v>0</v>
      </c>
    </row>
    <row r="39453" spans="1:16" x14ac:dyDescent="0.25">
      <c r="A39453">
        <v>1999</v>
      </c>
      <c r="B39453">
        <v>5</v>
      </c>
      <c r="C39453">
        <v>16</v>
      </c>
      <c r="D39453" s="1">
        <v>36296</v>
      </c>
      <c r="E39453" s="2" t="s">
        <v>40</v>
      </c>
      <c r="F39453">
        <v>0</v>
      </c>
      <c r="G39453">
        <v>0</v>
      </c>
      <c r="H39453">
        <v>0</v>
      </c>
      <c r="I39453">
        <v>38.479999999999997</v>
      </c>
      <c r="J39453">
        <v>-97.17</v>
      </c>
      <c r="K39453">
        <v>38.479999999999997</v>
      </c>
      <c r="L39453">
        <v>-97.17</v>
      </c>
      <c r="M39453">
        <v>0</v>
      </c>
      <c r="N39453">
        <v>0</v>
      </c>
      <c r="O39453" s="2" t="s">
        <v>41</v>
      </c>
      <c r="P39453">
        <v>0</v>
      </c>
    </row>
    <row r="39454" spans="1:16" x14ac:dyDescent="0.25">
      <c r="A39454">
        <v>1999</v>
      </c>
      <c r="B39454">
        <v>5</v>
      </c>
      <c r="C39454">
        <v>16</v>
      </c>
      <c r="D39454" s="1">
        <v>36296</v>
      </c>
      <c r="E39454" s="2" t="s">
        <v>40</v>
      </c>
      <c r="F39454">
        <v>0</v>
      </c>
      <c r="G39454">
        <v>0</v>
      </c>
      <c r="H39454">
        <v>0</v>
      </c>
      <c r="I39454">
        <v>37.53</v>
      </c>
      <c r="J39454">
        <v>-97.98</v>
      </c>
      <c r="K39454">
        <v>37.53</v>
      </c>
      <c r="L39454">
        <v>-97.98</v>
      </c>
      <c r="M39454">
        <v>0</v>
      </c>
      <c r="N39454">
        <v>0</v>
      </c>
      <c r="O39454" s="2" t="s">
        <v>41</v>
      </c>
      <c r="P39454">
        <v>0</v>
      </c>
    </row>
    <row r="39455" spans="1:16" x14ac:dyDescent="0.25">
      <c r="A39455">
        <v>1999</v>
      </c>
      <c r="B39455">
        <v>5</v>
      </c>
      <c r="C39455">
        <v>16</v>
      </c>
      <c r="D39455" s="1">
        <v>36296</v>
      </c>
      <c r="E39455" s="2" t="s">
        <v>40</v>
      </c>
      <c r="F39455">
        <v>0</v>
      </c>
      <c r="G39455">
        <v>0</v>
      </c>
      <c r="H39455">
        <v>0</v>
      </c>
      <c r="I39455">
        <v>37.65</v>
      </c>
      <c r="J39455">
        <v>-98.17</v>
      </c>
      <c r="K39455">
        <v>37.6</v>
      </c>
      <c r="L39455">
        <v>-97.97</v>
      </c>
      <c r="M39455">
        <v>4</v>
      </c>
      <c r="N39455">
        <v>110</v>
      </c>
      <c r="O39455" s="2" t="s">
        <v>41</v>
      </c>
      <c r="P39455">
        <v>0</v>
      </c>
    </row>
    <row r="39456" spans="1:16" x14ac:dyDescent="0.25">
      <c r="A39456">
        <v>1999</v>
      </c>
      <c r="B39456">
        <v>5</v>
      </c>
      <c r="C39456">
        <v>16</v>
      </c>
      <c r="D39456" s="1">
        <v>36296</v>
      </c>
      <c r="E39456" s="2" t="s">
        <v>40</v>
      </c>
      <c r="F39456">
        <v>0</v>
      </c>
      <c r="G39456">
        <v>0</v>
      </c>
      <c r="H39456">
        <v>0</v>
      </c>
      <c r="I39456">
        <v>38.35</v>
      </c>
      <c r="J39456">
        <v>-97.27</v>
      </c>
      <c r="K39456">
        <v>38.479999999999997</v>
      </c>
      <c r="L39456">
        <v>-97.28</v>
      </c>
      <c r="M39456">
        <v>10</v>
      </c>
      <c r="N39456">
        <v>110</v>
      </c>
      <c r="O39456" s="2" t="s">
        <v>41</v>
      </c>
      <c r="P39456">
        <v>0</v>
      </c>
    </row>
    <row r="39457" spans="1:16" x14ac:dyDescent="0.25">
      <c r="A39457">
        <v>1999</v>
      </c>
      <c r="B39457">
        <v>5</v>
      </c>
      <c r="C39457">
        <v>16</v>
      </c>
      <c r="D39457" s="1">
        <v>36296</v>
      </c>
      <c r="E39457" s="2" t="s">
        <v>40</v>
      </c>
      <c r="F39457">
        <v>1</v>
      </c>
      <c r="G39457">
        <v>0</v>
      </c>
      <c r="H39457">
        <v>0</v>
      </c>
      <c r="I39457">
        <v>38.880000000000003</v>
      </c>
      <c r="J39457">
        <v>-97.17</v>
      </c>
      <c r="K39457">
        <v>38.9</v>
      </c>
      <c r="L39457">
        <v>-97.12</v>
      </c>
      <c r="M39457">
        <v>2.5</v>
      </c>
      <c r="N39457">
        <v>100</v>
      </c>
      <c r="O39457" s="2" t="s">
        <v>41</v>
      </c>
      <c r="P39457">
        <v>0</v>
      </c>
    </row>
    <row r="39458" spans="1:16" x14ac:dyDescent="0.25">
      <c r="A39458">
        <v>1999</v>
      </c>
      <c r="B39458">
        <v>5</v>
      </c>
      <c r="C39458">
        <v>16</v>
      </c>
      <c r="D39458" s="1">
        <v>36296</v>
      </c>
      <c r="E39458" s="2" t="s">
        <v>40</v>
      </c>
      <c r="F39458">
        <v>1</v>
      </c>
      <c r="G39458">
        <v>0</v>
      </c>
      <c r="H39458">
        <v>0</v>
      </c>
      <c r="I39458">
        <v>38.43</v>
      </c>
      <c r="J39458">
        <v>-97.15</v>
      </c>
      <c r="K39458">
        <v>38.450000000000003</v>
      </c>
      <c r="L39458">
        <v>-97.03</v>
      </c>
      <c r="M39458">
        <v>2</v>
      </c>
      <c r="N39458">
        <v>440</v>
      </c>
      <c r="O39458" s="2" t="s">
        <v>41</v>
      </c>
      <c r="P39458">
        <v>0</v>
      </c>
    </row>
    <row r="39459" spans="1:16" x14ac:dyDescent="0.25">
      <c r="A39459">
        <v>1999</v>
      </c>
      <c r="B39459">
        <v>5</v>
      </c>
      <c r="C39459">
        <v>16</v>
      </c>
      <c r="D39459" s="1">
        <v>36296</v>
      </c>
      <c r="E39459" s="2" t="s">
        <v>44</v>
      </c>
      <c r="F39459">
        <v>0</v>
      </c>
      <c r="G39459">
        <v>0</v>
      </c>
      <c r="H39459">
        <v>0</v>
      </c>
      <c r="I39459">
        <v>40.93</v>
      </c>
      <c r="J39459">
        <v>-95.9</v>
      </c>
      <c r="K39459">
        <v>41</v>
      </c>
      <c r="L39459">
        <v>-95.8</v>
      </c>
      <c r="M39459">
        <v>2</v>
      </c>
      <c r="N39459">
        <v>60</v>
      </c>
      <c r="O39459" s="2" t="s">
        <v>45</v>
      </c>
      <c r="P39459">
        <v>0</v>
      </c>
    </row>
    <row r="39460" spans="1:16" x14ac:dyDescent="0.25">
      <c r="A39460">
        <v>1999</v>
      </c>
      <c r="B39460">
        <v>5</v>
      </c>
      <c r="C39460">
        <v>16</v>
      </c>
      <c r="D39460" s="1">
        <v>36296</v>
      </c>
      <c r="E39460" s="2" t="s">
        <v>24</v>
      </c>
      <c r="F39460">
        <v>0</v>
      </c>
      <c r="G39460">
        <v>0</v>
      </c>
      <c r="H39460">
        <v>0</v>
      </c>
      <c r="I39460">
        <v>33</v>
      </c>
      <c r="J39460">
        <v>-100.95</v>
      </c>
      <c r="K39460">
        <v>33</v>
      </c>
      <c r="L39460">
        <v>-100.95</v>
      </c>
      <c r="M39460">
        <v>0.1</v>
      </c>
      <c r="N39460">
        <v>30</v>
      </c>
      <c r="O39460" s="2" t="s">
        <v>25</v>
      </c>
      <c r="P39460">
        <v>0</v>
      </c>
    </row>
    <row r="39461" spans="1:16" x14ac:dyDescent="0.25">
      <c r="A39461">
        <v>1999</v>
      </c>
      <c r="B39461">
        <v>5</v>
      </c>
      <c r="C39461">
        <v>16</v>
      </c>
      <c r="D39461" s="1">
        <v>36296</v>
      </c>
      <c r="E39461" s="2" t="s">
        <v>24</v>
      </c>
      <c r="F39461">
        <v>0</v>
      </c>
      <c r="G39461">
        <v>0</v>
      </c>
      <c r="H39461">
        <v>0</v>
      </c>
      <c r="I39461">
        <v>33.619999999999997</v>
      </c>
      <c r="J39461">
        <v>-100.6</v>
      </c>
      <c r="K39461">
        <v>33.619999999999997</v>
      </c>
      <c r="L39461">
        <v>-100.6</v>
      </c>
      <c r="M39461">
        <v>0.5</v>
      </c>
      <c r="N39461">
        <v>50</v>
      </c>
      <c r="O39461" s="2" t="s">
        <v>25</v>
      </c>
      <c r="P39461">
        <v>0</v>
      </c>
    </row>
    <row r="39462" spans="1:16" x14ac:dyDescent="0.25">
      <c r="A39462">
        <v>1999</v>
      </c>
      <c r="B39462">
        <v>5</v>
      </c>
      <c r="C39462">
        <v>16</v>
      </c>
      <c r="D39462" s="1">
        <v>36296</v>
      </c>
      <c r="E39462" s="2" t="s">
        <v>24</v>
      </c>
      <c r="F39462">
        <v>1</v>
      </c>
      <c r="G39462">
        <v>0</v>
      </c>
      <c r="H39462">
        <v>0</v>
      </c>
      <c r="I39462">
        <v>34.020000000000003</v>
      </c>
      <c r="J39462">
        <v>-99.53</v>
      </c>
      <c r="K39462">
        <v>34.020000000000003</v>
      </c>
      <c r="L39462">
        <v>-99.53</v>
      </c>
      <c r="M39462">
        <v>0.5</v>
      </c>
      <c r="N39462">
        <v>50</v>
      </c>
      <c r="O39462" s="2" t="s">
        <v>25</v>
      </c>
      <c r="P39462">
        <v>0</v>
      </c>
    </row>
    <row r="39463" spans="1:16" x14ac:dyDescent="0.25">
      <c r="A39463">
        <v>1999</v>
      </c>
      <c r="B39463">
        <v>5</v>
      </c>
      <c r="C39463">
        <v>17</v>
      </c>
      <c r="D39463" s="1">
        <v>36297</v>
      </c>
      <c r="E39463" s="2" t="s">
        <v>22</v>
      </c>
      <c r="F39463">
        <v>0</v>
      </c>
      <c r="G39463">
        <v>0</v>
      </c>
      <c r="H39463">
        <v>0</v>
      </c>
      <c r="I39463">
        <v>36</v>
      </c>
      <c r="J39463">
        <v>-94.28</v>
      </c>
      <c r="K39463">
        <v>36</v>
      </c>
      <c r="L39463">
        <v>-94.28</v>
      </c>
      <c r="M39463">
        <v>0.5</v>
      </c>
      <c r="N39463">
        <v>50</v>
      </c>
      <c r="O39463" s="2" t="s">
        <v>23</v>
      </c>
      <c r="P39463">
        <v>1</v>
      </c>
    </row>
    <row r="39464" spans="1:16" x14ac:dyDescent="0.25">
      <c r="A39464">
        <v>1999</v>
      </c>
      <c r="B39464">
        <v>5</v>
      </c>
      <c r="C39464">
        <v>17</v>
      </c>
      <c r="D39464" s="1">
        <v>36297</v>
      </c>
      <c r="E39464" s="2" t="s">
        <v>60</v>
      </c>
      <c r="F39464">
        <v>0</v>
      </c>
      <c r="G39464">
        <v>0</v>
      </c>
      <c r="H39464">
        <v>0</v>
      </c>
      <c r="I39464">
        <v>38.32</v>
      </c>
      <c r="J39464">
        <v>-86.7</v>
      </c>
      <c r="K39464">
        <v>38.32</v>
      </c>
      <c r="L39464">
        <v>-86.7</v>
      </c>
      <c r="M39464">
        <v>2</v>
      </c>
      <c r="N39464">
        <v>50</v>
      </c>
      <c r="O39464" s="2" t="s">
        <v>61</v>
      </c>
      <c r="P39464">
        <v>1</v>
      </c>
    </row>
    <row r="39465" spans="1:16" x14ac:dyDescent="0.25">
      <c r="A39465">
        <v>1999</v>
      </c>
      <c r="B39465">
        <v>5</v>
      </c>
      <c r="C39465">
        <v>17</v>
      </c>
      <c r="D39465" s="1">
        <v>36297</v>
      </c>
      <c r="E39465" s="2" t="s">
        <v>60</v>
      </c>
      <c r="F39465">
        <v>0</v>
      </c>
      <c r="G39465">
        <v>0</v>
      </c>
      <c r="H39465">
        <v>0</v>
      </c>
      <c r="I39465">
        <v>39.770000000000003</v>
      </c>
      <c r="J39465">
        <v>-85.25</v>
      </c>
      <c r="K39465">
        <v>39.770000000000003</v>
      </c>
      <c r="L39465">
        <v>-85.25</v>
      </c>
      <c r="M39465">
        <v>0.2</v>
      </c>
      <c r="N39465">
        <v>50</v>
      </c>
      <c r="O39465" s="2" t="s">
        <v>61</v>
      </c>
      <c r="P39465">
        <v>1</v>
      </c>
    </row>
    <row r="39466" spans="1:16" x14ac:dyDescent="0.25">
      <c r="A39466">
        <v>1999</v>
      </c>
      <c r="B39466">
        <v>5</v>
      </c>
      <c r="C39466">
        <v>17</v>
      </c>
      <c r="D39466" s="1">
        <v>36297</v>
      </c>
      <c r="E39466" s="2" t="s">
        <v>60</v>
      </c>
      <c r="F39466">
        <v>0</v>
      </c>
      <c r="G39466">
        <v>0</v>
      </c>
      <c r="H39466">
        <v>0</v>
      </c>
      <c r="I39466">
        <v>39.799999999999997</v>
      </c>
      <c r="J39466">
        <v>-85.03</v>
      </c>
      <c r="K39466">
        <v>39.83</v>
      </c>
      <c r="L39466">
        <v>-84.92</v>
      </c>
      <c r="M39466">
        <v>3</v>
      </c>
      <c r="N39466">
        <v>100</v>
      </c>
      <c r="O39466" s="2" t="s">
        <v>61</v>
      </c>
      <c r="P39466">
        <v>1</v>
      </c>
    </row>
    <row r="39467" spans="1:16" x14ac:dyDescent="0.25">
      <c r="A39467">
        <v>1999</v>
      </c>
      <c r="B39467">
        <v>5</v>
      </c>
      <c r="C39467">
        <v>17</v>
      </c>
      <c r="D39467" s="1">
        <v>36297</v>
      </c>
      <c r="E39467" s="2" t="s">
        <v>60</v>
      </c>
      <c r="F39467">
        <v>1</v>
      </c>
      <c r="G39467">
        <v>0</v>
      </c>
      <c r="H39467">
        <v>0</v>
      </c>
      <c r="I39467">
        <v>38.32</v>
      </c>
      <c r="J39467">
        <v>-86.62</v>
      </c>
      <c r="K39467">
        <v>38.32</v>
      </c>
      <c r="L39467">
        <v>-86.62</v>
      </c>
      <c r="M39467">
        <v>1.5</v>
      </c>
      <c r="N39467">
        <v>0</v>
      </c>
      <c r="O39467" s="2" t="s">
        <v>61</v>
      </c>
      <c r="P39467">
        <v>1</v>
      </c>
    </row>
    <row r="39468" spans="1:16" x14ac:dyDescent="0.25">
      <c r="A39468">
        <v>1999</v>
      </c>
      <c r="B39468">
        <v>5</v>
      </c>
      <c r="C39468">
        <v>17</v>
      </c>
      <c r="D39468" s="1">
        <v>36297</v>
      </c>
      <c r="E39468" s="2" t="s">
        <v>24</v>
      </c>
      <c r="F39468">
        <v>0</v>
      </c>
      <c r="G39468">
        <v>0</v>
      </c>
      <c r="H39468">
        <v>0</v>
      </c>
      <c r="I39468">
        <v>30.57</v>
      </c>
      <c r="J39468">
        <v>-100.8</v>
      </c>
      <c r="K39468">
        <v>30.57</v>
      </c>
      <c r="L39468">
        <v>-100.8</v>
      </c>
      <c r="M39468">
        <v>0.1</v>
      </c>
      <c r="N39468">
        <v>10</v>
      </c>
      <c r="O39468" s="2" t="s">
        <v>25</v>
      </c>
      <c r="P39468">
        <v>1</v>
      </c>
    </row>
    <row r="39469" spans="1:16" x14ac:dyDescent="0.25">
      <c r="A39469">
        <v>1999</v>
      </c>
      <c r="B39469">
        <v>5</v>
      </c>
      <c r="C39469">
        <v>18</v>
      </c>
      <c r="D39469" s="1">
        <v>36298</v>
      </c>
      <c r="E39469" s="2" t="s">
        <v>34</v>
      </c>
      <c r="F39469">
        <v>1</v>
      </c>
      <c r="G39469">
        <v>0</v>
      </c>
      <c r="H39469">
        <v>0</v>
      </c>
      <c r="I39469">
        <v>28.02</v>
      </c>
      <c r="J39469">
        <v>-82.43</v>
      </c>
      <c r="K39469">
        <v>27.98</v>
      </c>
      <c r="L39469">
        <v>-82.42</v>
      </c>
      <c r="M39469">
        <v>1.8</v>
      </c>
      <c r="N39469">
        <v>20</v>
      </c>
      <c r="O39469" s="2" t="s">
        <v>35</v>
      </c>
      <c r="P39469">
        <v>1</v>
      </c>
    </row>
    <row r="39470" spans="1:16" x14ac:dyDescent="0.25">
      <c r="A39470">
        <v>1999</v>
      </c>
      <c r="B39470">
        <v>5</v>
      </c>
      <c r="C39470">
        <v>19</v>
      </c>
      <c r="D39470" s="1">
        <v>36299</v>
      </c>
      <c r="E39470" s="2" t="s">
        <v>34</v>
      </c>
      <c r="F39470">
        <v>0</v>
      </c>
      <c r="G39470">
        <v>0</v>
      </c>
      <c r="H39470">
        <v>0</v>
      </c>
      <c r="I39470">
        <v>28</v>
      </c>
      <c r="J39470">
        <v>-82</v>
      </c>
      <c r="K39470">
        <v>28</v>
      </c>
      <c r="L39470">
        <v>-82</v>
      </c>
      <c r="M39470">
        <v>1.5</v>
      </c>
      <c r="N39470">
        <v>50</v>
      </c>
      <c r="O39470" s="2" t="s">
        <v>35</v>
      </c>
      <c r="P39470">
        <v>1</v>
      </c>
    </row>
    <row r="39471" spans="1:16" x14ac:dyDescent="0.25">
      <c r="A39471">
        <v>1999</v>
      </c>
      <c r="B39471">
        <v>5</v>
      </c>
      <c r="C39471">
        <v>20</v>
      </c>
      <c r="D39471" s="1">
        <v>36300</v>
      </c>
      <c r="E39471" s="2" t="s">
        <v>40</v>
      </c>
      <c r="F39471">
        <v>1</v>
      </c>
      <c r="G39471">
        <v>0</v>
      </c>
      <c r="H39471">
        <v>0</v>
      </c>
      <c r="I39471">
        <v>39.950000000000003</v>
      </c>
      <c r="J39471">
        <v>-96.35</v>
      </c>
      <c r="K39471">
        <v>39.950000000000003</v>
      </c>
      <c r="L39471">
        <v>-96.35</v>
      </c>
      <c r="M39471">
        <v>0.1</v>
      </c>
      <c r="N39471">
        <v>50</v>
      </c>
      <c r="O39471" s="2" t="s">
        <v>41</v>
      </c>
      <c r="P39471">
        <v>0</v>
      </c>
    </row>
    <row r="39472" spans="1:16" x14ac:dyDescent="0.25">
      <c r="A39472">
        <v>1999</v>
      </c>
      <c r="B39472">
        <v>5</v>
      </c>
      <c r="C39472">
        <v>20</v>
      </c>
      <c r="D39472" s="1">
        <v>36300</v>
      </c>
      <c r="E39472" s="2" t="s">
        <v>91</v>
      </c>
      <c r="F39472">
        <v>0</v>
      </c>
      <c r="G39472">
        <v>0</v>
      </c>
      <c r="H39472">
        <v>0</v>
      </c>
      <c r="I39472">
        <v>46.45</v>
      </c>
      <c r="J39472">
        <v>-108.52</v>
      </c>
      <c r="K39472">
        <v>46.45</v>
      </c>
      <c r="L39472">
        <v>-108.52</v>
      </c>
      <c r="M39472">
        <v>0.2</v>
      </c>
      <c r="N39472">
        <v>30</v>
      </c>
      <c r="O39472" s="2" t="s">
        <v>92</v>
      </c>
      <c r="P39472">
        <v>0</v>
      </c>
    </row>
    <row r="39473" spans="1:16" x14ac:dyDescent="0.25">
      <c r="A39473">
        <v>1999</v>
      </c>
      <c r="B39473">
        <v>5</v>
      </c>
      <c r="C39473">
        <v>20</v>
      </c>
      <c r="D39473" s="1">
        <v>36300</v>
      </c>
      <c r="E39473" s="2" t="s">
        <v>24</v>
      </c>
      <c r="F39473">
        <v>0</v>
      </c>
      <c r="G39473">
        <v>0</v>
      </c>
      <c r="H39473">
        <v>0</v>
      </c>
      <c r="I39473">
        <v>35.32</v>
      </c>
      <c r="J39473">
        <v>-100.97</v>
      </c>
      <c r="K39473">
        <v>35.32</v>
      </c>
      <c r="L39473">
        <v>-100.97</v>
      </c>
      <c r="M39473">
        <v>0.1</v>
      </c>
      <c r="N39473">
        <v>0</v>
      </c>
      <c r="O39473" s="2" t="s">
        <v>25</v>
      </c>
      <c r="P39473">
        <v>0</v>
      </c>
    </row>
    <row r="39474" spans="1:16" x14ac:dyDescent="0.25">
      <c r="A39474">
        <v>1999</v>
      </c>
      <c r="B39474">
        <v>5</v>
      </c>
      <c r="C39474">
        <v>20</v>
      </c>
      <c r="D39474" s="1">
        <v>36300</v>
      </c>
      <c r="E39474" s="2" t="s">
        <v>24</v>
      </c>
      <c r="F39474">
        <v>0</v>
      </c>
      <c r="G39474">
        <v>0</v>
      </c>
      <c r="H39474">
        <v>0</v>
      </c>
      <c r="I39474">
        <v>35.22</v>
      </c>
      <c r="J39474">
        <v>-100.88</v>
      </c>
      <c r="K39474">
        <v>35.22</v>
      </c>
      <c r="L39474">
        <v>-100.88</v>
      </c>
      <c r="M39474">
        <v>0.1</v>
      </c>
      <c r="N39474">
        <v>0</v>
      </c>
      <c r="O39474" s="2" t="s">
        <v>25</v>
      </c>
      <c r="P39474">
        <v>0</v>
      </c>
    </row>
    <row r="39475" spans="1:16" x14ac:dyDescent="0.25">
      <c r="A39475">
        <v>1999</v>
      </c>
      <c r="B39475">
        <v>5</v>
      </c>
      <c r="C39475">
        <v>20</v>
      </c>
      <c r="D39475" s="1">
        <v>36300</v>
      </c>
      <c r="E39475" s="2" t="s">
        <v>24</v>
      </c>
      <c r="F39475">
        <v>0</v>
      </c>
      <c r="G39475">
        <v>0</v>
      </c>
      <c r="H39475">
        <v>0</v>
      </c>
      <c r="I39475">
        <v>35.200000000000003</v>
      </c>
      <c r="J39475">
        <v>-100.9</v>
      </c>
      <c r="K39475">
        <v>35.17</v>
      </c>
      <c r="L39475">
        <v>-101.02</v>
      </c>
      <c r="M39475">
        <v>0.5</v>
      </c>
      <c r="N39475">
        <v>50</v>
      </c>
      <c r="O39475" s="2" t="s">
        <v>25</v>
      </c>
      <c r="P39475">
        <v>0</v>
      </c>
    </row>
    <row r="39476" spans="1:16" x14ac:dyDescent="0.25">
      <c r="A39476">
        <v>1999</v>
      </c>
      <c r="B39476">
        <v>5</v>
      </c>
      <c r="C39476">
        <v>20</v>
      </c>
      <c r="D39476" s="1">
        <v>36300</v>
      </c>
      <c r="E39476" s="2" t="s">
        <v>24</v>
      </c>
      <c r="F39476">
        <v>0</v>
      </c>
      <c r="G39476">
        <v>0</v>
      </c>
      <c r="H39476">
        <v>0</v>
      </c>
      <c r="I39476">
        <v>34.869999999999997</v>
      </c>
      <c r="J39476">
        <v>-100.55</v>
      </c>
      <c r="K39476">
        <v>34.869999999999997</v>
      </c>
      <c r="L39476">
        <v>-100.55</v>
      </c>
      <c r="M39476">
        <v>0.1</v>
      </c>
      <c r="N39476">
        <v>0</v>
      </c>
      <c r="O39476" s="2" t="s">
        <v>25</v>
      </c>
      <c r="P39476">
        <v>0</v>
      </c>
    </row>
    <row r="39477" spans="1:16" x14ac:dyDescent="0.25">
      <c r="A39477">
        <v>1999</v>
      </c>
      <c r="B39477">
        <v>5</v>
      </c>
      <c r="C39477">
        <v>20</v>
      </c>
      <c r="D39477" s="1">
        <v>36300</v>
      </c>
      <c r="E39477" s="2" t="s">
        <v>24</v>
      </c>
      <c r="F39477">
        <v>0</v>
      </c>
      <c r="G39477">
        <v>0</v>
      </c>
      <c r="H39477">
        <v>0</v>
      </c>
      <c r="I39477">
        <v>34.619999999999997</v>
      </c>
      <c r="J39477">
        <v>-100.43</v>
      </c>
      <c r="K39477">
        <v>34.619999999999997</v>
      </c>
      <c r="L39477">
        <v>-100.43</v>
      </c>
      <c r="M39477">
        <v>0.1</v>
      </c>
      <c r="N39477">
        <v>30</v>
      </c>
      <c r="O39477" s="2" t="s">
        <v>25</v>
      </c>
      <c r="P39477">
        <v>0</v>
      </c>
    </row>
    <row r="39478" spans="1:16" x14ac:dyDescent="0.25">
      <c r="A39478">
        <v>1999</v>
      </c>
      <c r="B39478">
        <v>5</v>
      </c>
      <c r="C39478">
        <v>20</v>
      </c>
      <c r="D39478" s="1">
        <v>36300</v>
      </c>
      <c r="E39478" s="2" t="s">
        <v>24</v>
      </c>
      <c r="F39478">
        <v>0</v>
      </c>
      <c r="G39478">
        <v>0</v>
      </c>
      <c r="H39478">
        <v>0</v>
      </c>
      <c r="I39478">
        <v>34.68</v>
      </c>
      <c r="J39478">
        <v>-100.2</v>
      </c>
      <c r="K39478">
        <v>34.68</v>
      </c>
      <c r="L39478">
        <v>-100.2</v>
      </c>
      <c r="M39478">
        <v>0.1</v>
      </c>
      <c r="N39478">
        <v>30</v>
      </c>
      <c r="O39478" s="2" t="s">
        <v>25</v>
      </c>
      <c r="P39478">
        <v>0</v>
      </c>
    </row>
    <row r="39479" spans="1:16" x14ac:dyDescent="0.25">
      <c r="A39479">
        <v>1999</v>
      </c>
      <c r="B39479">
        <v>5</v>
      </c>
      <c r="C39479">
        <v>21</v>
      </c>
      <c r="D39479" s="1">
        <v>36301</v>
      </c>
      <c r="E39479" s="2" t="s">
        <v>34</v>
      </c>
      <c r="F39479">
        <v>1</v>
      </c>
      <c r="G39479">
        <v>0</v>
      </c>
      <c r="H39479">
        <v>0</v>
      </c>
      <c r="I39479">
        <v>28.02</v>
      </c>
      <c r="J39479">
        <v>-81.97</v>
      </c>
      <c r="K39479">
        <v>28.03</v>
      </c>
      <c r="L39479">
        <v>-81.97</v>
      </c>
      <c r="M39479">
        <v>1.5</v>
      </c>
      <c r="N39479">
        <v>50</v>
      </c>
      <c r="O39479" s="2" t="s">
        <v>35</v>
      </c>
      <c r="P39479">
        <v>1</v>
      </c>
    </row>
    <row r="39480" spans="1:16" x14ac:dyDescent="0.25">
      <c r="A39480">
        <v>1999</v>
      </c>
      <c r="B39480">
        <v>5</v>
      </c>
      <c r="C39480">
        <v>22</v>
      </c>
      <c r="D39480" s="1">
        <v>36302</v>
      </c>
      <c r="E39480" s="2" t="s">
        <v>40</v>
      </c>
      <c r="F39480">
        <v>1</v>
      </c>
      <c r="G39480">
        <v>0</v>
      </c>
      <c r="H39480">
        <v>0</v>
      </c>
      <c r="I39480">
        <v>39.380000000000003</v>
      </c>
      <c r="J39480">
        <v>-98.63</v>
      </c>
      <c r="K39480">
        <v>39.43</v>
      </c>
      <c r="L39480">
        <v>-98.58</v>
      </c>
      <c r="M39480">
        <v>6</v>
      </c>
      <c r="N39480">
        <v>50</v>
      </c>
      <c r="O39480" s="2" t="s">
        <v>41</v>
      </c>
      <c r="P39480">
        <v>0</v>
      </c>
    </row>
    <row r="39481" spans="1:16" x14ac:dyDescent="0.25">
      <c r="A39481">
        <v>1999</v>
      </c>
      <c r="B39481">
        <v>5</v>
      </c>
      <c r="C39481">
        <v>22</v>
      </c>
      <c r="D39481" s="1">
        <v>36302</v>
      </c>
      <c r="E39481" s="2" t="s">
        <v>44</v>
      </c>
      <c r="F39481">
        <v>0</v>
      </c>
      <c r="G39481">
        <v>0</v>
      </c>
      <c r="H39481">
        <v>0</v>
      </c>
      <c r="I39481">
        <v>42.53</v>
      </c>
      <c r="J39481">
        <v>-96.75</v>
      </c>
      <c r="K39481">
        <v>42.53</v>
      </c>
      <c r="L39481">
        <v>-96.75</v>
      </c>
      <c r="M39481">
        <v>0.1</v>
      </c>
      <c r="N39481">
        <v>50</v>
      </c>
      <c r="O39481" s="2" t="s">
        <v>45</v>
      </c>
      <c r="P39481">
        <v>0</v>
      </c>
    </row>
    <row r="39482" spans="1:16" x14ac:dyDescent="0.25">
      <c r="A39482">
        <v>1999</v>
      </c>
      <c r="B39482">
        <v>5</v>
      </c>
      <c r="C39482">
        <v>22</v>
      </c>
      <c r="D39482" s="1">
        <v>36302</v>
      </c>
      <c r="E39482" s="2" t="s">
        <v>44</v>
      </c>
      <c r="F39482">
        <v>0</v>
      </c>
      <c r="G39482">
        <v>0</v>
      </c>
      <c r="H39482">
        <v>0</v>
      </c>
      <c r="I39482">
        <v>42.53</v>
      </c>
      <c r="J39482">
        <v>-96.73</v>
      </c>
      <c r="K39482">
        <v>42.53</v>
      </c>
      <c r="L39482">
        <v>-96.73</v>
      </c>
      <c r="M39482">
        <v>0.1</v>
      </c>
      <c r="N39482">
        <v>50</v>
      </c>
      <c r="O39482" s="2" t="s">
        <v>45</v>
      </c>
      <c r="P39482">
        <v>0</v>
      </c>
    </row>
    <row r="39483" spans="1:16" x14ac:dyDescent="0.25">
      <c r="A39483">
        <v>1999</v>
      </c>
      <c r="B39483">
        <v>5</v>
      </c>
      <c r="C39483">
        <v>22</v>
      </c>
      <c r="D39483" s="1">
        <v>36302</v>
      </c>
      <c r="E39483" s="2" t="s">
        <v>44</v>
      </c>
      <c r="F39483">
        <v>0</v>
      </c>
      <c r="G39483">
        <v>0</v>
      </c>
      <c r="H39483">
        <v>0</v>
      </c>
      <c r="I39483">
        <v>40.130000000000003</v>
      </c>
      <c r="J39483">
        <v>-101.08</v>
      </c>
      <c r="K39483">
        <v>40.130000000000003</v>
      </c>
      <c r="L39483">
        <v>-101.08</v>
      </c>
      <c r="M39483">
        <v>0.2</v>
      </c>
      <c r="N39483">
        <v>20</v>
      </c>
      <c r="O39483" s="2" t="s">
        <v>45</v>
      </c>
      <c r="P39483">
        <v>0</v>
      </c>
    </row>
    <row r="39484" spans="1:16" x14ac:dyDescent="0.25">
      <c r="A39484">
        <v>1999</v>
      </c>
      <c r="B39484">
        <v>5</v>
      </c>
      <c r="C39484">
        <v>23</v>
      </c>
      <c r="D39484" s="1">
        <v>36303</v>
      </c>
      <c r="E39484" s="2" t="s">
        <v>82</v>
      </c>
      <c r="F39484">
        <v>1</v>
      </c>
      <c r="G39484">
        <v>0</v>
      </c>
      <c r="H39484">
        <v>0</v>
      </c>
      <c r="I39484">
        <v>41.93</v>
      </c>
      <c r="J39484">
        <v>-84.2</v>
      </c>
      <c r="K39484">
        <v>41.98</v>
      </c>
      <c r="L39484">
        <v>-84.13</v>
      </c>
      <c r="M39484">
        <v>4.9000000000000004</v>
      </c>
      <c r="N39484">
        <v>0</v>
      </c>
      <c r="O39484" s="2" t="s">
        <v>83</v>
      </c>
      <c r="P39484">
        <v>1</v>
      </c>
    </row>
    <row r="39485" spans="1:16" x14ac:dyDescent="0.25">
      <c r="A39485">
        <v>1999</v>
      </c>
      <c r="B39485">
        <v>5</v>
      </c>
      <c r="C39485">
        <v>23</v>
      </c>
      <c r="D39485" s="1">
        <v>36303</v>
      </c>
      <c r="E39485" s="2" t="s">
        <v>82</v>
      </c>
      <c r="F39485">
        <v>1</v>
      </c>
      <c r="G39485">
        <v>0</v>
      </c>
      <c r="H39485">
        <v>0</v>
      </c>
      <c r="I39485">
        <v>43.07</v>
      </c>
      <c r="J39485">
        <v>-83.07</v>
      </c>
      <c r="K39485">
        <v>43.12</v>
      </c>
      <c r="L39485">
        <v>-83.03</v>
      </c>
      <c r="M39485">
        <v>3.9</v>
      </c>
      <c r="N39485">
        <v>0</v>
      </c>
      <c r="O39485" s="2" t="s">
        <v>83</v>
      </c>
      <c r="P39485">
        <v>0</v>
      </c>
    </row>
    <row r="39486" spans="1:16" x14ac:dyDescent="0.25">
      <c r="A39486">
        <v>1999</v>
      </c>
      <c r="B39486">
        <v>5</v>
      </c>
      <c r="C39486">
        <v>24</v>
      </c>
      <c r="D39486" s="1">
        <v>36304</v>
      </c>
      <c r="E39486" s="2" t="s">
        <v>68</v>
      </c>
      <c r="F39486">
        <v>0</v>
      </c>
      <c r="G39486">
        <v>0</v>
      </c>
      <c r="H39486">
        <v>0</v>
      </c>
      <c r="I39486">
        <v>39.619999999999997</v>
      </c>
      <c r="J39486">
        <v>-104.17</v>
      </c>
      <c r="K39486">
        <v>39.619999999999997</v>
      </c>
      <c r="L39486">
        <v>-104.17</v>
      </c>
      <c r="M39486">
        <v>0.1</v>
      </c>
      <c r="N39486">
        <v>0</v>
      </c>
      <c r="O39486" s="2" t="s">
        <v>69</v>
      </c>
      <c r="P39486">
        <v>0</v>
      </c>
    </row>
    <row r="39487" spans="1:16" x14ac:dyDescent="0.25">
      <c r="A39487">
        <v>1999</v>
      </c>
      <c r="B39487">
        <v>5</v>
      </c>
      <c r="C39487">
        <v>25</v>
      </c>
      <c r="D39487" s="1">
        <v>36305</v>
      </c>
      <c r="E39487" s="2" t="s">
        <v>64</v>
      </c>
      <c r="F39487">
        <v>0</v>
      </c>
      <c r="G39487">
        <v>0</v>
      </c>
      <c r="H39487">
        <v>0</v>
      </c>
      <c r="I39487">
        <v>36.020000000000003</v>
      </c>
      <c r="J39487">
        <v>-107.05</v>
      </c>
      <c r="K39487">
        <v>36.020000000000003</v>
      </c>
      <c r="L39487">
        <v>-107.05</v>
      </c>
      <c r="M39487">
        <v>0.1</v>
      </c>
      <c r="N39487">
        <v>50</v>
      </c>
      <c r="O39487" s="2" t="s">
        <v>65</v>
      </c>
      <c r="P39487">
        <v>0</v>
      </c>
    </row>
    <row r="39488" spans="1:16" x14ac:dyDescent="0.25">
      <c r="A39488">
        <v>1999</v>
      </c>
      <c r="B39488">
        <v>5</v>
      </c>
      <c r="C39488">
        <v>25</v>
      </c>
      <c r="D39488" s="1">
        <v>36305</v>
      </c>
      <c r="E39488" s="2" t="s">
        <v>64</v>
      </c>
      <c r="F39488">
        <v>0</v>
      </c>
      <c r="G39488">
        <v>0</v>
      </c>
      <c r="H39488">
        <v>0</v>
      </c>
      <c r="I39488">
        <v>33.28</v>
      </c>
      <c r="J39488">
        <v>-104.63</v>
      </c>
      <c r="K39488">
        <v>33.28</v>
      </c>
      <c r="L39488">
        <v>-104.63</v>
      </c>
      <c r="M39488">
        <v>0.1</v>
      </c>
      <c r="N39488">
        <v>50</v>
      </c>
      <c r="O39488" s="2" t="s">
        <v>65</v>
      </c>
      <c r="P39488">
        <v>0</v>
      </c>
    </row>
    <row r="39489" spans="1:16" x14ac:dyDescent="0.25">
      <c r="A39489">
        <v>1999</v>
      </c>
      <c r="B39489">
        <v>5</v>
      </c>
      <c r="C39489">
        <v>25</v>
      </c>
      <c r="D39489" s="1">
        <v>36305</v>
      </c>
      <c r="E39489" s="2" t="s">
        <v>64</v>
      </c>
      <c r="F39489">
        <v>0</v>
      </c>
      <c r="G39489">
        <v>0</v>
      </c>
      <c r="H39489">
        <v>0</v>
      </c>
      <c r="I39489">
        <v>35.520000000000003</v>
      </c>
      <c r="J39489">
        <v>-103.23</v>
      </c>
      <c r="K39489">
        <v>35.520000000000003</v>
      </c>
      <c r="L39489">
        <v>-103.23</v>
      </c>
      <c r="M39489">
        <v>0.1</v>
      </c>
      <c r="N39489">
        <v>50</v>
      </c>
      <c r="O39489" s="2" t="s">
        <v>65</v>
      </c>
      <c r="P39489">
        <v>0</v>
      </c>
    </row>
    <row r="39490" spans="1:16" x14ac:dyDescent="0.25">
      <c r="A39490">
        <v>1999</v>
      </c>
      <c r="B39490">
        <v>5</v>
      </c>
      <c r="C39490">
        <v>25</v>
      </c>
      <c r="D39490" s="1">
        <v>36305</v>
      </c>
      <c r="E39490" s="2" t="s">
        <v>32</v>
      </c>
      <c r="F39490">
        <v>0</v>
      </c>
      <c r="G39490">
        <v>0</v>
      </c>
      <c r="H39490">
        <v>0</v>
      </c>
      <c r="I39490">
        <v>34.97</v>
      </c>
      <c r="J39490">
        <v>-99.95</v>
      </c>
      <c r="K39490">
        <v>34.97</v>
      </c>
      <c r="L39490">
        <v>-99.95</v>
      </c>
      <c r="M39490">
        <v>0.1</v>
      </c>
      <c r="N39490">
        <v>0</v>
      </c>
      <c r="O39490" s="2" t="s">
        <v>33</v>
      </c>
      <c r="P39490">
        <v>0</v>
      </c>
    </row>
    <row r="39491" spans="1:16" x14ac:dyDescent="0.25">
      <c r="A39491">
        <v>1999</v>
      </c>
      <c r="B39491">
        <v>5</v>
      </c>
      <c r="C39491">
        <v>25</v>
      </c>
      <c r="D39491" s="1">
        <v>36305</v>
      </c>
      <c r="E39491" s="2" t="s">
        <v>32</v>
      </c>
      <c r="F39491">
        <v>0</v>
      </c>
      <c r="G39491">
        <v>0</v>
      </c>
      <c r="H39491">
        <v>0</v>
      </c>
      <c r="I39491">
        <v>34.9</v>
      </c>
      <c r="J39491">
        <v>-99.77</v>
      </c>
      <c r="K39491">
        <v>34.9</v>
      </c>
      <c r="L39491">
        <v>-99.77</v>
      </c>
      <c r="M39491">
        <v>0.2</v>
      </c>
      <c r="N39491">
        <v>0</v>
      </c>
      <c r="O39491" s="2" t="s">
        <v>33</v>
      </c>
      <c r="P39491">
        <v>0</v>
      </c>
    </row>
    <row r="39492" spans="1:16" x14ac:dyDescent="0.25">
      <c r="A39492">
        <v>1999</v>
      </c>
      <c r="B39492">
        <v>5</v>
      </c>
      <c r="C39492">
        <v>25</v>
      </c>
      <c r="D39492" s="1">
        <v>36305</v>
      </c>
      <c r="E39492" s="2" t="s">
        <v>32</v>
      </c>
      <c r="F39492">
        <v>0</v>
      </c>
      <c r="G39492">
        <v>0</v>
      </c>
      <c r="H39492">
        <v>0</v>
      </c>
      <c r="I39492">
        <v>34.880000000000003</v>
      </c>
      <c r="J39492">
        <v>-99.7</v>
      </c>
      <c r="K39492">
        <v>34.880000000000003</v>
      </c>
      <c r="L39492">
        <v>-99.7</v>
      </c>
      <c r="M39492">
        <v>0.1</v>
      </c>
      <c r="N39492">
        <v>0</v>
      </c>
      <c r="O39492" s="2" t="s">
        <v>33</v>
      </c>
      <c r="P39492">
        <v>0</v>
      </c>
    </row>
    <row r="39493" spans="1:16" x14ac:dyDescent="0.25">
      <c r="A39493">
        <v>1999</v>
      </c>
      <c r="B39493">
        <v>5</v>
      </c>
      <c r="C39493">
        <v>25</v>
      </c>
      <c r="D39493" s="1">
        <v>36305</v>
      </c>
      <c r="E39493" s="2" t="s">
        <v>32</v>
      </c>
      <c r="F39493">
        <v>0</v>
      </c>
      <c r="G39493">
        <v>0</v>
      </c>
      <c r="H39493">
        <v>0</v>
      </c>
      <c r="I39493">
        <v>34.75</v>
      </c>
      <c r="J39493">
        <v>-99.68</v>
      </c>
      <c r="K39493">
        <v>34.75</v>
      </c>
      <c r="L39493">
        <v>-99.68</v>
      </c>
      <c r="M39493">
        <v>0.2</v>
      </c>
      <c r="N39493">
        <v>0</v>
      </c>
      <c r="O39493" s="2" t="s">
        <v>33</v>
      </c>
      <c r="P39493">
        <v>0</v>
      </c>
    </row>
    <row r="39494" spans="1:16" x14ac:dyDescent="0.25">
      <c r="A39494">
        <v>1999</v>
      </c>
      <c r="B39494">
        <v>5</v>
      </c>
      <c r="C39494">
        <v>25</v>
      </c>
      <c r="D39494" s="1">
        <v>36305</v>
      </c>
      <c r="E39494" s="2" t="s">
        <v>32</v>
      </c>
      <c r="F39494">
        <v>0</v>
      </c>
      <c r="G39494">
        <v>0</v>
      </c>
      <c r="H39494">
        <v>0</v>
      </c>
      <c r="I39494">
        <v>34.65</v>
      </c>
      <c r="J39494">
        <v>-99.32</v>
      </c>
      <c r="K39494">
        <v>34.619999999999997</v>
      </c>
      <c r="L39494">
        <v>-99.3</v>
      </c>
      <c r="M39494">
        <v>1.5</v>
      </c>
      <c r="N39494">
        <v>50</v>
      </c>
      <c r="O39494" s="2" t="s">
        <v>33</v>
      </c>
      <c r="P39494">
        <v>0</v>
      </c>
    </row>
    <row r="39495" spans="1:16" x14ac:dyDescent="0.25">
      <c r="A39495">
        <v>1999</v>
      </c>
      <c r="B39495">
        <v>5</v>
      </c>
      <c r="C39495">
        <v>25</v>
      </c>
      <c r="D39495" s="1">
        <v>36305</v>
      </c>
      <c r="E39495" s="2" t="s">
        <v>32</v>
      </c>
      <c r="F39495">
        <v>0</v>
      </c>
      <c r="G39495">
        <v>0</v>
      </c>
      <c r="H39495">
        <v>0</v>
      </c>
      <c r="I39495">
        <v>34.43</v>
      </c>
      <c r="J39495">
        <v>-99.17</v>
      </c>
      <c r="K39495">
        <v>34.4</v>
      </c>
      <c r="L39495">
        <v>-99.1</v>
      </c>
      <c r="M39495">
        <v>1.5</v>
      </c>
      <c r="N39495">
        <v>50</v>
      </c>
      <c r="O39495" s="2" t="s">
        <v>33</v>
      </c>
      <c r="P39495">
        <v>0</v>
      </c>
    </row>
    <row r="39496" spans="1:16" x14ac:dyDescent="0.25">
      <c r="A39496">
        <v>1999</v>
      </c>
      <c r="B39496">
        <v>5</v>
      </c>
      <c r="C39496">
        <v>25</v>
      </c>
      <c r="D39496" s="1">
        <v>36305</v>
      </c>
      <c r="E39496" s="2" t="s">
        <v>24</v>
      </c>
      <c r="F39496">
        <v>0</v>
      </c>
      <c r="G39496">
        <v>0</v>
      </c>
      <c r="H39496">
        <v>0</v>
      </c>
      <c r="I39496">
        <v>34.18</v>
      </c>
      <c r="J39496">
        <v>-102.02</v>
      </c>
      <c r="K39496">
        <v>34.18</v>
      </c>
      <c r="L39496">
        <v>-102.02</v>
      </c>
      <c r="M39496">
        <v>0.1</v>
      </c>
      <c r="N39496">
        <v>30</v>
      </c>
      <c r="O39496" s="2" t="s">
        <v>25</v>
      </c>
      <c r="P39496">
        <v>0</v>
      </c>
    </row>
    <row r="39497" spans="1:16" x14ac:dyDescent="0.25">
      <c r="A39497">
        <v>1999</v>
      </c>
      <c r="B39497">
        <v>5</v>
      </c>
      <c r="C39497">
        <v>25</v>
      </c>
      <c r="D39497" s="1">
        <v>36305</v>
      </c>
      <c r="E39497" s="2" t="s">
        <v>24</v>
      </c>
      <c r="F39497">
        <v>0</v>
      </c>
      <c r="G39497">
        <v>0</v>
      </c>
      <c r="H39497">
        <v>0</v>
      </c>
      <c r="I39497">
        <v>34.979999999999997</v>
      </c>
      <c r="J39497">
        <v>-102</v>
      </c>
      <c r="K39497">
        <v>34.979999999999997</v>
      </c>
      <c r="L39497">
        <v>-102</v>
      </c>
      <c r="M39497">
        <v>0.3</v>
      </c>
      <c r="N39497">
        <v>0</v>
      </c>
      <c r="O39497" s="2" t="s">
        <v>25</v>
      </c>
      <c r="P39497">
        <v>0</v>
      </c>
    </row>
    <row r="39498" spans="1:16" x14ac:dyDescent="0.25">
      <c r="A39498">
        <v>1999</v>
      </c>
      <c r="B39498">
        <v>5</v>
      </c>
      <c r="C39498">
        <v>25</v>
      </c>
      <c r="D39498" s="1">
        <v>36305</v>
      </c>
      <c r="E39498" s="2" t="s">
        <v>24</v>
      </c>
      <c r="F39498">
        <v>0</v>
      </c>
      <c r="G39498">
        <v>0</v>
      </c>
      <c r="H39498">
        <v>0</v>
      </c>
      <c r="I39498">
        <v>35.07</v>
      </c>
      <c r="J39498">
        <v>-102.02</v>
      </c>
      <c r="K39498">
        <v>35.08</v>
      </c>
      <c r="L39498">
        <v>-101.97</v>
      </c>
      <c r="M39498">
        <v>1</v>
      </c>
      <c r="N39498">
        <v>0</v>
      </c>
      <c r="O39498" s="2" t="s">
        <v>25</v>
      </c>
      <c r="P39498">
        <v>0</v>
      </c>
    </row>
    <row r="39499" spans="1:16" x14ac:dyDescent="0.25">
      <c r="A39499">
        <v>1999</v>
      </c>
      <c r="B39499">
        <v>5</v>
      </c>
      <c r="C39499">
        <v>25</v>
      </c>
      <c r="D39499" s="1">
        <v>36305</v>
      </c>
      <c r="E39499" s="2" t="s">
        <v>24</v>
      </c>
      <c r="F39499">
        <v>0</v>
      </c>
      <c r="G39499">
        <v>0</v>
      </c>
      <c r="H39499">
        <v>0</v>
      </c>
      <c r="I39499">
        <v>32.28</v>
      </c>
      <c r="J39499">
        <v>-99.82</v>
      </c>
      <c r="K39499">
        <v>32.28</v>
      </c>
      <c r="L39499">
        <v>-99.82</v>
      </c>
      <c r="M39499">
        <v>0.1</v>
      </c>
      <c r="N39499">
        <v>10</v>
      </c>
      <c r="O39499" s="2" t="s">
        <v>25</v>
      </c>
      <c r="P39499">
        <v>1</v>
      </c>
    </row>
    <row r="39500" spans="1:16" x14ac:dyDescent="0.25">
      <c r="A39500">
        <v>1999</v>
      </c>
      <c r="B39500">
        <v>5</v>
      </c>
      <c r="C39500">
        <v>25</v>
      </c>
      <c r="D39500" s="1">
        <v>36305</v>
      </c>
      <c r="E39500" s="2" t="s">
        <v>24</v>
      </c>
      <c r="F39500">
        <v>0</v>
      </c>
      <c r="G39500">
        <v>0</v>
      </c>
      <c r="H39500">
        <v>0</v>
      </c>
      <c r="I39500">
        <v>31.75</v>
      </c>
      <c r="J39500">
        <v>-99.98</v>
      </c>
      <c r="K39500">
        <v>31.75</v>
      </c>
      <c r="L39500">
        <v>-99.98</v>
      </c>
      <c r="M39500">
        <v>0.1</v>
      </c>
      <c r="N39500">
        <v>10</v>
      </c>
      <c r="O39500" s="2" t="s">
        <v>25</v>
      </c>
      <c r="P39500">
        <v>1</v>
      </c>
    </row>
    <row r="39501" spans="1:16" x14ac:dyDescent="0.25">
      <c r="A39501">
        <v>1999</v>
      </c>
      <c r="B39501">
        <v>5</v>
      </c>
      <c r="C39501">
        <v>25</v>
      </c>
      <c r="D39501" s="1">
        <v>36305</v>
      </c>
      <c r="E39501" s="2" t="s">
        <v>24</v>
      </c>
      <c r="F39501">
        <v>0</v>
      </c>
      <c r="G39501">
        <v>0</v>
      </c>
      <c r="H39501">
        <v>0</v>
      </c>
      <c r="I39501">
        <v>32.880000000000003</v>
      </c>
      <c r="J39501">
        <v>-100.15</v>
      </c>
      <c r="K39501">
        <v>32.880000000000003</v>
      </c>
      <c r="L39501">
        <v>-100.15</v>
      </c>
      <c r="M39501">
        <v>0.1</v>
      </c>
      <c r="N39501">
        <v>10</v>
      </c>
      <c r="O39501" s="2" t="s">
        <v>25</v>
      </c>
      <c r="P39501">
        <v>0</v>
      </c>
    </row>
    <row r="39502" spans="1:16" x14ac:dyDescent="0.25">
      <c r="A39502">
        <v>1999</v>
      </c>
      <c r="B39502">
        <v>5</v>
      </c>
      <c r="C39502">
        <v>25</v>
      </c>
      <c r="D39502" s="1">
        <v>36305</v>
      </c>
      <c r="E39502" s="2" t="s">
        <v>24</v>
      </c>
      <c r="F39502">
        <v>0</v>
      </c>
      <c r="G39502">
        <v>0</v>
      </c>
      <c r="H39502">
        <v>0</v>
      </c>
      <c r="I39502">
        <v>34.979999999999997</v>
      </c>
      <c r="J39502">
        <v>-101.98</v>
      </c>
      <c r="K39502">
        <v>34.979999999999997</v>
      </c>
      <c r="L39502">
        <v>-101.98</v>
      </c>
      <c r="M39502">
        <v>0.1</v>
      </c>
      <c r="N39502">
        <v>0</v>
      </c>
      <c r="O39502" s="2" t="s">
        <v>25</v>
      </c>
      <c r="P39502">
        <v>0</v>
      </c>
    </row>
    <row r="39503" spans="1:16" x14ac:dyDescent="0.25">
      <c r="A39503">
        <v>1999</v>
      </c>
      <c r="B39503">
        <v>5</v>
      </c>
      <c r="C39503">
        <v>25</v>
      </c>
      <c r="D39503" s="1">
        <v>36305</v>
      </c>
      <c r="E39503" s="2" t="s">
        <v>24</v>
      </c>
      <c r="F39503">
        <v>1</v>
      </c>
      <c r="G39503">
        <v>0</v>
      </c>
      <c r="H39503">
        <v>0</v>
      </c>
      <c r="I39503">
        <v>30.82</v>
      </c>
      <c r="J39503">
        <v>-94.18</v>
      </c>
      <c r="K39503">
        <v>30.82</v>
      </c>
      <c r="L39503">
        <v>-94.12</v>
      </c>
      <c r="M39503">
        <v>3</v>
      </c>
      <c r="N39503">
        <v>20</v>
      </c>
      <c r="O39503" s="2" t="s">
        <v>25</v>
      </c>
      <c r="P39503">
        <v>1</v>
      </c>
    </row>
    <row r="39504" spans="1:16" x14ac:dyDescent="0.25">
      <c r="A39504">
        <v>1999</v>
      </c>
      <c r="B39504">
        <v>5</v>
      </c>
      <c r="C39504">
        <v>26</v>
      </c>
      <c r="D39504" s="1">
        <v>36306</v>
      </c>
      <c r="E39504" s="2" t="s">
        <v>34</v>
      </c>
      <c r="F39504">
        <v>1</v>
      </c>
      <c r="G39504">
        <v>0</v>
      </c>
      <c r="H39504">
        <v>0</v>
      </c>
      <c r="I39504">
        <v>30.78</v>
      </c>
      <c r="J39504">
        <v>-86.12</v>
      </c>
      <c r="K39504">
        <v>30.8</v>
      </c>
      <c r="L39504">
        <v>-86.12</v>
      </c>
      <c r="M39504">
        <v>0.2</v>
      </c>
      <c r="N39504">
        <v>100</v>
      </c>
      <c r="O39504" s="2" t="s">
        <v>35</v>
      </c>
      <c r="P39504">
        <v>1</v>
      </c>
    </row>
    <row r="39505" spans="1:16" x14ac:dyDescent="0.25">
      <c r="A39505">
        <v>1999</v>
      </c>
      <c r="B39505">
        <v>5</v>
      </c>
      <c r="C39505">
        <v>26</v>
      </c>
      <c r="D39505" s="1">
        <v>36306</v>
      </c>
      <c r="E39505" s="2" t="s">
        <v>24</v>
      </c>
      <c r="F39505">
        <v>0</v>
      </c>
      <c r="G39505">
        <v>0</v>
      </c>
      <c r="H39505">
        <v>0</v>
      </c>
      <c r="I39505">
        <v>31.78</v>
      </c>
      <c r="J39505">
        <v>-103.6</v>
      </c>
      <c r="K39505">
        <v>31.78</v>
      </c>
      <c r="L39505">
        <v>-103.6</v>
      </c>
      <c r="M39505">
        <v>0.4</v>
      </c>
      <c r="N39505">
        <v>100</v>
      </c>
      <c r="O39505" s="2" t="s">
        <v>25</v>
      </c>
      <c r="P39505">
        <v>0</v>
      </c>
    </row>
    <row r="39506" spans="1:16" x14ac:dyDescent="0.25">
      <c r="A39506">
        <v>1999</v>
      </c>
      <c r="B39506">
        <v>5</v>
      </c>
      <c r="C39506">
        <v>26</v>
      </c>
      <c r="D39506" s="1">
        <v>36306</v>
      </c>
      <c r="E39506" s="2" t="s">
        <v>24</v>
      </c>
      <c r="F39506">
        <v>0</v>
      </c>
      <c r="G39506">
        <v>0</v>
      </c>
      <c r="H39506">
        <v>0</v>
      </c>
      <c r="I39506">
        <v>31.67</v>
      </c>
      <c r="J39506">
        <v>-103.25</v>
      </c>
      <c r="K39506">
        <v>31.67</v>
      </c>
      <c r="L39506">
        <v>-103.25</v>
      </c>
      <c r="M39506">
        <v>0.3</v>
      </c>
      <c r="N39506">
        <v>150</v>
      </c>
      <c r="O39506" s="2" t="s">
        <v>25</v>
      </c>
      <c r="P39506">
        <v>0</v>
      </c>
    </row>
    <row r="39507" spans="1:16" x14ac:dyDescent="0.25">
      <c r="A39507">
        <v>1999</v>
      </c>
      <c r="B39507">
        <v>5</v>
      </c>
      <c r="C39507">
        <v>26</v>
      </c>
      <c r="D39507" s="1">
        <v>36306</v>
      </c>
      <c r="E39507" s="2" t="s">
        <v>24</v>
      </c>
      <c r="F39507">
        <v>0</v>
      </c>
      <c r="G39507">
        <v>0</v>
      </c>
      <c r="H39507">
        <v>0</v>
      </c>
      <c r="I39507">
        <v>30.88</v>
      </c>
      <c r="J39507">
        <v>-102.4</v>
      </c>
      <c r="K39507">
        <v>30.88</v>
      </c>
      <c r="L39507">
        <v>-102.4</v>
      </c>
      <c r="M39507">
        <v>0.3</v>
      </c>
      <c r="N39507">
        <v>100</v>
      </c>
      <c r="O39507" s="2" t="s">
        <v>25</v>
      </c>
      <c r="P39507">
        <v>1</v>
      </c>
    </row>
    <row r="39508" spans="1:16" x14ac:dyDescent="0.25">
      <c r="A39508">
        <v>1999</v>
      </c>
      <c r="B39508">
        <v>5</v>
      </c>
      <c r="C39508">
        <v>27</v>
      </c>
      <c r="D39508" s="1">
        <v>36307</v>
      </c>
      <c r="E39508" s="2" t="s">
        <v>42</v>
      </c>
      <c r="F39508">
        <v>0</v>
      </c>
      <c r="G39508">
        <v>0</v>
      </c>
      <c r="H39508">
        <v>0</v>
      </c>
      <c r="I39508">
        <v>42.28</v>
      </c>
      <c r="J39508">
        <v>-94.88</v>
      </c>
      <c r="K39508">
        <v>42.28</v>
      </c>
      <c r="L39508">
        <v>-94.88</v>
      </c>
      <c r="M39508">
        <v>0.1</v>
      </c>
      <c r="N39508">
        <v>20</v>
      </c>
      <c r="O39508" s="2" t="s">
        <v>43</v>
      </c>
      <c r="P39508">
        <v>0</v>
      </c>
    </row>
    <row r="39509" spans="1:16" x14ac:dyDescent="0.25">
      <c r="A39509">
        <v>1999</v>
      </c>
      <c r="B39509">
        <v>5</v>
      </c>
      <c r="C39509">
        <v>27</v>
      </c>
      <c r="D39509" s="1">
        <v>36307</v>
      </c>
      <c r="E39509" s="2" t="s">
        <v>26</v>
      </c>
      <c r="F39509">
        <v>0</v>
      </c>
      <c r="G39509">
        <v>0</v>
      </c>
      <c r="H39509">
        <v>0</v>
      </c>
      <c r="I39509">
        <v>29.58</v>
      </c>
      <c r="J39509">
        <v>-90.47</v>
      </c>
      <c r="K39509">
        <v>29.47</v>
      </c>
      <c r="L39509">
        <v>-90.3</v>
      </c>
      <c r="M39509">
        <v>12</v>
      </c>
      <c r="N39509">
        <v>50</v>
      </c>
      <c r="O39509" s="2" t="s">
        <v>27</v>
      </c>
      <c r="P39509">
        <v>1</v>
      </c>
    </row>
    <row r="39510" spans="1:16" x14ac:dyDescent="0.25">
      <c r="A39510">
        <v>1999</v>
      </c>
      <c r="B39510">
        <v>5</v>
      </c>
      <c r="C39510">
        <v>27</v>
      </c>
      <c r="D39510" s="1">
        <v>36307</v>
      </c>
      <c r="E39510" s="2" t="s">
        <v>24</v>
      </c>
      <c r="F39510">
        <v>0</v>
      </c>
      <c r="G39510">
        <v>0</v>
      </c>
      <c r="H39510">
        <v>0</v>
      </c>
      <c r="I39510">
        <v>30.53</v>
      </c>
      <c r="J39510">
        <v>-93.97</v>
      </c>
      <c r="K39510">
        <v>30.52</v>
      </c>
      <c r="L39510">
        <v>-93.92</v>
      </c>
      <c r="M39510">
        <v>1</v>
      </c>
      <c r="N39510">
        <v>10</v>
      </c>
      <c r="O39510" s="2" t="s">
        <v>25</v>
      </c>
      <c r="P39510">
        <v>1</v>
      </c>
    </row>
    <row r="39511" spans="1:16" x14ac:dyDescent="0.25">
      <c r="A39511">
        <v>1999</v>
      </c>
      <c r="B39511">
        <v>5</v>
      </c>
      <c r="C39511">
        <v>28</v>
      </c>
      <c r="D39511" s="1">
        <v>36308</v>
      </c>
      <c r="E39511" s="2" t="s">
        <v>34</v>
      </c>
      <c r="F39511">
        <v>0</v>
      </c>
      <c r="G39511">
        <v>0</v>
      </c>
      <c r="H39511">
        <v>0</v>
      </c>
      <c r="I39511">
        <v>28.55</v>
      </c>
      <c r="J39511">
        <v>-81.75</v>
      </c>
      <c r="K39511">
        <v>28.55</v>
      </c>
      <c r="L39511">
        <v>-81.75</v>
      </c>
      <c r="M39511">
        <v>0.2</v>
      </c>
      <c r="N39511">
        <v>30</v>
      </c>
      <c r="O39511" s="2" t="s">
        <v>35</v>
      </c>
      <c r="P39511">
        <v>1</v>
      </c>
    </row>
    <row r="39512" spans="1:16" x14ac:dyDescent="0.25">
      <c r="A39512">
        <v>1999</v>
      </c>
      <c r="B39512">
        <v>5</v>
      </c>
      <c r="C39512">
        <v>29</v>
      </c>
      <c r="D39512" s="1">
        <v>36309</v>
      </c>
      <c r="E39512" s="2" t="s">
        <v>36</v>
      </c>
      <c r="F39512">
        <v>0</v>
      </c>
      <c r="G39512">
        <v>0</v>
      </c>
      <c r="H39512">
        <v>0</v>
      </c>
      <c r="I39512">
        <v>30.23</v>
      </c>
      <c r="J39512">
        <v>-88.02</v>
      </c>
      <c r="K39512">
        <v>30.23</v>
      </c>
      <c r="L39512">
        <v>-88.02</v>
      </c>
      <c r="M39512">
        <v>0.1</v>
      </c>
      <c r="N39512">
        <v>20</v>
      </c>
      <c r="O39512" s="2" t="s">
        <v>37</v>
      </c>
      <c r="P39512">
        <v>1</v>
      </c>
    </row>
    <row r="39513" spans="1:16" x14ac:dyDescent="0.25">
      <c r="A39513">
        <v>1999</v>
      </c>
      <c r="B39513">
        <v>5</v>
      </c>
      <c r="C39513">
        <v>29</v>
      </c>
      <c r="D39513" s="1">
        <v>36309</v>
      </c>
      <c r="E39513" s="2" t="s">
        <v>34</v>
      </c>
      <c r="F39513">
        <v>0</v>
      </c>
      <c r="G39513">
        <v>0</v>
      </c>
      <c r="H39513">
        <v>0</v>
      </c>
      <c r="I39513">
        <v>28.52</v>
      </c>
      <c r="J39513">
        <v>-82.4</v>
      </c>
      <c r="K39513">
        <v>28.52</v>
      </c>
      <c r="L39513">
        <v>-82.4</v>
      </c>
      <c r="M39513">
        <v>0.1</v>
      </c>
      <c r="N39513">
        <v>10</v>
      </c>
      <c r="O39513" s="2" t="s">
        <v>35</v>
      </c>
      <c r="P39513">
        <v>1</v>
      </c>
    </row>
    <row r="39514" spans="1:16" x14ac:dyDescent="0.25">
      <c r="A39514">
        <v>1999</v>
      </c>
      <c r="B39514">
        <v>5</v>
      </c>
      <c r="C39514">
        <v>29</v>
      </c>
      <c r="D39514" s="1">
        <v>36309</v>
      </c>
      <c r="E39514" s="2" t="s">
        <v>64</v>
      </c>
      <c r="F39514">
        <v>0</v>
      </c>
      <c r="G39514">
        <v>0</v>
      </c>
      <c r="H39514">
        <v>0</v>
      </c>
      <c r="I39514">
        <v>32.57</v>
      </c>
      <c r="J39514">
        <v>-104.42</v>
      </c>
      <c r="K39514">
        <v>32.57</v>
      </c>
      <c r="L39514">
        <v>-104.42</v>
      </c>
      <c r="M39514">
        <v>0.4</v>
      </c>
      <c r="N39514">
        <v>70</v>
      </c>
      <c r="O39514" s="2" t="s">
        <v>65</v>
      </c>
      <c r="P39514">
        <v>0</v>
      </c>
    </row>
    <row r="39515" spans="1:16" x14ac:dyDescent="0.25">
      <c r="A39515">
        <v>1999</v>
      </c>
      <c r="B39515">
        <v>5</v>
      </c>
      <c r="C39515">
        <v>30</v>
      </c>
      <c r="D39515" s="1">
        <v>36310</v>
      </c>
      <c r="E39515" s="2" t="s">
        <v>22</v>
      </c>
      <c r="F39515">
        <v>0</v>
      </c>
      <c r="G39515">
        <v>0</v>
      </c>
      <c r="H39515">
        <v>0</v>
      </c>
      <c r="I39515">
        <v>34.4</v>
      </c>
      <c r="J39515">
        <v>-91.4</v>
      </c>
      <c r="K39515">
        <v>34.4</v>
      </c>
      <c r="L39515">
        <v>-91.4</v>
      </c>
      <c r="M39515">
        <v>0.1</v>
      </c>
      <c r="N39515">
        <v>0</v>
      </c>
      <c r="O39515" s="2" t="s">
        <v>23</v>
      </c>
      <c r="P39515">
        <v>1</v>
      </c>
    </row>
    <row r="39516" spans="1:16" x14ac:dyDescent="0.25">
      <c r="A39516">
        <v>1999</v>
      </c>
      <c r="B39516">
        <v>5</v>
      </c>
      <c r="C39516">
        <v>30</v>
      </c>
      <c r="D39516" s="1">
        <v>36310</v>
      </c>
      <c r="E39516" s="2" t="s">
        <v>34</v>
      </c>
      <c r="F39516">
        <v>0</v>
      </c>
      <c r="G39516">
        <v>0</v>
      </c>
      <c r="H39516">
        <v>0</v>
      </c>
      <c r="I39516">
        <v>28.03</v>
      </c>
      <c r="J39516">
        <v>-80.58</v>
      </c>
      <c r="K39516">
        <v>28.03</v>
      </c>
      <c r="L39516">
        <v>-80.58</v>
      </c>
      <c r="M39516">
        <v>0.1</v>
      </c>
      <c r="N39516">
        <v>30</v>
      </c>
      <c r="O39516" s="2" t="s">
        <v>35</v>
      </c>
      <c r="P39516">
        <v>1</v>
      </c>
    </row>
    <row r="39517" spans="1:16" x14ac:dyDescent="0.25">
      <c r="A39517">
        <v>1999</v>
      </c>
      <c r="B39517">
        <v>5</v>
      </c>
      <c r="C39517">
        <v>30</v>
      </c>
      <c r="D39517" s="1">
        <v>36310</v>
      </c>
      <c r="E39517" s="2" t="s">
        <v>34</v>
      </c>
      <c r="F39517">
        <v>0</v>
      </c>
      <c r="G39517">
        <v>0</v>
      </c>
      <c r="H39517">
        <v>0</v>
      </c>
      <c r="I39517">
        <v>24.55</v>
      </c>
      <c r="J39517">
        <v>-81.77</v>
      </c>
      <c r="K39517">
        <v>24.55</v>
      </c>
      <c r="L39517">
        <v>-81.77</v>
      </c>
      <c r="M39517">
        <v>0</v>
      </c>
      <c r="N39517">
        <v>0</v>
      </c>
      <c r="O39517" s="2" t="s">
        <v>35</v>
      </c>
      <c r="P39517">
        <v>1</v>
      </c>
    </row>
    <row r="39518" spans="1:16" x14ac:dyDescent="0.25">
      <c r="A39518">
        <v>1999</v>
      </c>
      <c r="B39518">
        <v>5</v>
      </c>
      <c r="C39518">
        <v>30</v>
      </c>
      <c r="D39518" s="1">
        <v>36310</v>
      </c>
      <c r="E39518" s="2" t="s">
        <v>26</v>
      </c>
      <c r="F39518">
        <v>0</v>
      </c>
      <c r="G39518">
        <v>0</v>
      </c>
      <c r="H39518">
        <v>0</v>
      </c>
      <c r="I39518">
        <v>29.98</v>
      </c>
      <c r="J39518">
        <v>-90.15</v>
      </c>
      <c r="K39518">
        <v>29.98</v>
      </c>
      <c r="L39518">
        <v>-90.15</v>
      </c>
      <c r="M39518">
        <v>0.2</v>
      </c>
      <c r="N39518">
        <v>0</v>
      </c>
      <c r="O39518" s="2" t="s">
        <v>27</v>
      </c>
      <c r="P39518">
        <v>1</v>
      </c>
    </row>
    <row r="39519" spans="1:16" x14ac:dyDescent="0.25">
      <c r="A39519">
        <v>1999</v>
      </c>
      <c r="B39519">
        <v>5</v>
      </c>
      <c r="C39519">
        <v>30</v>
      </c>
      <c r="D39519" s="1">
        <v>36310</v>
      </c>
      <c r="E39519" s="2" t="s">
        <v>28</v>
      </c>
      <c r="F39519">
        <v>0</v>
      </c>
      <c r="G39519">
        <v>0</v>
      </c>
      <c r="H39519">
        <v>0</v>
      </c>
      <c r="I39519">
        <v>30.73</v>
      </c>
      <c r="J39519">
        <v>-89.48</v>
      </c>
      <c r="K39519">
        <v>30.73</v>
      </c>
      <c r="L39519">
        <v>-89.48</v>
      </c>
      <c r="M39519">
        <v>0.5</v>
      </c>
      <c r="N39519">
        <v>30</v>
      </c>
      <c r="O39519" s="2" t="s">
        <v>29</v>
      </c>
      <c r="P39519">
        <v>1</v>
      </c>
    </row>
    <row r="39520" spans="1:16" x14ac:dyDescent="0.25">
      <c r="A39520">
        <v>1999</v>
      </c>
      <c r="B39520">
        <v>5</v>
      </c>
      <c r="C39520">
        <v>30</v>
      </c>
      <c r="D39520" s="1">
        <v>36310</v>
      </c>
      <c r="E39520" s="2" t="s">
        <v>44</v>
      </c>
      <c r="F39520">
        <v>0</v>
      </c>
      <c r="G39520">
        <v>0</v>
      </c>
      <c r="H39520">
        <v>0</v>
      </c>
      <c r="I39520">
        <v>42.42</v>
      </c>
      <c r="J39520">
        <v>-96.87</v>
      </c>
      <c r="K39520">
        <v>42.42</v>
      </c>
      <c r="L39520">
        <v>-96.87</v>
      </c>
      <c r="M39520">
        <v>0.1</v>
      </c>
      <c r="N39520">
        <v>50</v>
      </c>
      <c r="O39520" s="2" t="s">
        <v>45</v>
      </c>
      <c r="P39520">
        <v>0</v>
      </c>
    </row>
    <row r="39521" spans="1:16" x14ac:dyDescent="0.25">
      <c r="A39521">
        <v>1999</v>
      </c>
      <c r="B39521">
        <v>5</v>
      </c>
      <c r="C39521">
        <v>30</v>
      </c>
      <c r="D39521" s="1">
        <v>36310</v>
      </c>
      <c r="E39521" s="2" t="s">
        <v>44</v>
      </c>
      <c r="F39521">
        <v>1</v>
      </c>
      <c r="G39521">
        <v>0</v>
      </c>
      <c r="H39521">
        <v>0</v>
      </c>
      <c r="I39521">
        <v>40.85</v>
      </c>
      <c r="J39521">
        <v>-99.83</v>
      </c>
      <c r="K39521">
        <v>40.799999999999997</v>
      </c>
      <c r="L39521">
        <v>-99.77</v>
      </c>
      <c r="M39521">
        <v>5</v>
      </c>
      <c r="N39521">
        <v>100</v>
      </c>
      <c r="O39521" s="2" t="s">
        <v>45</v>
      </c>
      <c r="P39521">
        <v>0</v>
      </c>
    </row>
    <row r="39522" spans="1:16" x14ac:dyDescent="0.25">
      <c r="A39522">
        <v>1999</v>
      </c>
      <c r="B39522">
        <v>5</v>
      </c>
      <c r="C39522">
        <v>30</v>
      </c>
      <c r="D39522" s="1">
        <v>36310</v>
      </c>
      <c r="E39522" s="2" t="s">
        <v>24</v>
      </c>
      <c r="F39522">
        <v>1</v>
      </c>
      <c r="G39522">
        <v>0</v>
      </c>
      <c r="H39522">
        <v>0</v>
      </c>
      <c r="I39522">
        <v>29.43</v>
      </c>
      <c r="J39522">
        <v>-95.78</v>
      </c>
      <c r="K39522">
        <v>29.43</v>
      </c>
      <c r="L39522">
        <v>-95.78</v>
      </c>
      <c r="M39522">
        <v>1</v>
      </c>
      <c r="N39522">
        <v>100</v>
      </c>
      <c r="O39522" s="2" t="s">
        <v>25</v>
      </c>
      <c r="P39522">
        <v>1</v>
      </c>
    </row>
    <row r="39523" spans="1:16" x14ac:dyDescent="0.25">
      <c r="A39523">
        <v>1999</v>
      </c>
      <c r="B39523">
        <v>5</v>
      </c>
      <c r="C39523">
        <v>30</v>
      </c>
      <c r="D39523" s="1">
        <v>36310</v>
      </c>
      <c r="E39523" s="2" t="s">
        <v>24</v>
      </c>
      <c r="F39523">
        <v>1</v>
      </c>
      <c r="G39523">
        <v>0</v>
      </c>
      <c r="H39523">
        <v>0</v>
      </c>
      <c r="I39523">
        <v>29.38</v>
      </c>
      <c r="J39523">
        <v>-96.78</v>
      </c>
      <c r="K39523">
        <v>29.38</v>
      </c>
      <c r="L39523">
        <v>-96.78</v>
      </c>
      <c r="M39523">
        <v>0.2</v>
      </c>
      <c r="N39523">
        <v>30</v>
      </c>
      <c r="O39523" s="2" t="s">
        <v>25</v>
      </c>
      <c r="P39523">
        <v>1</v>
      </c>
    </row>
    <row r="39524" spans="1:16" x14ac:dyDescent="0.25">
      <c r="A39524">
        <v>1999</v>
      </c>
      <c r="B39524">
        <v>5</v>
      </c>
      <c r="C39524">
        <v>30</v>
      </c>
      <c r="D39524" s="1">
        <v>36310</v>
      </c>
      <c r="E39524" s="2" t="s">
        <v>24</v>
      </c>
      <c r="F39524">
        <v>1</v>
      </c>
      <c r="G39524">
        <v>0</v>
      </c>
      <c r="H39524">
        <v>0</v>
      </c>
      <c r="I39524">
        <v>29.45</v>
      </c>
      <c r="J39524">
        <v>-97.05</v>
      </c>
      <c r="K39524">
        <v>29.45</v>
      </c>
      <c r="L39524">
        <v>-97.05</v>
      </c>
      <c r="M39524">
        <v>0.1</v>
      </c>
      <c r="N39524">
        <v>20</v>
      </c>
      <c r="O39524" s="2" t="s">
        <v>25</v>
      </c>
      <c r="P39524">
        <v>1</v>
      </c>
    </row>
    <row r="39525" spans="1:16" x14ac:dyDescent="0.25">
      <c r="A39525">
        <v>1999</v>
      </c>
      <c r="B39525">
        <v>5</v>
      </c>
      <c r="C39525">
        <v>30</v>
      </c>
      <c r="D39525" s="1">
        <v>36310</v>
      </c>
      <c r="E39525" s="2" t="s">
        <v>48</v>
      </c>
      <c r="F39525">
        <v>0</v>
      </c>
      <c r="G39525">
        <v>0</v>
      </c>
      <c r="H39525">
        <v>0</v>
      </c>
      <c r="I39525">
        <v>41.13</v>
      </c>
      <c r="J39525">
        <v>-104.82</v>
      </c>
      <c r="K39525">
        <v>41.13</v>
      </c>
      <c r="L39525">
        <v>-104.82</v>
      </c>
      <c r="M39525">
        <v>0.2</v>
      </c>
      <c r="N39525">
        <v>50</v>
      </c>
      <c r="O39525" s="2" t="s">
        <v>49</v>
      </c>
      <c r="P39525">
        <v>0</v>
      </c>
    </row>
    <row r="39526" spans="1:16" x14ac:dyDescent="0.25">
      <c r="A39526">
        <v>1999</v>
      </c>
      <c r="B39526">
        <v>5</v>
      </c>
      <c r="C39526">
        <v>31</v>
      </c>
      <c r="D39526" s="1">
        <v>36311</v>
      </c>
      <c r="E39526" s="2" t="s">
        <v>36</v>
      </c>
      <c r="F39526">
        <v>0</v>
      </c>
      <c r="G39526">
        <v>0</v>
      </c>
      <c r="H39526">
        <v>0</v>
      </c>
      <c r="I39526">
        <v>30.28</v>
      </c>
      <c r="J39526">
        <v>-87.68</v>
      </c>
      <c r="K39526">
        <v>30.28</v>
      </c>
      <c r="L39526">
        <v>-87.68</v>
      </c>
      <c r="M39526">
        <v>0.1</v>
      </c>
      <c r="N39526">
        <v>20</v>
      </c>
      <c r="O39526" s="2" t="s">
        <v>37</v>
      </c>
      <c r="P39526">
        <v>1</v>
      </c>
    </row>
    <row r="39527" spans="1:16" x14ac:dyDescent="0.25">
      <c r="A39527">
        <v>1999</v>
      </c>
      <c r="B39527">
        <v>5</v>
      </c>
      <c r="C39527">
        <v>31</v>
      </c>
      <c r="D39527" s="1">
        <v>36311</v>
      </c>
      <c r="E39527" s="2" t="s">
        <v>68</v>
      </c>
      <c r="F39527">
        <v>0</v>
      </c>
      <c r="G39527">
        <v>0</v>
      </c>
      <c r="H39527">
        <v>0</v>
      </c>
      <c r="I39527">
        <v>39.03</v>
      </c>
      <c r="J39527">
        <v>-103.52</v>
      </c>
      <c r="K39527">
        <v>39.03</v>
      </c>
      <c r="L39527">
        <v>-103.52</v>
      </c>
      <c r="M39527">
        <v>0.1</v>
      </c>
      <c r="N39527">
        <v>0</v>
      </c>
      <c r="O39527" s="2" t="s">
        <v>69</v>
      </c>
      <c r="P39527">
        <v>0</v>
      </c>
    </row>
    <row r="39528" spans="1:16" x14ac:dyDescent="0.25">
      <c r="A39528">
        <v>1999</v>
      </c>
      <c r="B39528">
        <v>5</v>
      </c>
      <c r="C39528">
        <v>31</v>
      </c>
      <c r="D39528" s="1">
        <v>36311</v>
      </c>
      <c r="E39528" s="2" t="s">
        <v>68</v>
      </c>
      <c r="F39528">
        <v>1</v>
      </c>
      <c r="G39528">
        <v>0</v>
      </c>
      <c r="H39528">
        <v>0</v>
      </c>
      <c r="I39528">
        <v>40.200000000000003</v>
      </c>
      <c r="J39528">
        <v>-103.28</v>
      </c>
      <c r="K39528">
        <v>40.200000000000003</v>
      </c>
      <c r="L39528">
        <v>-103.28</v>
      </c>
      <c r="M39528">
        <v>0.2</v>
      </c>
      <c r="N39528">
        <v>50</v>
      </c>
      <c r="O39528" s="2" t="s">
        <v>69</v>
      </c>
      <c r="P39528">
        <v>0</v>
      </c>
    </row>
    <row r="39529" spans="1:16" x14ac:dyDescent="0.25">
      <c r="A39529">
        <v>1999</v>
      </c>
      <c r="B39529">
        <v>5</v>
      </c>
      <c r="C39529">
        <v>31</v>
      </c>
      <c r="D39529" s="1">
        <v>36311</v>
      </c>
      <c r="E39529" s="2" t="s">
        <v>68</v>
      </c>
      <c r="F39529">
        <v>1</v>
      </c>
      <c r="G39529">
        <v>0</v>
      </c>
      <c r="H39529">
        <v>0</v>
      </c>
      <c r="I39529">
        <v>39.03</v>
      </c>
      <c r="J39529">
        <v>-103.42</v>
      </c>
      <c r="K39529">
        <v>39.03</v>
      </c>
      <c r="L39529">
        <v>-103.42</v>
      </c>
      <c r="M39529">
        <v>0.5</v>
      </c>
      <c r="N39529">
        <v>50</v>
      </c>
      <c r="O39529" s="2" t="s">
        <v>69</v>
      </c>
      <c r="P39529">
        <v>0</v>
      </c>
    </row>
    <row r="39530" spans="1:16" x14ac:dyDescent="0.25">
      <c r="A39530">
        <v>1999</v>
      </c>
      <c r="B39530">
        <v>5</v>
      </c>
      <c r="C39530">
        <v>31</v>
      </c>
      <c r="D39530" s="1">
        <v>36311</v>
      </c>
      <c r="E39530" s="2" t="s">
        <v>68</v>
      </c>
      <c r="F39530">
        <v>2</v>
      </c>
      <c r="G39530">
        <v>0</v>
      </c>
      <c r="H39530">
        <v>0</v>
      </c>
      <c r="I39530">
        <v>39.32</v>
      </c>
      <c r="J39530">
        <v>-103.53</v>
      </c>
      <c r="K39530">
        <v>39.32</v>
      </c>
      <c r="L39530">
        <v>-103.45</v>
      </c>
      <c r="M39530">
        <v>7</v>
      </c>
      <c r="N39530">
        <v>100</v>
      </c>
      <c r="O39530" s="2" t="s">
        <v>69</v>
      </c>
      <c r="P39530">
        <v>0</v>
      </c>
    </row>
    <row r="39531" spans="1:16" x14ac:dyDescent="0.25">
      <c r="A39531">
        <v>1999</v>
      </c>
      <c r="B39531">
        <v>5</v>
      </c>
      <c r="C39531">
        <v>31</v>
      </c>
      <c r="D39531" s="1">
        <v>36311</v>
      </c>
      <c r="E39531" s="2" t="s">
        <v>68</v>
      </c>
      <c r="F39531">
        <v>3</v>
      </c>
      <c r="G39531">
        <v>0</v>
      </c>
      <c r="H39531">
        <v>0</v>
      </c>
      <c r="I39531">
        <v>39.35</v>
      </c>
      <c r="J39531">
        <v>-103.58</v>
      </c>
      <c r="K39531">
        <v>39.369999999999997</v>
      </c>
      <c r="L39531">
        <v>-103.4</v>
      </c>
      <c r="M39531">
        <v>7</v>
      </c>
      <c r="N39531">
        <v>200</v>
      </c>
      <c r="O39531" s="2" t="s">
        <v>69</v>
      </c>
      <c r="P39531">
        <v>0</v>
      </c>
    </row>
    <row r="39532" spans="1:16" x14ac:dyDescent="0.25">
      <c r="A39532">
        <v>1999</v>
      </c>
      <c r="B39532">
        <v>5</v>
      </c>
      <c r="C39532">
        <v>31</v>
      </c>
      <c r="D39532" s="1">
        <v>36311</v>
      </c>
      <c r="E39532" s="2" t="s">
        <v>40</v>
      </c>
      <c r="F39532">
        <v>0</v>
      </c>
      <c r="G39532">
        <v>0</v>
      </c>
      <c r="H39532">
        <v>0</v>
      </c>
      <c r="I39532">
        <v>37.35</v>
      </c>
      <c r="J39532">
        <v>-100.52</v>
      </c>
      <c r="K39532">
        <v>37.33</v>
      </c>
      <c r="L39532">
        <v>-100.48</v>
      </c>
      <c r="M39532">
        <v>2</v>
      </c>
      <c r="N39532">
        <v>30</v>
      </c>
      <c r="O39532" s="2" t="s">
        <v>41</v>
      </c>
      <c r="P39532">
        <v>0</v>
      </c>
    </row>
    <row r="39533" spans="1:16" x14ac:dyDescent="0.25">
      <c r="A39533">
        <v>1999</v>
      </c>
      <c r="B39533">
        <v>5</v>
      </c>
      <c r="C39533">
        <v>31</v>
      </c>
      <c r="D39533" s="1">
        <v>36311</v>
      </c>
      <c r="E39533" s="2" t="s">
        <v>40</v>
      </c>
      <c r="F39533">
        <v>0</v>
      </c>
      <c r="G39533">
        <v>0</v>
      </c>
      <c r="H39533">
        <v>0</v>
      </c>
      <c r="I39533">
        <v>37.270000000000003</v>
      </c>
      <c r="J39533">
        <v>-100.3</v>
      </c>
      <c r="K39533">
        <v>37.270000000000003</v>
      </c>
      <c r="L39533">
        <v>-100.3</v>
      </c>
      <c r="M39533">
        <v>0.2</v>
      </c>
      <c r="N39533">
        <v>50</v>
      </c>
      <c r="O39533" s="2" t="s">
        <v>41</v>
      </c>
      <c r="P39533">
        <v>0</v>
      </c>
    </row>
    <row r="39534" spans="1:16" x14ac:dyDescent="0.25">
      <c r="A39534">
        <v>1999</v>
      </c>
      <c r="B39534">
        <v>5</v>
      </c>
      <c r="C39534">
        <v>31</v>
      </c>
      <c r="D39534" s="1">
        <v>36311</v>
      </c>
      <c r="E39534" s="2" t="s">
        <v>40</v>
      </c>
      <c r="F39534">
        <v>0</v>
      </c>
      <c r="G39534">
        <v>0</v>
      </c>
      <c r="H39534">
        <v>0</v>
      </c>
      <c r="I39534">
        <v>38.770000000000003</v>
      </c>
      <c r="J39534">
        <v>-98.23</v>
      </c>
      <c r="K39534">
        <v>38.729999999999997</v>
      </c>
      <c r="L39534">
        <v>-98.23</v>
      </c>
      <c r="M39534">
        <v>2</v>
      </c>
      <c r="N39534">
        <v>0</v>
      </c>
      <c r="O39534" s="2" t="s">
        <v>41</v>
      </c>
      <c r="P39534">
        <v>0</v>
      </c>
    </row>
    <row r="39535" spans="1:16" x14ac:dyDescent="0.25">
      <c r="A39535">
        <v>1999</v>
      </c>
      <c r="B39535">
        <v>5</v>
      </c>
      <c r="C39535">
        <v>31</v>
      </c>
      <c r="D39535" s="1">
        <v>36311</v>
      </c>
      <c r="E39535" s="2" t="s">
        <v>40</v>
      </c>
      <c r="F39535">
        <v>1</v>
      </c>
      <c r="G39535">
        <v>0</v>
      </c>
      <c r="H39535">
        <v>0</v>
      </c>
      <c r="I39535">
        <v>37.15</v>
      </c>
      <c r="J39535">
        <v>-99.72</v>
      </c>
      <c r="K39535">
        <v>37.130000000000003</v>
      </c>
      <c r="L39535">
        <v>-99.63</v>
      </c>
      <c r="M39535">
        <v>4.2</v>
      </c>
      <c r="N39535">
        <v>150</v>
      </c>
      <c r="O39535" s="2" t="s">
        <v>41</v>
      </c>
      <c r="P39535">
        <v>0</v>
      </c>
    </row>
    <row r="39536" spans="1:16" x14ac:dyDescent="0.25">
      <c r="A39536">
        <v>1999</v>
      </c>
      <c r="B39536">
        <v>5</v>
      </c>
      <c r="C39536">
        <v>31</v>
      </c>
      <c r="D39536" s="1">
        <v>36311</v>
      </c>
      <c r="E39536" s="2" t="s">
        <v>40</v>
      </c>
      <c r="F39536">
        <v>1</v>
      </c>
      <c r="G39536">
        <v>0</v>
      </c>
      <c r="H39536">
        <v>0</v>
      </c>
      <c r="I39536">
        <v>37.17</v>
      </c>
      <c r="J39536">
        <v>-99.5</v>
      </c>
      <c r="K39536">
        <v>37.15</v>
      </c>
      <c r="L39536">
        <v>-99.48</v>
      </c>
      <c r="M39536">
        <v>1.5</v>
      </c>
      <c r="N39536">
        <v>0</v>
      </c>
      <c r="O39536" s="2" t="s">
        <v>41</v>
      </c>
      <c r="P39536">
        <v>0</v>
      </c>
    </row>
    <row r="39537" spans="1:16" x14ac:dyDescent="0.25">
      <c r="A39537">
        <v>1999</v>
      </c>
      <c r="B39537">
        <v>5</v>
      </c>
      <c r="C39537">
        <v>31</v>
      </c>
      <c r="D39537" s="1">
        <v>36311</v>
      </c>
      <c r="E39537" s="2" t="s">
        <v>82</v>
      </c>
      <c r="F39537">
        <v>2</v>
      </c>
      <c r="G39537">
        <v>0</v>
      </c>
      <c r="H39537">
        <v>0</v>
      </c>
      <c r="I39537">
        <v>43.65</v>
      </c>
      <c r="J39537">
        <v>-84.23</v>
      </c>
      <c r="K39537">
        <v>43.67</v>
      </c>
      <c r="L39537">
        <v>-84.2</v>
      </c>
      <c r="M39537">
        <v>1.8</v>
      </c>
      <c r="N39537">
        <v>200</v>
      </c>
      <c r="O39537" s="2" t="s">
        <v>83</v>
      </c>
      <c r="P39537">
        <v>0</v>
      </c>
    </row>
    <row r="39538" spans="1:16" x14ac:dyDescent="0.25">
      <c r="A39538">
        <v>1999</v>
      </c>
      <c r="B39538">
        <v>5</v>
      </c>
      <c r="C39538">
        <v>31</v>
      </c>
      <c r="D39538" s="1">
        <v>36311</v>
      </c>
      <c r="E39538" s="2" t="s">
        <v>32</v>
      </c>
      <c r="F39538">
        <v>0</v>
      </c>
      <c r="G39538">
        <v>0</v>
      </c>
      <c r="H39538">
        <v>0</v>
      </c>
      <c r="I39538">
        <v>35.08</v>
      </c>
      <c r="J39538">
        <v>-99.87</v>
      </c>
      <c r="K39538">
        <v>35.08</v>
      </c>
      <c r="L39538">
        <v>-99.87</v>
      </c>
      <c r="M39538">
        <v>0.1</v>
      </c>
      <c r="N39538">
        <v>0</v>
      </c>
      <c r="O39538" s="2" t="s">
        <v>33</v>
      </c>
      <c r="P39538">
        <v>0</v>
      </c>
    </row>
    <row r="39539" spans="1:16" x14ac:dyDescent="0.25">
      <c r="A39539">
        <v>1999</v>
      </c>
      <c r="B39539">
        <v>5</v>
      </c>
      <c r="C39539">
        <v>31</v>
      </c>
      <c r="D39539" s="1">
        <v>36311</v>
      </c>
      <c r="E39539" s="2" t="s">
        <v>32</v>
      </c>
      <c r="F39539">
        <v>0</v>
      </c>
      <c r="G39539">
        <v>0</v>
      </c>
      <c r="H39539">
        <v>0</v>
      </c>
      <c r="I39539">
        <v>35.130000000000003</v>
      </c>
      <c r="J39539">
        <v>-99.77</v>
      </c>
      <c r="K39539">
        <v>35.130000000000003</v>
      </c>
      <c r="L39539">
        <v>-99.77</v>
      </c>
      <c r="M39539">
        <v>0.5</v>
      </c>
      <c r="N39539">
        <v>50</v>
      </c>
      <c r="O39539" s="2" t="s">
        <v>33</v>
      </c>
      <c r="P39539">
        <v>0</v>
      </c>
    </row>
    <row r="39540" spans="1:16" x14ac:dyDescent="0.25">
      <c r="A39540">
        <v>1999</v>
      </c>
      <c r="B39540">
        <v>5</v>
      </c>
      <c r="C39540">
        <v>31</v>
      </c>
      <c r="D39540" s="1">
        <v>36311</v>
      </c>
      <c r="E39540" s="2" t="s">
        <v>32</v>
      </c>
      <c r="F39540">
        <v>0</v>
      </c>
      <c r="G39540">
        <v>0</v>
      </c>
      <c r="H39540">
        <v>0</v>
      </c>
      <c r="I39540">
        <v>34.979999999999997</v>
      </c>
      <c r="J39540">
        <v>-99.55</v>
      </c>
      <c r="K39540">
        <v>34.979999999999997</v>
      </c>
      <c r="L39540">
        <v>-99.53</v>
      </c>
      <c r="M39540">
        <v>1</v>
      </c>
      <c r="N39540">
        <v>200</v>
      </c>
      <c r="O39540" s="2" t="s">
        <v>33</v>
      </c>
      <c r="P39540">
        <v>0</v>
      </c>
    </row>
    <row r="39541" spans="1:16" x14ac:dyDescent="0.25">
      <c r="A39541">
        <v>1999</v>
      </c>
      <c r="B39541">
        <v>5</v>
      </c>
      <c r="C39541">
        <v>31</v>
      </c>
      <c r="D39541" s="1">
        <v>36311</v>
      </c>
      <c r="E39541" s="2" t="s">
        <v>32</v>
      </c>
      <c r="F39541">
        <v>0</v>
      </c>
      <c r="G39541">
        <v>0</v>
      </c>
      <c r="H39541">
        <v>0</v>
      </c>
      <c r="I39541">
        <v>34.68</v>
      </c>
      <c r="J39541">
        <v>-99.27</v>
      </c>
      <c r="K39541">
        <v>34.68</v>
      </c>
      <c r="L39541">
        <v>-99.27</v>
      </c>
      <c r="M39541">
        <v>0.2</v>
      </c>
      <c r="N39541">
        <v>50</v>
      </c>
      <c r="O39541" s="2" t="s">
        <v>33</v>
      </c>
      <c r="P39541">
        <v>0</v>
      </c>
    </row>
    <row r="39542" spans="1:16" x14ac:dyDescent="0.25">
      <c r="A39542">
        <v>1999</v>
      </c>
      <c r="B39542">
        <v>5</v>
      </c>
      <c r="C39542">
        <v>31</v>
      </c>
      <c r="D39542" s="1">
        <v>36311</v>
      </c>
      <c r="E39542" s="2" t="s">
        <v>32</v>
      </c>
      <c r="F39542">
        <v>0</v>
      </c>
      <c r="G39542">
        <v>0</v>
      </c>
      <c r="H39542">
        <v>0</v>
      </c>
      <c r="I39542">
        <v>34.75</v>
      </c>
      <c r="J39542">
        <v>-99.13</v>
      </c>
      <c r="K39542">
        <v>34.78</v>
      </c>
      <c r="L39542">
        <v>-99.1</v>
      </c>
      <c r="M39542">
        <v>2</v>
      </c>
      <c r="N39542">
        <v>440</v>
      </c>
      <c r="O39542" s="2" t="s">
        <v>33</v>
      </c>
      <c r="P39542">
        <v>0</v>
      </c>
    </row>
    <row r="39543" spans="1:16" x14ac:dyDescent="0.25">
      <c r="A39543">
        <v>1999</v>
      </c>
      <c r="B39543">
        <v>5</v>
      </c>
      <c r="C39543">
        <v>31</v>
      </c>
      <c r="D39543" s="1">
        <v>36311</v>
      </c>
      <c r="E39543" s="2" t="s">
        <v>32</v>
      </c>
      <c r="F39543">
        <v>0</v>
      </c>
      <c r="G39543">
        <v>0</v>
      </c>
      <c r="H39543">
        <v>0</v>
      </c>
      <c r="I39543">
        <v>36.67</v>
      </c>
      <c r="J39543">
        <v>-98.23</v>
      </c>
      <c r="K39543">
        <v>36.68</v>
      </c>
      <c r="L39543">
        <v>-98.18</v>
      </c>
      <c r="M39543">
        <v>2</v>
      </c>
      <c r="N39543">
        <v>0</v>
      </c>
      <c r="O39543" s="2" t="s">
        <v>33</v>
      </c>
      <c r="P39543">
        <v>0</v>
      </c>
    </row>
    <row r="39544" spans="1:16" x14ac:dyDescent="0.25">
      <c r="A39544">
        <v>1999</v>
      </c>
      <c r="B39544">
        <v>5</v>
      </c>
      <c r="C39544">
        <v>31</v>
      </c>
      <c r="D39544" s="1">
        <v>36311</v>
      </c>
      <c r="E39544" s="2" t="s">
        <v>32</v>
      </c>
      <c r="F39544">
        <v>1</v>
      </c>
      <c r="G39544">
        <v>0</v>
      </c>
      <c r="H39544">
        <v>0</v>
      </c>
      <c r="I39544">
        <v>34.770000000000003</v>
      </c>
      <c r="J39544">
        <v>-99.45</v>
      </c>
      <c r="K39544">
        <v>34.700000000000003</v>
      </c>
      <c r="L39544">
        <v>-99.4</v>
      </c>
      <c r="M39544">
        <v>2.5</v>
      </c>
      <c r="N39544">
        <v>100</v>
      </c>
      <c r="O39544" s="2" t="s">
        <v>33</v>
      </c>
      <c r="P39544">
        <v>0</v>
      </c>
    </row>
    <row r="39545" spans="1:16" x14ac:dyDescent="0.25">
      <c r="A39545">
        <v>1999</v>
      </c>
      <c r="B39545">
        <v>5</v>
      </c>
      <c r="C39545">
        <v>31</v>
      </c>
      <c r="D39545" s="1">
        <v>36311</v>
      </c>
      <c r="E39545" s="2" t="s">
        <v>24</v>
      </c>
      <c r="F39545">
        <v>0</v>
      </c>
      <c r="G39545">
        <v>0</v>
      </c>
      <c r="H39545">
        <v>0</v>
      </c>
      <c r="I39545">
        <v>31.82</v>
      </c>
      <c r="J39545">
        <v>-101.43</v>
      </c>
      <c r="K39545">
        <v>31.82</v>
      </c>
      <c r="L39545">
        <v>-101.43</v>
      </c>
      <c r="M39545">
        <v>0.3</v>
      </c>
      <c r="N39545">
        <v>70</v>
      </c>
      <c r="O39545" s="2" t="s">
        <v>25</v>
      </c>
      <c r="P39545">
        <v>1</v>
      </c>
    </row>
    <row r="39546" spans="1:16" x14ac:dyDescent="0.25">
      <c r="A39546">
        <v>1999</v>
      </c>
      <c r="B39546">
        <v>5</v>
      </c>
      <c r="C39546">
        <v>31</v>
      </c>
      <c r="D39546" s="1">
        <v>36311</v>
      </c>
      <c r="E39546" s="2" t="s">
        <v>24</v>
      </c>
      <c r="F39546">
        <v>0</v>
      </c>
      <c r="G39546">
        <v>0</v>
      </c>
      <c r="H39546">
        <v>0</v>
      </c>
      <c r="I39546">
        <v>31.83</v>
      </c>
      <c r="J39546">
        <v>-101.17</v>
      </c>
      <c r="K39546">
        <v>31.83</v>
      </c>
      <c r="L39546">
        <v>-101.17</v>
      </c>
      <c r="M39546">
        <v>0.1</v>
      </c>
      <c r="N39546">
        <v>10</v>
      </c>
      <c r="O39546" s="2" t="s">
        <v>25</v>
      </c>
      <c r="P39546">
        <v>1</v>
      </c>
    </row>
    <row r="39547" spans="1:16" x14ac:dyDescent="0.25">
      <c r="A39547">
        <v>1999</v>
      </c>
      <c r="B39547">
        <v>5</v>
      </c>
      <c r="C39547">
        <v>31</v>
      </c>
      <c r="D39547" s="1">
        <v>36311</v>
      </c>
      <c r="E39547" s="2" t="s">
        <v>48</v>
      </c>
      <c r="F39547">
        <v>0</v>
      </c>
      <c r="G39547">
        <v>0</v>
      </c>
      <c r="H39547">
        <v>0</v>
      </c>
      <c r="I39547">
        <v>42.05</v>
      </c>
      <c r="J39547">
        <v>-104.97</v>
      </c>
      <c r="K39547">
        <v>42.05</v>
      </c>
      <c r="L39547">
        <v>-104.97</v>
      </c>
      <c r="M39547">
        <v>0.1</v>
      </c>
      <c r="N39547">
        <v>30</v>
      </c>
      <c r="O39547" s="2" t="s">
        <v>49</v>
      </c>
      <c r="P39547">
        <v>0</v>
      </c>
    </row>
    <row r="39548" spans="1:16" x14ac:dyDescent="0.25">
      <c r="A39548">
        <v>1999</v>
      </c>
      <c r="B39548">
        <v>6</v>
      </c>
      <c r="C39548">
        <v>1</v>
      </c>
      <c r="D39548" s="1">
        <v>36312</v>
      </c>
      <c r="E39548" s="2" t="s">
        <v>42</v>
      </c>
      <c r="F39548">
        <v>0</v>
      </c>
      <c r="G39548">
        <v>0</v>
      </c>
      <c r="H39548">
        <v>0</v>
      </c>
      <c r="I39548">
        <v>42.4</v>
      </c>
      <c r="J39548">
        <v>-94.58</v>
      </c>
      <c r="K39548">
        <v>42.4</v>
      </c>
      <c r="L39548">
        <v>-94.58</v>
      </c>
      <c r="M39548">
        <v>0.1</v>
      </c>
      <c r="N39548">
        <v>20</v>
      </c>
      <c r="O39548" s="2" t="s">
        <v>43</v>
      </c>
      <c r="P39548">
        <v>0</v>
      </c>
    </row>
    <row r="39549" spans="1:16" x14ac:dyDescent="0.25">
      <c r="A39549">
        <v>1999</v>
      </c>
      <c r="B39549">
        <v>6</v>
      </c>
      <c r="C39549">
        <v>1</v>
      </c>
      <c r="D39549" s="1">
        <v>36312</v>
      </c>
      <c r="E39549" s="2" t="s">
        <v>16</v>
      </c>
      <c r="F39549">
        <v>0</v>
      </c>
      <c r="G39549">
        <v>0</v>
      </c>
      <c r="H39549">
        <v>0</v>
      </c>
      <c r="I39549">
        <v>40.17</v>
      </c>
      <c r="J39549">
        <v>-90.63</v>
      </c>
      <c r="K39549">
        <v>40.18</v>
      </c>
      <c r="L39549">
        <v>-90.57</v>
      </c>
      <c r="M39549">
        <v>5</v>
      </c>
      <c r="N39549">
        <v>400</v>
      </c>
      <c r="O39549" s="2" t="s">
        <v>17</v>
      </c>
      <c r="P39549">
        <v>0</v>
      </c>
    </row>
    <row r="39550" spans="1:16" x14ac:dyDescent="0.25">
      <c r="A39550">
        <v>1999</v>
      </c>
      <c r="B39550">
        <v>6</v>
      </c>
      <c r="C39550">
        <v>1</v>
      </c>
      <c r="D39550" s="1">
        <v>36312</v>
      </c>
      <c r="E39550" s="2" t="s">
        <v>16</v>
      </c>
      <c r="F39550">
        <v>0</v>
      </c>
      <c r="G39550">
        <v>0</v>
      </c>
      <c r="H39550">
        <v>0</v>
      </c>
      <c r="I39550">
        <v>42.2</v>
      </c>
      <c r="J39550">
        <v>-89.65</v>
      </c>
      <c r="K39550">
        <v>42.2</v>
      </c>
      <c r="L39550">
        <v>-89.65</v>
      </c>
      <c r="M39550">
        <v>0.1</v>
      </c>
      <c r="N39550">
        <v>10</v>
      </c>
      <c r="O39550" s="2" t="s">
        <v>17</v>
      </c>
      <c r="P39550">
        <v>0</v>
      </c>
    </row>
    <row r="39551" spans="1:16" x14ac:dyDescent="0.25">
      <c r="A39551">
        <v>1999</v>
      </c>
      <c r="B39551">
        <v>6</v>
      </c>
      <c r="C39551">
        <v>1</v>
      </c>
      <c r="D39551" s="1">
        <v>36312</v>
      </c>
      <c r="E39551" s="2" t="s">
        <v>16</v>
      </c>
      <c r="F39551">
        <v>0</v>
      </c>
      <c r="G39551">
        <v>0</v>
      </c>
      <c r="H39551">
        <v>0</v>
      </c>
      <c r="I39551">
        <v>39.07</v>
      </c>
      <c r="J39551">
        <v>-88.75</v>
      </c>
      <c r="K39551">
        <v>39.07</v>
      </c>
      <c r="L39551">
        <v>-88.75</v>
      </c>
      <c r="M39551">
        <v>0.2</v>
      </c>
      <c r="N39551">
        <v>10</v>
      </c>
      <c r="O39551" s="2" t="s">
        <v>17</v>
      </c>
      <c r="P39551">
        <v>1</v>
      </c>
    </row>
    <row r="39552" spans="1:16" x14ac:dyDescent="0.25">
      <c r="A39552">
        <v>1999</v>
      </c>
      <c r="B39552">
        <v>6</v>
      </c>
      <c r="C39552">
        <v>1</v>
      </c>
      <c r="D39552" s="1">
        <v>36312</v>
      </c>
      <c r="E39552" s="2" t="s">
        <v>16</v>
      </c>
      <c r="F39552">
        <v>0</v>
      </c>
      <c r="G39552">
        <v>0</v>
      </c>
      <c r="H39552">
        <v>0</v>
      </c>
      <c r="I39552">
        <v>40.17</v>
      </c>
      <c r="J39552">
        <v>-88.45</v>
      </c>
      <c r="K39552">
        <v>40.17</v>
      </c>
      <c r="L39552">
        <v>-88.45</v>
      </c>
      <c r="M39552">
        <v>0.2</v>
      </c>
      <c r="N39552">
        <v>10</v>
      </c>
      <c r="O39552" s="2" t="s">
        <v>17</v>
      </c>
      <c r="P39552">
        <v>0</v>
      </c>
    </row>
    <row r="39553" spans="1:16" x14ac:dyDescent="0.25">
      <c r="A39553">
        <v>1999</v>
      </c>
      <c r="B39553">
        <v>6</v>
      </c>
      <c r="C39553">
        <v>1</v>
      </c>
      <c r="D39553" s="1">
        <v>36312</v>
      </c>
      <c r="E39553" s="2" t="s">
        <v>16</v>
      </c>
      <c r="F39553">
        <v>0</v>
      </c>
      <c r="G39553">
        <v>0</v>
      </c>
      <c r="H39553">
        <v>0</v>
      </c>
      <c r="I39553">
        <v>39.1</v>
      </c>
      <c r="J39553">
        <v>-88.25</v>
      </c>
      <c r="K39553">
        <v>39.1</v>
      </c>
      <c r="L39553">
        <v>-88.23</v>
      </c>
      <c r="M39553">
        <v>0.5</v>
      </c>
      <c r="N39553">
        <v>20</v>
      </c>
      <c r="O39553" s="2" t="s">
        <v>17</v>
      </c>
      <c r="P39553">
        <v>1</v>
      </c>
    </row>
    <row r="39554" spans="1:16" x14ac:dyDescent="0.25">
      <c r="A39554">
        <v>1999</v>
      </c>
      <c r="B39554">
        <v>6</v>
      </c>
      <c r="C39554">
        <v>1</v>
      </c>
      <c r="D39554" s="1">
        <v>36312</v>
      </c>
      <c r="E39554" s="2" t="s">
        <v>16</v>
      </c>
      <c r="F39554">
        <v>0</v>
      </c>
      <c r="G39554">
        <v>0</v>
      </c>
      <c r="H39554">
        <v>0</v>
      </c>
      <c r="I39554">
        <v>39.42</v>
      </c>
      <c r="J39554">
        <v>-87.95</v>
      </c>
      <c r="K39554">
        <v>39.450000000000003</v>
      </c>
      <c r="L39554">
        <v>-87.85</v>
      </c>
      <c r="M39554">
        <v>6</v>
      </c>
      <c r="N39554">
        <v>50</v>
      </c>
      <c r="O39554" s="2" t="s">
        <v>17</v>
      </c>
      <c r="P39554">
        <v>1</v>
      </c>
    </row>
    <row r="39555" spans="1:16" x14ac:dyDescent="0.25">
      <c r="A39555">
        <v>1999</v>
      </c>
      <c r="B39555">
        <v>6</v>
      </c>
      <c r="C39555">
        <v>1</v>
      </c>
      <c r="D39555" s="1">
        <v>36312</v>
      </c>
      <c r="E39555" s="2" t="s">
        <v>16</v>
      </c>
      <c r="F39555">
        <v>1</v>
      </c>
      <c r="G39555">
        <v>0</v>
      </c>
      <c r="H39555">
        <v>0</v>
      </c>
      <c r="I39555">
        <v>40.25</v>
      </c>
      <c r="J39555">
        <v>-90.13</v>
      </c>
      <c r="K39555">
        <v>40.25</v>
      </c>
      <c r="L39555">
        <v>-90.07</v>
      </c>
      <c r="M39555">
        <v>3.8</v>
      </c>
      <c r="N39555">
        <v>0</v>
      </c>
      <c r="O39555" s="2" t="s">
        <v>17</v>
      </c>
      <c r="P39555">
        <v>0</v>
      </c>
    </row>
    <row r="39556" spans="1:16" x14ac:dyDescent="0.25">
      <c r="A39556">
        <v>1999</v>
      </c>
      <c r="B39556">
        <v>6</v>
      </c>
      <c r="C39556">
        <v>1</v>
      </c>
      <c r="D39556" s="1">
        <v>36312</v>
      </c>
      <c r="E39556" s="2" t="s">
        <v>16</v>
      </c>
      <c r="F39556">
        <v>1</v>
      </c>
      <c r="G39556">
        <v>0</v>
      </c>
      <c r="H39556">
        <v>0</v>
      </c>
      <c r="I39556">
        <v>39.369999999999997</v>
      </c>
      <c r="J39556">
        <v>-89.57</v>
      </c>
      <c r="K39556">
        <v>39.5</v>
      </c>
      <c r="L39556">
        <v>-89.42</v>
      </c>
      <c r="M39556">
        <v>12.6</v>
      </c>
      <c r="N39556">
        <v>0</v>
      </c>
      <c r="O39556" s="2" t="s">
        <v>17</v>
      </c>
      <c r="P39556">
        <v>0</v>
      </c>
    </row>
    <row r="39557" spans="1:16" x14ac:dyDescent="0.25">
      <c r="A39557">
        <v>1999</v>
      </c>
      <c r="B39557">
        <v>6</v>
      </c>
      <c r="C39557">
        <v>1</v>
      </c>
      <c r="D39557" s="1">
        <v>36312</v>
      </c>
      <c r="E39557" s="2" t="s">
        <v>16</v>
      </c>
      <c r="F39557">
        <v>1</v>
      </c>
      <c r="G39557">
        <v>0</v>
      </c>
      <c r="H39557">
        <v>0</v>
      </c>
      <c r="I39557">
        <v>39.22</v>
      </c>
      <c r="J39557">
        <v>-89.85</v>
      </c>
      <c r="K39557">
        <v>39.229999999999997</v>
      </c>
      <c r="L39557">
        <v>-89.82</v>
      </c>
      <c r="M39557">
        <v>0.5</v>
      </c>
      <c r="N39557">
        <v>50</v>
      </c>
      <c r="O39557" s="2" t="s">
        <v>17</v>
      </c>
      <c r="P39557">
        <v>0</v>
      </c>
    </row>
    <row r="39558" spans="1:16" x14ac:dyDescent="0.25">
      <c r="A39558">
        <v>1999</v>
      </c>
      <c r="B39558">
        <v>6</v>
      </c>
      <c r="C39558">
        <v>1</v>
      </c>
      <c r="D39558" s="1">
        <v>36312</v>
      </c>
      <c r="E39558" s="2" t="s">
        <v>16</v>
      </c>
      <c r="F39558">
        <v>2</v>
      </c>
      <c r="G39558">
        <v>0</v>
      </c>
      <c r="H39558">
        <v>0</v>
      </c>
      <c r="I39558">
        <v>38.979999999999997</v>
      </c>
      <c r="J39558">
        <v>-88.93</v>
      </c>
      <c r="K39558">
        <v>39.08</v>
      </c>
      <c r="L39558">
        <v>-88.78</v>
      </c>
      <c r="M39558">
        <v>10</v>
      </c>
      <c r="N39558">
        <v>150</v>
      </c>
      <c r="O39558" s="2" t="s">
        <v>17</v>
      </c>
      <c r="P39558">
        <v>1</v>
      </c>
    </row>
    <row r="39559" spans="1:16" x14ac:dyDescent="0.25">
      <c r="A39559">
        <v>1999</v>
      </c>
      <c r="B39559">
        <v>6</v>
      </c>
      <c r="C39559">
        <v>1</v>
      </c>
      <c r="D39559" s="1">
        <v>36312</v>
      </c>
      <c r="E39559" s="2" t="s">
        <v>16</v>
      </c>
      <c r="F39559">
        <v>2</v>
      </c>
      <c r="G39559">
        <v>4</v>
      </c>
      <c r="H39559">
        <v>0</v>
      </c>
      <c r="I39559">
        <v>39.369999999999997</v>
      </c>
      <c r="J39559">
        <v>-89.03</v>
      </c>
      <c r="K39559">
        <v>39.5</v>
      </c>
      <c r="L39559">
        <v>-88.78</v>
      </c>
      <c r="M39559">
        <v>15.5</v>
      </c>
      <c r="N39559">
        <v>450</v>
      </c>
      <c r="O39559" s="2" t="s">
        <v>17</v>
      </c>
      <c r="P39559">
        <v>3</v>
      </c>
    </row>
    <row r="39560" spans="1:16" x14ac:dyDescent="0.25">
      <c r="A39560">
        <v>1999</v>
      </c>
      <c r="B39560">
        <v>6</v>
      </c>
      <c r="C39560">
        <v>1</v>
      </c>
      <c r="D39560" s="1">
        <v>36312</v>
      </c>
      <c r="E39560" s="2" t="s">
        <v>16</v>
      </c>
      <c r="F39560">
        <v>3</v>
      </c>
      <c r="G39560">
        <v>4</v>
      </c>
      <c r="H39560">
        <v>1</v>
      </c>
      <c r="I39560">
        <v>39.32</v>
      </c>
      <c r="J39560">
        <v>-89.67</v>
      </c>
      <c r="K39560">
        <v>39.43</v>
      </c>
      <c r="L39560">
        <v>-89.53</v>
      </c>
      <c r="M39560">
        <v>10</v>
      </c>
      <c r="N39560">
        <v>200</v>
      </c>
      <c r="O39560" s="2" t="s">
        <v>17</v>
      </c>
      <c r="P39560">
        <v>1</v>
      </c>
    </row>
    <row r="39561" spans="1:16" x14ac:dyDescent="0.25">
      <c r="A39561">
        <v>1999</v>
      </c>
      <c r="B39561">
        <v>6</v>
      </c>
      <c r="C39561">
        <v>1</v>
      </c>
      <c r="D39561" s="1">
        <v>36312</v>
      </c>
      <c r="E39561" s="2" t="s">
        <v>18</v>
      </c>
      <c r="F39561">
        <v>0</v>
      </c>
      <c r="G39561">
        <v>0</v>
      </c>
      <c r="H39561">
        <v>0</v>
      </c>
      <c r="I39561">
        <v>38</v>
      </c>
      <c r="J39561">
        <v>-91.37</v>
      </c>
      <c r="K39561">
        <v>38</v>
      </c>
      <c r="L39561">
        <v>-91.37</v>
      </c>
      <c r="M39561">
        <v>0.2</v>
      </c>
      <c r="N39561">
        <v>0</v>
      </c>
      <c r="O39561" s="2" t="s">
        <v>19</v>
      </c>
      <c r="P39561">
        <v>0</v>
      </c>
    </row>
    <row r="39562" spans="1:16" x14ac:dyDescent="0.25">
      <c r="A39562">
        <v>1999</v>
      </c>
      <c r="B39562">
        <v>6</v>
      </c>
      <c r="C39562">
        <v>1</v>
      </c>
      <c r="D39562" s="1">
        <v>36312</v>
      </c>
      <c r="E39562" s="2" t="s">
        <v>18</v>
      </c>
      <c r="F39562">
        <v>0</v>
      </c>
      <c r="G39562">
        <v>0</v>
      </c>
      <c r="H39562">
        <v>0</v>
      </c>
      <c r="I39562">
        <v>37.75</v>
      </c>
      <c r="J39562">
        <v>-91.77</v>
      </c>
      <c r="K39562">
        <v>37.75</v>
      </c>
      <c r="L39562">
        <v>-91.77</v>
      </c>
      <c r="M39562">
        <v>0.2</v>
      </c>
      <c r="N39562">
        <v>100</v>
      </c>
      <c r="O39562" s="2" t="s">
        <v>19</v>
      </c>
      <c r="P39562">
        <v>1</v>
      </c>
    </row>
    <row r="39563" spans="1:16" x14ac:dyDescent="0.25">
      <c r="A39563">
        <v>1999</v>
      </c>
      <c r="B39563">
        <v>6</v>
      </c>
      <c r="C39563">
        <v>1</v>
      </c>
      <c r="D39563" s="1">
        <v>36312</v>
      </c>
      <c r="E39563" s="2" t="s">
        <v>18</v>
      </c>
      <c r="F39563">
        <v>0</v>
      </c>
      <c r="G39563">
        <v>0</v>
      </c>
      <c r="H39563">
        <v>0</v>
      </c>
      <c r="I39563">
        <v>37.35</v>
      </c>
      <c r="J39563">
        <v>-92.52</v>
      </c>
      <c r="K39563">
        <v>37.35</v>
      </c>
      <c r="L39563">
        <v>-92.52</v>
      </c>
      <c r="M39563">
        <v>0.2</v>
      </c>
      <c r="N39563">
        <v>50</v>
      </c>
      <c r="O39563" s="2" t="s">
        <v>19</v>
      </c>
      <c r="P39563">
        <v>0</v>
      </c>
    </row>
    <row r="39564" spans="1:16" x14ac:dyDescent="0.25">
      <c r="A39564">
        <v>1999</v>
      </c>
      <c r="B39564">
        <v>6</v>
      </c>
      <c r="C39564">
        <v>1</v>
      </c>
      <c r="D39564" s="1">
        <v>36312</v>
      </c>
      <c r="E39564" s="2" t="s">
        <v>18</v>
      </c>
      <c r="F39564">
        <v>1</v>
      </c>
      <c r="G39564">
        <v>0</v>
      </c>
      <c r="H39564">
        <v>0</v>
      </c>
      <c r="I39564">
        <v>38.03</v>
      </c>
      <c r="J39564">
        <v>-92.08</v>
      </c>
      <c r="K39564">
        <v>38.03</v>
      </c>
      <c r="L39564">
        <v>-92.08</v>
      </c>
      <c r="M39564">
        <v>1</v>
      </c>
      <c r="N39564">
        <v>200</v>
      </c>
      <c r="O39564" s="2" t="s">
        <v>19</v>
      </c>
      <c r="P39564">
        <v>0</v>
      </c>
    </row>
    <row r="39565" spans="1:16" x14ac:dyDescent="0.25">
      <c r="A39565">
        <v>1999</v>
      </c>
      <c r="B39565">
        <v>6</v>
      </c>
      <c r="C39565">
        <v>1</v>
      </c>
      <c r="D39565" s="1">
        <v>36312</v>
      </c>
      <c r="E39565" s="2" t="s">
        <v>18</v>
      </c>
      <c r="F39565">
        <v>1</v>
      </c>
      <c r="G39565">
        <v>0</v>
      </c>
      <c r="H39565">
        <v>0</v>
      </c>
      <c r="I39565">
        <v>37.75</v>
      </c>
      <c r="J39565">
        <v>-91.93</v>
      </c>
      <c r="K39565">
        <v>37.75</v>
      </c>
      <c r="L39565">
        <v>-91.85</v>
      </c>
      <c r="M39565">
        <v>5</v>
      </c>
      <c r="N39565">
        <v>400</v>
      </c>
      <c r="O39565" s="2" t="s">
        <v>19</v>
      </c>
      <c r="P39565">
        <v>1</v>
      </c>
    </row>
    <row r="39566" spans="1:16" x14ac:dyDescent="0.25">
      <c r="A39566">
        <v>1999</v>
      </c>
      <c r="B39566">
        <v>6</v>
      </c>
      <c r="C39566">
        <v>1</v>
      </c>
      <c r="D39566" s="1">
        <v>36312</v>
      </c>
      <c r="E39566" s="2" t="s">
        <v>18</v>
      </c>
      <c r="F39566">
        <v>2</v>
      </c>
      <c r="G39566">
        <v>0</v>
      </c>
      <c r="H39566">
        <v>0</v>
      </c>
      <c r="I39566">
        <v>37.729999999999997</v>
      </c>
      <c r="J39566">
        <v>-91.82</v>
      </c>
      <c r="K39566">
        <v>37.75</v>
      </c>
      <c r="L39566">
        <v>-91.78</v>
      </c>
      <c r="M39566">
        <v>2</v>
      </c>
      <c r="N39566">
        <v>250</v>
      </c>
      <c r="O39566" s="2" t="s">
        <v>19</v>
      </c>
      <c r="P39566">
        <v>1</v>
      </c>
    </row>
    <row r="39567" spans="1:16" x14ac:dyDescent="0.25">
      <c r="A39567">
        <v>1999</v>
      </c>
      <c r="B39567">
        <v>6</v>
      </c>
      <c r="C39567">
        <v>1</v>
      </c>
      <c r="D39567" s="1">
        <v>36312</v>
      </c>
      <c r="E39567" s="2" t="s">
        <v>18</v>
      </c>
      <c r="F39567">
        <v>3</v>
      </c>
      <c r="G39567">
        <v>0</v>
      </c>
      <c r="H39567">
        <v>0</v>
      </c>
      <c r="I39567">
        <v>38</v>
      </c>
      <c r="J39567">
        <v>-91.68</v>
      </c>
      <c r="K39567">
        <v>38</v>
      </c>
      <c r="L39567">
        <v>-91.57</v>
      </c>
      <c r="M39567">
        <v>7</v>
      </c>
      <c r="N39567">
        <v>300</v>
      </c>
      <c r="O39567" s="2" t="s">
        <v>19</v>
      </c>
      <c r="P39567">
        <v>1</v>
      </c>
    </row>
    <row r="39568" spans="1:16" x14ac:dyDescent="0.25">
      <c r="A39568">
        <v>1999</v>
      </c>
      <c r="B39568">
        <v>6</v>
      </c>
      <c r="C39568">
        <v>1</v>
      </c>
      <c r="D39568" s="1">
        <v>36312</v>
      </c>
      <c r="E39568" s="2" t="s">
        <v>32</v>
      </c>
      <c r="F39568">
        <v>0</v>
      </c>
      <c r="G39568">
        <v>0</v>
      </c>
      <c r="H39568">
        <v>0</v>
      </c>
      <c r="I39568">
        <v>35.380000000000003</v>
      </c>
      <c r="J39568">
        <v>-96.13</v>
      </c>
      <c r="K39568">
        <v>35.380000000000003</v>
      </c>
      <c r="L39568">
        <v>-96.13</v>
      </c>
      <c r="M39568">
        <v>0.5</v>
      </c>
      <c r="N39568">
        <v>50</v>
      </c>
      <c r="O39568" s="2" t="s">
        <v>33</v>
      </c>
      <c r="P39568">
        <v>0</v>
      </c>
    </row>
    <row r="39569" spans="1:16" x14ac:dyDescent="0.25">
      <c r="A39569">
        <v>1999</v>
      </c>
      <c r="B39569">
        <v>6</v>
      </c>
      <c r="C39569">
        <v>1</v>
      </c>
      <c r="D39569" s="1">
        <v>36312</v>
      </c>
      <c r="E39569" s="2" t="s">
        <v>32</v>
      </c>
      <c r="F39569">
        <v>0</v>
      </c>
      <c r="G39569">
        <v>0</v>
      </c>
      <c r="H39569">
        <v>0</v>
      </c>
      <c r="I39569">
        <v>35.33</v>
      </c>
      <c r="J39569">
        <v>-95.65</v>
      </c>
      <c r="K39569">
        <v>35.28</v>
      </c>
      <c r="L39569">
        <v>-95.65</v>
      </c>
      <c r="M39569">
        <v>2.2999999999999998</v>
      </c>
      <c r="N39569">
        <v>100</v>
      </c>
      <c r="O39569" s="2" t="s">
        <v>33</v>
      </c>
      <c r="P39569">
        <v>1</v>
      </c>
    </row>
    <row r="39570" spans="1:16" x14ac:dyDescent="0.25">
      <c r="A39570">
        <v>1999</v>
      </c>
      <c r="B39570">
        <v>6</v>
      </c>
      <c r="C39570">
        <v>1</v>
      </c>
      <c r="D39570" s="1">
        <v>36312</v>
      </c>
      <c r="E39570" s="2" t="s">
        <v>32</v>
      </c>
      <c r="F39570">
        <v>0</v>
      </c>
      <c r="G39570">
        <v>0</v>
      </c>
      <c r="H39570">
        <v>0</v>
      </c>
      <c r="I39570">
        <v>35.25</v>
      </c>
      <c r="J39570">
        <v>-95.55</v>
      </c>
      <c r="K39570">
        <v>35.25</v>
      </c>
      <c r="L39570">
        <v>-95.55</v>
      </c>
      <c r="M39570">
        <v>0.5</v>
      </c>
      <c r="N39570">
        <v>0</v>
      </c>
      <c r="O39570" s="2" t="s">
        <v>33</v>
      </c>
      <c r="P39570">
        <v>1</v>
      </c>
    </row>
    <row r="39571" spans="1:16" x14ac:dyDescent="0.25">
      <c r="A39571">
        <v>1999</v>
      </c>
      <c r="B39571">
        <v>6</v>
      </c>
      <c r="C39571">
        <v>1</v>
      </c>
      <c r="D39571" s="1">
        <v>36312</v>
      </c>
      <c r="E39571" s="2" t="s">
        <v>32</v>
      </c>
      <c r="F39571">
        <v>0</v>
      </c>
      <c r="G39571">
        <v>0</v>
      </c>
      <c r="H39571">
        <v>0</v>
      </c>
      <c r="I39571">
        <v>35.270000000000003</v>
      </c>
      <c r="J39571">
        <v>-95.52</v>
      </c>
      <c r="K39571">
        <v>35.270000000000003</v>
      </c>
      <c r="L39571">
        <v>-95.52</v>
      </c>
      <c r="M39571">
        <v>0.5</v>
      </c>
      <c r="N39571">
        <v>0</v>
      </c>
      <c r="O39571" s="2" t="s">
        <v>33</v>
      </c>
      <c r="P39571">
        <v>1</v>
      </c>
    </row>
    <row r="39572" spans="1:16" x14ac:dyDescent="0.25">
      <c r="A39572">
        <v>1999</v>
      </c>
      <c r="B39572">
        <v>6</v>
      </c>
      <c r="C39572">
        <v>1</v>
      </c>
      <c r="D39572" s="1">
        <v>36312</v>
      </c>
      <c r="E39572" s="2" t="s">
        <v>32</v>
      </c>
      <c r="F39572">
        <v>1</v>
      </c>
      <c r="G39572">
        <v>0</v>
      </c>
      <c r="H39572">
        <v>0</v>
      </c>
      <c r="I39572">
        <v>35.78</v>
      </c>
      <c r="J39572">
        <v>-95.28</v>
      </c>
      <c r="K39572">
        <v>35.770000000000003</v>
      </c>
      <c r="L39572">
        <v>-95.3</v>
      </c>
      <c r="M39572">
        <v>2.2999999999999998</v>
      </c>
      <c r="N39572">
        <v>100</v>
      </c>
      <c r="O39572" s="2" t="s">
        <v>33</v>
      </c>
      <c r="P39572">
        <v>0</v>
      </c>
    </row>
    <row r="39573" spans="1:16" x14ac:dyDescent="0.25">
      <c r="A39573">
        <v>1999</v>
      </c>
      <c r="B39573">
        <v>6</v>
      </c>
      <c r="C39573">
        <v>1</v>
      </c>
      <c r="D39573" s="1">
        <v>36312</v>
      </c>
      <c r="E39573" s="2" t="s">
        <v>32</v>
      </c>
      <c r="F39573">
        <v>1</v>
      </c>
      <c r="G39573">
        <v>0</v>
      </c>
      <c r="H39573">
        <v>0</v>
      </c>
      <c r="I39573">
        <v>35.43</v>
      </c>
      <c r="J39573">
        <v>-95.53</v>
      </c>
      <c r="K39573">
        <v>35.43</v>
      </c>
      <c r="L39573">
        <v>-95.52</v>
      </c>
      <c r="M39573">
        <v>1.3</v>
      </c>
      <c r="N39573">
        <v>0</v>
      </c>
      <c r="O39573" s="2" t="s">
        <v>33</v>
      </c>
      <c r="P39573">
        <v>0</v>
      </c>
    </row>
    <row r="39574" spans="1:16" x14ac:dyDescent="0.25">
      <c r="A39574">
        <v>1999</v>
      </c>
      <c r="B39574">
        <v>6</v>
      </c>
      <c r="C39574">
        <v>1</v>
      </c>
      <c r="D39574" s="1">
        <v>36312</v>
      </c>
      <c r="E39574" s="2" t="s">
        <v>32</v>
      </c>
      <c r="F39574">
        <v>2</v>
      </c>
      <c r="G39574">
        <v>0</v>
      </c>
      <c r="H39574">
        <v>0</v>
      </c>
      <c r="I39574">
        <v>35.42</v>
      </c>
      <c r="J39574">
        <v>-95.53</v>
      </c>
      <c r="K39574">
        <v>35.380000000000003</v>
      </c>
      <c r="L39574">
        <v>-95.53</v>
      </c>
      <c r="M39574">
        <v>2</v>
      </c>
      <c r="N39574">
        <v>0</v>
      </c>
      <c r="O39574" s="2" t="s">
        <v>33</v>
      </c>
      <c r="P39574">
        <v>0</v>
      </c>
    </row>
    <row r="39575" spans="1:16" x14ac:dyDescent="0.25">
      <c r="A39575">
        <v>1999</v>
      </c>
      <c r="B39575">
        <v>6</v>
      </c>
      <c r="C39575">
        <v>1</v>
      </c>
      <c r="D39575" s="1">
        <v>36312</v>
      </c>
      <c r="E39575" s="2" t="s">
        <v>32</v>
      </c>
      <c r="F39575">
        <v>3</v>
      </c>
      <c r="G39575">
        <v>0</v>
      </c>
      <c r="H39575">
        <v>0</v>
      </c>
      <c r="I39575">
        <v>35.43</v>
      </c>
      <c r="J39575">
        <v>-95.52</v>
      </c>
      <c r="K39575">
        <v>35.380000000000003</v>
      </c>
      <c r="L39575">
        <v>-95.47</v>
      </c>
      <c r="M39575">
        <v>4.5</v>
      </c>
      <c r="N39575">
        <v>350</v>
      </c>
      <c r="O39575" s="2" t="s">
        <v>33</v>
      </c>
      <c r="P39575">
        <v>1</v>
      </c>
    </row>
    <row r="39576" spans="1:16" x14ac:dyDescent="0.25">
      <c r="A39576">
        <v>1999</v>
      </c>
      <c r="B39576">
        <v>6</v>
      </c>
      <c r="C39576">
        <v>1</v>
      </c>
      <c r="D39576" s="1">
        <v>36312</v>
      </c>
      <c r="E39576" s="2" t="s">
        <v>32</v>
      </c>
      <c r="F39576">
        <v>3</v>
      </c>
      <c r="G39576">
        <v>5</v>
      </c>
      <c r="H39576">
        <v>2</v>
      </c>
      <c r="I39576">
        <v>35.97</v>
      </c>
      <c r="J39576">
        <v>-95.25</v>
      </c>
      <c r="K39576">
        <v>35.9</v>
      </c>
      <c r="L39576">
        <v>-95.25</v>
      </c>
      <c r="M39576">
        <v>2</v>
      </c>
      <c r="N39576">
        <v>350</v>
      </c>
      <c r="O39576" s="2" t="s">
        <v>33</v>
      </c>
      <c r="P39576">
        <v>1</v>
      </c>
    </row>
    <row r="39577" spans="1:16" x14ac:dyDescent="0.25">
      <c r="A39577">
        <v>1999</v>
      </c>
      <c r="B39577">
        <v>6</v>
      </c>
      <c r="C39577">
        <v>1</v>
      </c>
      <c r="D39577" s="1">
        <v>36312</v>
      </c>
      <c r="E39577" s="2" t="s">
        <v>24</v>
      </c>
      <c r="F39577">
        <v>0</v>
      </c>
      <c r="G39577">
        <v>0</v>
      </c>
      <c r="H39577">
        <v>0</v>
      </c>
      <c r="I39577">
        <v>32.380000000000003</v>
      </c>
      <c r="J39577">
        <v>-98.17</v>
      </c>
      <c r="K39577">
        <v>32.380000000000003</v>
      </c>
      <c r="L39577">
        <v>-98.17</v>
      </c>
      <c r="M39577">
        <v>0.1</v>
      </c>
      <c r="N39577">
        <v>20</v>
      </c>
      <c r="O39577" s="2" t="s">
        <v>25</v>
      </c>
      <c r="P39577">
        <v>1</v>
      </c>
    </row>
    <row r="39578" spans="1:16" x14ac:dyDescent="0.25">
      <c r="A39578">
        <v>1999</v>
      </c>
      <c r="B39578">
        <v>6</v>
      </c>
      <c r="C39578">
        <v>1</v>
      </c>
      <c r="D39578" s="1">
        <v>36312</v>
      </c>
      <c r="E39578" s="2" t="s">
        <v>24</v>
      </c>
      <c r="F39578">
        <v>0</v>
      </c>
      <c r="G39578">
        <v>0</v>
      </c>
      <c r="H39578">
        <v>0</v>
      </c>
      <c r="I39578">
        <v>32.08</v>
      </c>
      <c r="J39578">
        <v>-98.33</v>
      </c>
      <c r="K39578">
        <v>32.08</v>
      </c>
      <c r="L39578">
        <v>-98.33</v>
      </c>
      <c r="M39578">
        <v>0.1</v>
      </c>
      <c r="N39578">
        <v>10</v>
      </c>
      <c r="O39578" s="2" t="s">
        <v>25</v>
      </c>
      <c r="P39578">
        <v>1</v>
      </c>
    </row>
    <row r="39579" spans="1:16" x14ac:dyDescent="0.25">
      <c r="A39579">
        <v>1999</v>
      </c>
      <c r="B39579">
        <v>6</v>
      </c>
      <c r="C39579">
        <v>2</v>
      </c>
      <c r="D39579" s="1">
        <v>36313</v>
      </c>
      <c r="E39579" s="2" t="s">
        <v>91</v>
      </c>
      <c r="F39579">
        <v>0</v>
      </c>
      <c r="G39579">
        <v>0</v>
      </c>
      <c r="H39579">
        <v>0</v>
      </c>
      <c r="I39579">
        <v>48.28</v>
      </c>
      <c r="J39579">
        <v>-111.1</v>
      </c>
      <c r="K39579">
        <v>48.28</v>
      </c>
      <c r="L39579">
        <v>-111.1</v>
      </c>
      <c r="M39579">
        <v>0.1</v>
      </c>
      <c r="N39579">
        <v>10</v>
      </c>
      <c r="O39579" s="2" t="s">
        <v>92</v>
      </c>
      <c r="P39579">
        <v>0</v>
      </c>
    </row>
    <row r="39580" spans="1:16" x14ac:dyDescent="0.25">
      <c r="A39580">
        <v>1999</v>
      </c>
      <c r="B39580">
        <v>6</v>
      </c>
      <c r="C39580">
        <v>2</v>
      </c>
      <c r="D39580" s="1">
        <v>36313</v>
      </c>
      <c r="E39580" s="2" t="s">
        <v>64</v>
      </c>
      <c r="F39580">
        <v>0</v>
      </c>
      <c r="G39580">
        <v>0</v>
      </c>
      <c r="H39580">
        <v>0</v>
      </c>
      <c r="I39580">
        <v>33.83</v>
      </c>
      <c r="J39580">
        <v>-103.88</v>
      </c>
      <c r="K39580">
        <v>33.83</v>
      </c>
      <c r="L39580">
        <v>-103.88</v>
      </c>
      <c r="M39580">
        <v>0.1</v>
      </c>
      <c r="N39580">
        <v>50</v>
      </c>
      <c r="O39580" s="2" t="s">
        <v>65</v>
      </c>
      <c r="P39580">
        <v>0</v>
      </c>
    </row>
    <row r="39581" spans="1:16" x14ac:dyDescent="0.25">
      <c r="A39581">
        <v>1999</v>
      </c>
      <c r="B39581">
        <v>6</v>
      </c>
      <c r="C39581">
        <v>2</v>
      </c>
      <c r="D39581" s="1">
        <v>36313</v>
      </c>
      <c r="E39581" s="2" t="s">
        <v>24</v>
      </c>
      <c r="F39581">
        <v>0</v>
      </c>
      <c r="G39581">
        <v>0</v>
      </c>
      <c r="H39581">
        <v>0</v>
      </c>
      <c r="I39581">
        <v>34.47</v>
      </c>
      <c r="J39581">
        <v>-101.97</v>
      </c>
      <c r="K39581">
        <v>34.47</v>
      </c>
      <c r="L39581">
        <v>-101.97</v>
      </c>
      <c r="M39581">
        <v>0.1</v>
      </c>
      <c r="N39581">
        <v>30</v>
      </c>
      <c r="O39581" s="2" t="s">
        <v>25</v>
      </c>
      <c r="P39581">
        <v>0</v>
      </c>
    </row>
    <row r="39582" spans="1:16" x14ac:dyDescent="0.25">
      <c r="A39582">
        <v>1999</v>
      </c>
      <c r="B39582">
        <v>6</v>
      </c>
      <c r="C39582">
        <v>2</v>
      </c>
      <c r="D39582" s="1">
        <v>36313</v>
      </c>
      <c r="E39582" s="2" t="s">
        <v>24</v>
      </c>
      <c r="F39582">
        <v>0</v>
      </c>
      <c r="G39582">
        <v>0</v>
      </c>
      <c r="H39582">
        <v>0</v>
      </c>
      <c r="I39582">
        <v>35.619999999999997</v>
      </c>
      <c r="J39582">
        <v>-100.88</v>
      </c>
      <c r="K39582">
        <v>35.619999999999997</v>
      </c>
      <c r="L39582">
        <v>-100.88</v>
      </c>
      <c r="M39582">
        <v>0.1</v>
      </c>
      <c r="N39582">
        <v>0</v>
      </c>
      <c r="O39582" s="2" t="s">
        <v>25</v>
      </c>
      <c r="P39582">
        <v>0</v>
      </c>
    </row>
    <row r="39583" spans="1:16" x14ac:dyDescent="0.25">
      <c r="A39583">
        <v>1999</v>
      </c>
      <c r="B39583">
        <v>6</v>
      </c>
      <c r="C39583">
        <v>3</v>
      </c>
      <c r="D39583" s="1">
        <v>36314</v>
      </c>
      <c r="E39583" s="2" t="s">
        <v>22</v>
      </c>
      <c r="F39583">
        <v>0</v>
      </c>
      <c r="G39583">
        <v>0</v>
      </c>
      <c r="H39583">
        <v>0</v>
      </c>
      <c r="I39583">
        <v>36.270000000000003</v>
      </c>
      <c r="J39583">
        <v>-90.3</v>
      </c>
      <c r="K39583">
        <v>36.270000000000003</v>
      </c>
      <c r="L39583">
        <v>-90.3</v>
      </c>
      <c r="M39583">
        <v>1</v>
      </c>
      <c r="N39583">
        <v>0</v>
      </c>
      <c r="O39583" s="2" t="s">
        <v>23</v>
      </c>
      <c r="P39583">
        <v>1</v>
      </c>
    </row>
    <row r="39584" spans="1:16" x14ac:dyDescent="0.25">
      <c r="A39584">
        <v>1999</v>
      </c>
      <c r="B39584">
        <v>6</v>
      </c>
      <c r="C39584">
        <v>3</v>
      </c>
      <c r="D39584" s="1">
        <v>36314</v>
      </c>
      <c r="E39584" s="2" t="s">
        <v>40</v>
      </c>
      <c r="F39584">
        <v>0</v>
      </c>
      <c r="G39584">
        <v>0</v>
      </c>
      <c r="H39584">
        <v>0</v>
      </c>
      <c r="I39584">
        <v>40</v>
      </c>
      <c r="J39584">
        <v>-99.33</v>
      </c>
      <c r="K39584">
        <v>40</v>
      </c>
      <c r="L39584">
        <v>-99.33</v>
      </c>
      <c r="M39584">
        <v>0.5</v>
      </c>
      <c r="N39584">
        <v>30</v>
      </c>
      <c r="O39584" s="2" t="s">
        <v>41</v>
      </c>
      <c r="P39584">
        <v>0</v>
      </c>
    </row>
    <row r="39585" spans="1:16" x14ac:dyDescent="0.25">
      <c r="A39585">
        <v>1999</v>
      </c>
      <c r="B39585">
        <v>6</v>
      </c>
      <c r="C39585">
        <v>3</v>
      </c>
      <c r="D39585" s="1">
        <v>36314</v>
      </c>
      <c r="E39585" s="2" t="s">
        <v>40</v>
      </c>
      <c r="F39585">
        <v>3</v>
      </c>
      <c r="G39585">
        <v>0</v>
      </c>
      <c r="H39585">
        <v>0</v>
      </c>
      <c r="I39585">
        <v>39.83</v>
      </c>
      <c r="J39585">
        <v>-99.8</v>
      </c>
      <c r="K39585">
        <v>39.97</v>
      </c>
      <c r="L39585">
        <v>-99.65</v>
      </c>
      <c r="M39585">
        <v>10</v>
      </c>
      <c r="N39585">
        <v>1320</v>
      </c>
      <c r="O39585" s="2" t="s">
        <v>41</v>
      </c>
      <c r="P39585">
        <v>3</v>
      </c>
    </row>
    <row r="39586" spans="1:16" x14ac:dyDescent="0.25">
      <c r="A39586">
        <v>1999</v>
      </c>
      <c r="B39586">
        <v>6</v>
      </c>
      <c r="C39586">
        <v>3</v>
      </c>
      <c r="D39586" s="1">
        <v>36314</v>
      </c>
      <c r="E39586" s="2" t="s">
        <v>18</v>
      </c>
      <c r="F39586">
        <v>0</v>
      </c>
      <c r="G39586">
        <v>0</v>
      </c>
      <c r="H39586">
        <v>0</v>
      </c>
      <c r="I39586">
        <v>36.049999999999997</v>
      </c>
      <c r="J39586">
        <v>-90.23</v>
      </c>
      <c r="K39586">
        <v>36.18</v>
      </c>
      <c r="L39586">
        <v>-90.12</v>
      </c>
      <c r="M39586">
        <v>11</v>
      </c>
      <c r="N39586">
        <v>50</v>
      </c>
      <c r="O39586" s="2" t="s">
        <v>19</v>
      </c>
      <c r="P39586">
        <v>1</v>
      </c>
    </row>
    <row r="39587" spans="1:16" x14ac:dyDescent="0.25">
      <c r="A39587">
        <v>1999</v>
      </c>
      <c r="B39587">
        <v>6</v>
      </c>
      <c r="C39587">
        <v>3</v>
      </c>
      <c r="D39587" s="1">
        <v>36314</v>
      </c>
      <c r="E39587" s="2" t="s">
        <v>54</v>
      </c>
      <c r="F39587">
        <v>0</v>
      </c>
      <c r="G39587">
        <v>0</v>
      </c>
      <c r="H39587">
        <v>0</v>
      </c>
      <c r="I39587">
        <v>47.5</v>
      </c>
      <c r="J39587">
        <v>-101.05</v>
      </c>
      <c r="K39587">
        <v>47.5</v>
      </c>
      <c r="L39587">
        <v>-101.05</v>
      </c>
      <c r="M39587">
        <v>0.1</v>
      </c>
      <c r="N39587">
        <v>10</v>
      </c>
      <c r="O39587" s="2" t="s">
        <v>55</v>
      </c>
      <c r="P39587">
        <v>0</v>
      </c>
    </row>
    <row r="39588" spans="1:16" x14ac:dyDescent="0.25">
      <c r="A39588">
        <v>1999</v>
      </c>
      <c r="B39588">
        <v>6</v>
      </c>
      <c r="C39588">
        <v>3</v>
      </c>
      <c r="D39588" s="1">
        <v>36314</v>
      </c>
      <c r="E39588" s="2" t="s">
        <v>54</v>
      </c>
      <c r="F39588">
        <v>0</v>
      </c>
      <c r="G39588">
        <v>0</v>
      </c>
      <c r="H39588">
        <v>0</v>
      </c>
      <c r="I39588">
        <v>46.62</v>
      </c>
      <c r="J39588">
        <v>-100.28</v>
      </c>
      <c r="K39588">
        <v>46.62</v>
      </c>
      <c r="L39588">
        <v>-100.28</v>
      </c>
      <c r="M39588">
        <v>0.2</v>
      </c>
      <c r="N39588">
        <v>10</v>
      </c>
      <c r="O39588" s="2" t="s">
        <v>55</v>
      </c>
      <c r="P39588">
        <v>0</v>
      </c>
    </row>
    <row r="39589" spans="1:16" x14ac:dyDescent="0.25">
      <c r="A39589">
        <v>1999</v>
      </c>
      <c r="B39589">
        <v>6</v>
      </c>
      <c r="C39589">
        <v>3</v>
      </c>
      <c r="D39589" s="1">
        <v>36314</v>
      </c>
      <c r="E39589" s="2" t="s">
        <v>54</v>
      </c>
      <c r="F39589">
        <v>0</v>
      </c>
      <c r="G39589">
        <v>0</v>
      </c>
      <c r="H39589">
        <v>0</v>
      </c>
      <c r="I39589">
        <v>46.82</v>
      </c>
      <c r="J39589">
        <v>-100.15</v>
      </c>
      <c r="K39589">
        <v>46.85</v>
      </c>
      <c r="L39589">
        <v>-100.12</v>
      </c>
      <c r="M39589">
        <v>4</v>
      </c>
      <c r="N39589">
        <v>0</v>
      </c>
      <c r="O39589" s="2" t="s">
        <v>55</v>
      </c>
      <c r="P39589">
        <v>0</v>
      </c>
    </row>
    <row r="39590" spans="1:16" x14ac:dyDescent="0.25">
      <c r="A39590">
        <v>1999</v>
      </c>
      <c r="B39590">
        <v>6</v>
      </c>
      <c r="C39590">
        <v>3</v>
      </c>
      <c r="D39590" s="1">
        <v>36314</v>
      </c>
      <c r="E39590" s="2" t="s">
        <v>54</v>
      </c>
      <c r="F39590">
        <v>0</v>
      </c>
      <c r="G39590">
        <v>0</v>
      </c>
      <c r="H39590">
        <v>0</v>
      </c>
      <c r="I39590">
        <v>47.57</v>
      </c>
      <c r="J39590">
        <v>-100.9</v>
      </c>
      <c r="K39590">
        <v>47.57</v>
      </c>
      <c r="L39590">
        <v>-100.9</v>
      </c>
      <c r="M39590">
        <v>0.5</v>
      </c>
      <c r="N39590">
        <v>10</v>
      </c>
      <c r="O39590" s="2" t="s">
        <v>55</v>
      </c>
      <c r="P39590">
        <v>0</v>
      </c>
    </row>
    <row r="39591" spans="1:16" x14ac:dyDescent="0.25">
      <c r="A39591">
        <v>1999</v>
      </c>
      <c r="B39591">
        <v>6</v>
      </c>
      <c r="C39591">
        <v>3</v>
      </c>
      <c r="D39591" s="1">
        <v>36314</v>
      </c>
      <c r="E39591" s="2" t="s">
        <v>54</v>
      </c>
      <c r="F39591">
        <v>0</v>
      </c>
      <c r="G39591">
        <v>0</v>
      </c>
      <c r="H39591">
        <v>0</v>
      </c>
      <c r="I39591">
        <v>47.98</v>
      </c>
      <c r="J39591">
        <v>-100.53</v>
      </c>
      <c r="K39591">
        <v>47.98</v>
      </c>
      <c r="L39591">
        <v>-100.53</v>
      </c>
      <c r="M39591">
        <v>0.5</v>
      </c>
      <c r="N39591">
        <v>10</v>
      </c>
      <c r="O39591" s="2" t="s">
        <v>55</v>
      </c>
      <c r="P39591">
        <v>0</v>
      </c>
    </row>
    <row r="39592" spans="1:16" x14ac:dyDescent="0.25">
      <c r="A39592">
        <v>1999</v>
      </c>
      <c r="B39592">
        <v>6</v>
      </c>
      <c r="C39592">
        <v>3</v>
      </c>
      <c r="D39592" s="1">
        <v>36314</v>
      </c>
      <c r="E39592" s="2" t="s">
        <v>54</v>
      </c>
      <c r="F39592">
        <v>1</v>
      </c>
      <c r="G39592">
        <v>0</v>
      </c>
      <c r="H39592">
        <v>0</v>
      </c>
      <c r="I39592">
        <v>46.83</v>
      </c>
      <c r="J39592">
        <v>-100.12</v>
      </c>
      <c r="K39592">
        <v>46.83</v>
      </c>
      <c r="L39592">
        <v>-100.12</v>
      </c>
      <c r="M39592">
        <v>2</v>
      </c>
      <c r="N39592">
        <v>30</v>
      </c>
      <c r="O39592" s="2" t="s">
        <v>55</v>
      </c>
      <c r="P39592">
        <v>0</v>
      </c>
    </row>
    <row r="39593" spans="1:16" x14ac:dyDescent="0.25">
      <c r="A39593">
        <v>1999</v>
      </c>
      <c r="B39593">
        <v>6</v>
      </c>
      <c r="C39593">
        <v>3</v>
      </c>
      <c r="D39593" s="1">
        <v>36314</v>
      </c>
      <c r="E39593" s="2" t="s">
        <v>54</v>
      </c>
      <c r="F39593">
        <v>2</v>
      </c>
      <c r="G39593">
        <v>0</v>
      </c>
      <c r="H39593">
        <v>0</v>
      </c>
      <c r="I39593">
        <v>46.83</v>
      </c>
      <c r="J39593">
        <v>-99.9</v>
      </c>
      <c r="K39593">
        <v>46.85</v>
      </c>
      <c r="L39593">
        <v>-99.83</v>
      </c>
      <c r="M39593">
        <v>4</v>
      </c>
      <c r="N39593">
        <v>50</v>
      </c>
      <c r="O39593" s="2" t="s">
        <v>55</v>
      </c>
      <c r="P39593">
        <v>0</v>
      </c>
    </row>
    <row r="39594" spans="1:16" x14ac:dyDescent="0.25">
      <c r="A39594">
        <v>1999</v>
      </c>
      <c r="B39594">
        <v>6</v>
      </c>
      <c r="C39594">
        <v>3</v>
      </c>
      <c r="D39594" s="1">
        <v>36314</v>
      </c>
      <c r="E39594" s="2" t="s">
        <v>44</v>
      </c>
      <c r="F39594">
        <v>0</v>
      </c>
      <c r="G39594">
        <v>0</v>
      </c>
      <c r="H39594">
        <v>0</v>
      </c>
      <c r="I39594">
        <v>42.37</v>
      </c>
      <c r="J39594">
        <v>-102.02</v>
      </c>
      <c r="K39594">
        <v>42.35</v>
      </c>
      <c r="L39594">
        <v>-101.7</v>
      </c>
      <c r="M39594">
        <v>2</v>
      </c>
      <c r="N39594">
        <v>50</v>
      </c>
      <c r="O39594" s="2" t="s">
        <v>45</v>
      </c>
      <c r="P39594">
        <v>0</v>
      </c>
    </row>
    <row r="39595" spans="1:16" x14ac:dyDescent="0.25">
      <c r="A39595">
        <v>1999</v>
      </c>
      <c r="B39595">
        <v>6</v>
      </c>
      <c r="C39595">
        <v>3</v>
      </c>
      <c r="D39595" s="1">
        <v>36314</v>
      </c>
      <c r="E39595" s="2" t="s">
        <v>44</v>
      </c>
      <c r="F39595">
        <v>0</v>
      </c>
      <c r="G39595">
        <v>0</v>
      </c>
      <c r="H39595">
        <v>0</v>
      </c>
      <c r="I39595">
        <v>41.98</v>
      </c>
      <c r="J39595">
        <v>-98.08</v>
      </c>
      <c r="K39595">
        <v>41.98</v>
      </c>
      <c r="L39595">
        <v>-98.08</v>
      </c>
      <c r="M39595">
        <v>0.1</v>
      </c>
      <c r="N39595">
        <v>20</v>
      </c>
      <c r="O39595" s="2" t="s">
        <v>45</v>
      </c>
      <c r="P39595">
        <v>0</v>
      </c>
    </row>
    <row r="39596" spans="1:16" x14ac:dyDescent="0.25">
      <c r="A39596">
        <v>1999</v>
      </c>
      <c r="B39596">
        <v>6</v>
      </c>
      <c r="C39596">
        <v>3</v>
      </c>
      <c r="D39596" s="1">
        <v>36314</v>
      </c>
      <c r="E39596" s="2" t="s">
        <v>44</v>
      </c>
      <c r="F39596">
        <v>1</v>
      </c>
      <c r="G39596">
        <v>0</v>
      </c>
      <c r="H39596">
        <v>0</v>
      </c>
      <c r="I39596">
        <v>42.33</v>
      </c>
      <c r="J39596">
        <v>-102.03</v>
      </c>
      <c r="K39596">
        <v>42.35</v>
      </c>
      <c r="L39596">
        <v>-101.38</v>
      </c>
      <c r="M39596">
        <v>17</v>
      </c>
      <c r="N39596">
        <v>300</v>
      </c>
      <c r="O39596" s="2" t="s">
        <v>45</v>
      </c>
      <c r="P39596">
        <v>0</v>
      </c>
    </row>
    <row r="39597" spans="1:16" x14ac:dyDescent="0.25">
      <c r="A39597">
        <v>1999</v>
      </c>
      <c r="B39597">
        <v>6</v>
      </c>
      <c r="C39597">
        <v>3</v>
      </c>
      <c r="D39597" s="1">
        <v>36314</v>
      </c>
      <c r="E39597" s="2" t="s">
        <v>44</v>
      </c>
      <c r="F39597">
        <v>2</v>
      </c>
      <c r="G39597">
        <v>0</v>
      </c>
      <c r="H39597">
        <v>0</v>
      </c>
      <c r="I39597">
        <v>41.52</v>
      </c>
      <c r="J39597">
        <v>-99.28</v>
      </c>
      <c r="K39597">
        <v>41.57</v>
      </c>
      <c r="L39597">
        <v>-99.25</v>
      </c>
      <c r="M39597">
        <v>5.5</v>
      </c>
      <c r="N39597">
        <v>300</v>
      </c>
      <c r="O39597" s="2" t="s">
        <v>45</v>
      </c>
      <c r="P39597">
        <v>0</v>
      </c>
    </row>
    <row r="39598" spans="1:16" x14ac:dyDescent="0.25">
      <c r="A39598">
        <v>1999</v>
      </c>
      <c r="B39598">
        <v>6</v>
      </c>
      <c r="C39598">
        <v>3</v>
      </c>
      <c r="D39598" s="1">
        <v>36314</v>
      </c>
      <c r="E39598" s="2" t="s">
        <v>44</v>
      </c>
      <c r="F39598">
        <v>3</v>
      </c>
      <c r="G39598">
        <v>0</v>
      </c>
      <c r="H39598">
        <v>0</v>
      </c>
      <c r="I39598">
        <v>41.6</v>
      </c>
      <c r="J39598">
        <v>-99.17</v>
      </c>
      <c r="K39598">
        <v>41.7</v>
      </c>
      <c r="L39598">
        <v>-98.93</v>
      </c>
      <c r="M39598">
        <v>14</v>
      </c>
      <c r="N39598">
        <v>1000</v>
      </c>
      <c r="O39598" s="2" t="s">
        <v>45</v>
      </c>
      <c r="P39598">
        <v>3</v>
      </c>
    </row>
    <row r="39599" spans="1:16" x14ac:dyDescent="0.25">
      <c r="A39599">
        <v>1999</v>
      </c>
      <c r="B39599">
        <v>6</v>
      </c>
      <c r="C39599">
        <v>4</v>
      </c>
      <c r="D39599" s="1">
        <v>36315</v>
      </c>
      <c r="E39599" s="2" t="s">
        <v>34</v>
      </c>
      <c r="F39599">
        <v>0</v>
      </c>
      <c r="G39599">
        <v>0</v>
      </c>
      <c r="H39599">
        <v>0</v>
      </c>
      <c r="I39599">
        <v>27.4</v>
      </c>
      <c r="J39599">
        <v>-81.569999999999993</v>
      </c>
      <c r="K39599">
        <v>27.4</v>
      </c>
      <c r="L39599">
        <v>-81.569999999999993</v>
      </c>
      <c r="M39599">
        <v>0.3</v>
      </c>
      <c r="N39599">
        <v>0</v>
      </c>
      <c r="O39599" s="2" t="s">
        <v>35</v>
      </c>
      <c r="P39599">
        <v>1</v>
      </c>
    </row>
    <row r="39600" spans="1:16" x14ac:dyDescent="0.25">
      <c r="A39600">
        <v>1999</v>
      </c>
      <c r="B39600">
        <v>6</v>
      </c>
      <c r="C39600">
        <v>4</v>
      </c>
      <c r="D39600" s="1">
        <v>36315</v>
      </c>
      <c r="E39600" s="2" t="s">
        <v>52</v>
      </c>
      <c r="F39600">
        <v>0</v>
      </c>
      <c r="G39600">
        <v>0</v>
      </c>
      <c r="H39600">
        <v>0</v>
      </c>
      <c r="I39600">
        <v>31.52</v>
      </c>
      <c r="J39600">
        <v>-83.8</v>
      </c>
      <c r="K39600">
        <v>31.52</v>
      </c>
      <c r="L39600">
        <v>-83.8</v>
      </c>
      <c r="M39600">
        <v>0.5</v>
      </c>
      <c r="N39600">
        <v>50</v>
      </c>
      <c r="O39600" s="2" t="s">
        <v>53</v>
      </c>
      <c r="P39600">
        <v>1</v>
      </c>
    </row>
    <row r="39601" spans="1:16" x14ac:dyDescent="0.25">
      <c r="A39601">
        <v>1999</v>
      </c>
      <c r="B39601">
        <v>6</v>
      </c>
      <c r="C39601">
        <v>4</v>
      </c>
      <c r="D39601" s="1">
        <v>36315</v>
      </c>
      <c r="E39601" s="2" t="s">
        <v>16</v>
      </c>
      <c r="F39601">
        <v>0</v>
      </c>
      <c r="G39601">
        <v>0</v>
      </c>
      <c r="H39601">
        <v>0</v>
      </c>
      <c r="I39601">
        <v>40.9</v>
      </c>
      <c r="J39601">
        <v>-89.3</v>
      </c>
      <c r="K39601">
        <v>40.9</v>
      </c>
      <c r="L39601">
        <v>-89.3</v>
      </c>
      <c r="M39601">
        <v>0.3</v>
      </c>
      <c r="N39601">
        <v>20</v>
      </c>
      <c r="O39601" s="2" t="s">
        <v>17</v>
      </c>
      <c r="P39601">
        <v>0</v>
      </c>
    </row>
    <row r="39602" spans="1:16" x14ac:dyDescent="0.25">
      <c r="A39602">
        <v>1999</v>
      </c>
      <c r="B39602">
        <v>6</v>
      </c>
      <c r="C39602">
        <v>4</v>
      </c>
      <c r="D39602" s="1">
        <v>36315</v>
      </c>
      <c r="E39602" s="2" t="s">
        <v>16</v>
      </c>
      <c r="F39602">
        <v>0</v>
      </c>
      <c r="G39602">
        <v>0</v>
      </c>
      <c r="H39602">
        <v>0</v>
      </c>
      <c r="I39602">
        <v>41.2</v>
      </c>
      <c r="J39602">
        <v>-89.22</v>
      </c>
      <c r="K39602">
        <v>41.2</v>
      </c>
      <c r="L39602">
        <v>-89.22</v>
      </c>
      <c r="M39602">
        <v>0.1</v>
      </c>
      <c r="N39602">
        <v>10</v>
      </c>
      <c r="O39602" s="2" t="s">
        <v>17</v>
      </c>
      <c r="P39602">
        <v>0</v>
      </c>
    </row>
    <row r="39603" spans="1:16" x14ac:dyDescent="0.25">
      <c r="A39603">
        <v>1999</v>
      </c>
      <c r="B39603">
        <v>6</v>
      </c>
      <c r="C39603">
        <v>4</v>
      </c>
      <c r="D39603" s="1">
        <v>36315</v>
      </c>
      <c r="E39603" s="2" t="s">
        <v>16</v>
      </c>
      <c r="F39603">
        <v>0</v>
      </c>
      <c r="G39603">
        <v>0</v>
      </c>
      <c r="H39603">
        <v>0</v>
      </c>
      <c r="I39603">
        <v>40.18</v>
      </c>
      <c r="J39603">
        <v>-89.42</v>
      </c>
      <c r="K39603">
        <v>40.18</v>
      </c>
      <c r="L39603">
        <v>-89.42</v>
      </c>
      <c r="M39603">
        <v>0.1</v>
      </c>
      <c r="N39603">
        <v>20</v>
      </c>
      <c r="O39603" s="2" t="s">
        <v>17</v>
      </c>
      <c r="P39603">
        <v>0</v>
      </c>
    </row>
    <row r="39604" spans="1:16" x14ac:dyDescent="0.25">
      <c r="A39604">
        <v>1999</v>
      </c>
      <c r="B39604">
        <v>6</v>
      </c>
      <c r="C39604">
        <v>4</v>
      </c>
      <c r="D39604" s="1">
        <v>36315</v>
      </c>
      <c r="E39604" s="2" t="s">
        <v>16</v>
      </c>
      <c r="F39604">
        <v>0</v>
      </c>
      <c r="G39604">
        <v>0</v>
      </c>
      <c r="H39604">
        <v>0</v>
      </c>
      <c r="I39604">
        <v>40.58</v>
      </c>
      <c r="J39604">
        <v>-89.03</v>
      </c>
      <c r="K39604">
        <v>40.58</v>
      </c>
      <c r="L39604">
        <v>-89.03</v>
      </c>
      <c r="M39604">
        <v>0.1</v>
      </c>
      <c r="N39604">
        <v>20</v>
      </c>
      <c r="O39604" s="2" t="s">
        <v>17</v>
      </c>
      <c r="P39604">
        <v>0</v>
      </c>
    </row>
    <row r="39605" spans="1:16" x14ac:dyDescent="0.25">
      <c r="A39605">
        <v>1999</v>
      </c>
      <c r="B39605">
        <v>6</v>
      </c>
      <c r="C39605">
        <v>4</v>
      </c>
      <c r="D39605" s="1">
        <v>36315</v>
      </c>
      <c r="E39605" s="2" t="s">
        <v>16</v>
      </c>
      <c r="F39605">
        <v>0</v>
      </c>
      <c r="G39605">
        <v>2</v>
      </c>
      <c r="H39605">
        <v>0</v>
      </c>
      <c r="I39605">
        <v>40.18</v>
      </c>
      <c r="J39605">
        <v>-89.42</v>
      </c>
      <c r="K39605">
        <v>40.17</v>
      </c>
      <c r="L39605">
        <v>-89.38</v>
      </c>
      <c r="M39605">
        <v>2.5</v>
      </c>
      <c r="N39605">
        <v>100</v>
      </c>
      <c r="O39605" s="2" t="s">
        <v>17</v>
      </c>
      <c r="P39605">
        <v>0</v>
      </c>
    </row>
    <row r="39606" spans="1:16" x14ac:dyDescent="0.25">
      <c r="A39606">
        <v>1999</v>
      </c>
      <c r="B39606">
        <v>6</v>
      </c>
      <c r="C39606">
        <v>4</v>
      </c>
      <c r="D39606" s="1">
        <v>36315</v>
      </c>
      <c r="E39606" s="2" t="s">
        <v>16</v>
      </c>
      <c r="F39606">
        <v>0</v>
      </c>
      <c r="G39606">
        <v>0</v>
      </c>
      <c r="H39606">
        <v>0</v>
      </c>
      <c r="I39606">
        <v>40.119999999999997</v>
      </c>
      <c r="J39606">
        <v>-89.42</v>
      </c>
      <c r="K39606">
        <v>40.119999999999997</v>
      </c>
      <c r="L39606">
        <v>-89.42</v>
      </c>
      <c r="M39606">
        <v>0.1</v>
      </c>
      <c r="N39606">
        <v>20</v>
      </c>
      <c r="O39606" s="2" t="s">
        <v>17</v>
      </c>
      <c r="P39606">
        <v>0</v>
      </c>
    </row>
    <row r="39607" spans="1:16" x14ac:dyDescent="0.25">
      <c r="A39607">
        <v>1999</v>
      </c>
      <c r="B39607">
        <v>6</v>
      </c>
      <c r="C39607">
        <v>4</v>
      </c>
      <c r="D39607" s="1">
        <v>36315</v>
      </c>
      <c r="E39607" s="2" t="s">
        <v>16</v>
      </c>
      <c r="F39607">
        <v>0</v>
      </c>
      <c r="G39607">
        <v>0</v>
      </c>
      <c r="H39607">
        <v>0</v>
      </c>
      <c r="I39607">
        <v>40.450000000000003</v>
      </c>
      <c r="J39607">
        <v>-89.03</v>
      </c>
      <c r="K39607">
        <v>40.450000000000003</v>
      </c>
      <c r="L39607">
        <v>-89.03</v>
      </c>
      <c r="M39607">
        <v>0.1</v>
      </c>
      <c r="N39607">
        <v>20</v>
      </c>
      <c r="O39607" s="2" t="s">
        <v>17</v>
      </c>
      <c r="P39607">
        <v>0</v>
      </c>
    </row>
    <row r="39608" spans="1:16" x14ac:dyDescent="0.25">
      <c r="A39608">
        <v>1999</v>
      </c>
      <c r="B39608">
        <v>6</v>
      </c>
      <c r="C39608">
        <v>4</v>
      </c>
      <c r="D39608" s="1">
        <v>36315</v>
      </c>
      <c r="E39608" s="2" t="s">
        <v>16</v>
      </c>
      <c r="F39608">
        <v>0</v>
      </c>
      <c r="G39608">
        <v>0</v>
      </c>
      <c r="H39608">
        <v>0</v>
      </c>
      <c r="I39608">
        <v>40.35</v>
      </c>
      <c r="J39608">
        <v>-89.03</v>
      </c>
      <c r="K39608">
        <v>40.33</v>
      </c>
      <c r="L39608">
        <v>-88.98</v>
      </c>
      <c r="M39608">
        <v>3.5</v>
      </c>
      <c r="N39608">
        <v>20</v>
      </c>
      <c r="O39608" s="2" t="s">
        <v>17</v>
      </c>
      <c r="P39608">
        <v>0</v>
      </c>
    </row>
    <row r="39609" spans="1:16" x14ac:dyDescent="0.25">
      <c r="A39609">
        <v>1999</v>
      </c>
      <c r="B39609">
        <v>6</v>
      </c>
      <c r="C39609">
        <v>4</v>
      </c>
      <c r="D39609" s="1">
        <v>36315</v>
      </c>
      <c r="E39609" s="2" t="s">
        <v>16</v>
      </c>
      <c r="F39609">
        <v>0</v>
      </c>
      <c r="G39609">
        <v>0</v>
      </c>
      <c r="H39609">
        <v>0</v>
      </c>
      <c r="I39609">
        <v>40.65</v>
      </c>
      <c r="J39609">
        <v>-88.8</v>
      </c>
      <c r="K39609">
        <v>40.65</v>
      </c>
      <c r="L39609">
        <v>-88.8</v>
      </c>
      <c r="M39609">
        <v>0.1</v>
      </c>
      <c r="N39609">
        <v>20</v>
      </c>
      <c r="O39609" s="2" t="s">
        <v>17</v>
      </c>
      <c r="P39609">
        <v>0</v>
      </c>
    </row>
    <row r="39610" spans="1:16" x14ac:dyDescent="0.25">
      <c r="A39610">
        <v>1999</v>
      </c>
      <c r="B39610">
        <v>6</v>
      </c>
      <c r="C39610">
        <v>4</v>
      </c>
      <c r="D39610" s="1">
        <v>36315</v>
      </c>
      <c r="E39610" s="2" t="s">
        <v>16</v>
      </c>
      <c r="F39610">
        <v>0</v>
      </c>
      <c r="G39610">
        <v>0</v>
      </c>
      <c r="H39610">
        <v>0</v>
      </c>
      <c r="I39610">
        <v>40.72</v>
      </c>
      <c r="J39610">
        <v>-88.73</v>
      </c>
      <c r="K39610">
        <v>40.68</v>
      </c>
      <c r="L39610">
        <v>-88.72</v>
      </c>
      <c r="M39610">
        <v>2</v>
      </c>
      <c r="N39610">
        <v>20</v>
      </c>
      <c r="O39610" s="2" t="s">
        <v>17</v>
      </c>
      <c r="P39610">
        <v>0</v>
      </c>
    </row>
    <row r="39611" spans="1:16" x14ac:dyDescent="0.25">
      <c r="A39611">
        <v>1999</v>
      </c>
      <c r="B39611">
        <v>6</v>
      </c>
      <c r="C39611">
        <v>4</v>
      </c>
      <c r="D39611" s="1">
        <v>36315</v>
      </c>
      <c r="E39611" s="2" t="s">
        <v>16</v>
      </c>
      <c r="F39611">
        <v>0</v>
      </c>
      <c r="G39611">
        <v>0</v>
      </c>
      <c r="H39611">
        <v>0</v>
      </c>
      <c r="I39611">
        <v>39.979999999999997</v>
      </c>
      <c r="J39611">
        <v>-88.95</v>
      </c>
      <c r="K39611">
        <v>39.979999999999997</v>
      </c>
      <c r="L39611">
        <v>-88.95</v>
      </c>
      <c r="M39611">
        <v>0.1</v>
      </c>
      <c r="N39611">
        <v>20</v>
      </c>
      <c r="O39611" s="2" t="s">
        <v>17</v>
      </c>
      <c r="P39611">
        <v>0</v>
      </c>
    </row>
    <row r="39612" spans="1:16" x14ac:dyDescent="0.25">
      <c r="A39612">
        <v>1999</v>
      </c>
      <c r="B39612">
        <v>6</v>
      </c>
      <c r="C39612">
        <v>4</v>
      </c>
      <c r="D39612" s="1">
        <v>36315</v>
      </c>
      <c r="E39612" s="2" t="s">
        <v>16</v>
      </c>
      <c r="F39612">
        <v>0</v>
      </c>
      <c r="G39612">
        <v>0</v>
      </c>
      <c r="H39612">
        <v>0</v>
      </c>
      <c r="I39612">
        <v>39.78</v>
      </c>
      <c r="J39612">
        <v>-89.05</v>
      </c>
      <c r="K39612">
        <v>39.78</v>
      </c>
      <c r="L39612">
        <v>-89.05</v>
      </c>
      <c r="M39612">
        <v>0.1</v>
      </c>
      <c r="N39612">
        <v>20</v>
      </c>
      <c r="O39612" s="2" t="s">
        <v>17</v>
      </c>
      <c r="P39612">
        <v>0</v>
      </c>
    </row>
    <row r="39613" spans="1:16" x14ac:dyDescent="0.25">
      <c r="A39613">
        <v>1999</v>
      </c>
      <c r="B39613">
        <v>6</v>
      </c>
      <c r="C39613">
        <v>4</v>
      </c>
      <c r="D39613" s="1">
        <v>36315</v>
      </c>
      <c r="E39613" s="2" t="s">
        <v>16</v>
      </c>
      <c r="F39613">
        <v>0</v>
      </c>
      <c r="G39613">
        <v>0</v>
      </c>
      <c r="H39613">
        <v>0</v>
      </c>
      <c r="I39613">
        <v>39.950000000000003</v>
      </c>
      <c r="J39613">
        <v>-88.82</v>
      </c>
      <c r="K39613">
        <v>39.950000000000003</v>
      </c>
      <c r="L39613">
        <v>-88.82</v>
      </c>
      <c r="M39613">
        <v>0.1</v>
      </c>
      <c r="N39613">
        <v>20</v>
      </c>
      <c r="O39613" s="2" t="s">
        <v>17</v>
      </c>
      <c r="P39613">
        <v>0</v>
      </c>
    </row>
    <row r="39614" spans="1:16" x14ac:dyDescent="0.25">
      <c r="A39614">
        <v>1999</v>
      </c>
      <c r="B39614">
        <v>6</v>
      </c>
      <c r="C39614">
        <v>4</v>
      </c>
      <c r="D39614" s="1">
        <v>36315</v>
      </c>
      <c r="E39614" s="2" t="s">
        <v>16</v>
      </c>
      <c r="F39614">
        <v>0</v>
      </c>
      <c r="G39614">
        <v>0</v>
      </c>
      <c r="H39614">
        <v>0</v>
      </c>
      <c r="I39614">
        <v>40.42</v>
      </c>
      <c r="J39614">
        <v>-88.52</v>
      </c>
      <c r="K39614">
        <v>40.42</v>
      </c>
      <c r="L39614">
        <v>-88.52</v>
      </c>
      <c r="M39614">
        <v>0.1</v>
      </c>
      <c r="N39614">
        <v>20</v>
      </c>
      <c r="O39614" s="2" t="s">
        <v>17</v>
      </c>
      <c r="P39614">
        <v>0</v>
      </c>
    </row>
    <row r="39615" spans="1:16" x14ac:dyDescent="0.25">
      <c r="A39615">
        <v>1999</v>
      </c>
      <c r="B39615">
        <v>6</v>
      </c>
      <c r="C39615">
        <v>4</v>
      </c>
      <c r="D39615" s="1">
        <v>36315</v>
      </c>
      <c r="E39615" s="2" t="s">
        <v>16</v>
      </c>
      <c r="F39615">
        <v>0</v>
      </c>
      <c r="G39615">
        <v>0</v>
      </c>
      <c r="H39615">
        <v>0</v>
      </c>
      <c r="I39615">
        <v>40.6</v>
      </c>
      <c r="J39615">
        <v>-88.53</v>
      </c>
      <c r="K39615">
        <v>40.619999999999997</v>
      </c>
      <c r="L39615">
        <v>-88.48</v>
      </c>
      <c r="M39615">
        <v>3.5</v>
      </c>
      <c r="N39615">
        <v>20</v>
      </c>
      <c r="O39615" s="2" t="s">
        <v>17</v>
      </c>
      <c r="P39615">
        <v>0</v>
      </c>
    </row>
    <row r="39616" spans="1:16" x14ac:dyDescent="0.25">
      <c r="A39616">
        <v>1999</v>
      </c>
      <c r="B39616">
        <v>6</v>
      </c>
      <c r="C39616">
        <v>4</v>
      </c>
      <c r="D39616" s="1">
        <v>36315</v>
      </c>
      <c r="E39616" s="2" t="s">
        <v>16</v>
      </c>
      <c r="F39616">
        <v>0</v>
      </c>
      <c r="G39616">
        <v>0</v>
      </c>
      <c r="H39616">
        <v>0</v>
      </c>
      <c r="I39616">
        <v>40.25</v>
      </c>
      <c r="J39616">
        <v>-88.58</v>
      </c>
      <c r="K39616">
        <v>40.25</v>
      </c>
      <c r="L39616">
        <v>-88.58</v>
      </c>
      <c r="M39616">
        <v>0.1</v>
      </c>
      <c r="N39616">
        <v>20</v>
      </c>
      <c r="O39616" s="2" t="s">
        <v>17</v>
      </c>
      <c r="P39616">
        <v>0</v>
      </c>
    </row>
    <row r="39617" spans="1:16" x14ac:dyDescent="0.25">
      <c r="A39617">
        <v>1999</v>
      </c>
      <c r="B39617">
        <v>6</v>
      </c>
      <c r="C39617">
        <v>4</v>
      </c>
      <c r="D39617" s="1">
        <v>36315</v>
      </c>
      <c r="E39617" s="2" t="s">
        <v>16</v>
      </c>
      <c r="F39617">
        <v>0</v>
      </c>
      <c r="G39617">
        <v>0</v>
      </c>
      <c r="H39617">
        <v>0</v>
      </c>
      <c r="I39617">
        <v>40.200000000000003</v>
      </c>
      <c r="J39617">
        <v>-88.5</v>
      </c>
      <c r="K39617">
        <v>40.200000000000003</v>
      </c>
      <c r="L39617">
        <v>-88.5</v>
      </c>
      <c r="M39617">
        <v>0.1</v>
      </c>
      <c r="N39617">
        <v>20</v>
      </c>
      <c r="O39617" s="2" t="s">
        <v>17</v>
      </c>
      <c r="P39617">
        <v>0</v>
      </c>
    </row>
    <row r="39618" spans="1:16" x14ac:dyDescent="0.25">
      <c r="A39618">
        <v>1999</v>
      </c>
      <c r="B39618">
        <v>6</v>
      </c>
      <c r="C39618">
        <v>4</v>
      </c>
      <c r="D39618" s="1">
        <v>36315</v>
      </c>
      <c r="E39618" s="2" t="s">
        <v>16</v>
      </c>
      <c r="F39618">
        <v>0</v>
      </c>
      <c r="G39618">
        <v>0</v>
      </c>
      <c r="H39618">
        <v>0</v>
      </c>
      <c r="I39618">
        <v>40.619999999999997</v>
      </c>
      <c r="J39618">
        <v>-88.22</v>
      </c>
      <c r="K39618">
        <v>40.619999999999997</v>
      </c>
      <c r="L39618">
        <v>-88.22</v>
      </c>
      <c r="M39618">
        <v>0.2</v>
      </c>
      <c r="N39618">
        <v>30</v>
      </c>
      <c r="O39618" s="2" t="s">
        <v>17</v>
      </c>
      <c r="P39618">
        <v>0</v>
      </c>
    </row>
    <row r="39619" spans="1:16" x14ac:dyDescent="0.25">
      <c r="A39619">
        <v>1999</v>
      </c>
      <c r="B39619">
        <v>6</v>
      </c>
      <c r="C39619">
        <v>4</v>
      </c>
      <c r="D39619" s="1">
        <v>36315</v>
      </c>
      <c r="E39619" s="2" t="s">
        <v>16</v>
      </c>
      <c r="F39619">
        <v>0</v>
      </c>
      <c r="G39619">
        <v>0</v>
      </c>
      <c r="H39619">
        <v>0</v>
      </c>
      <c r="I39619">
        <v>40.18</v>
      </c>
      <c r="J39619">
        <v>-88.2</v>
      </c>
      <c r="K39619">
        <v>40.18</v>
      </c>
      <c r="L39619">
        <v>-88.2</v>
      </c>
      <c r="M39619">
        <v>0.1</v>
      </c>
      <c r="N39619">
        <v>20</v>
      </c>
      <c r="O39619" s="2" t="s">
        <v>17</v>
      </c>
      <c r="P39619">
        <v>0</v>
      </c>
    </row>
    <row r="39620" spans="1:16" x14ac:dyDescent="0.25">
      <c r="A39620">
        <v>1999</v>
      </c>
      <c r="B39620">
        <v>6</v>
      </c>
      <c r="C39620">
        <v>4</v>
      </c>
      <c r="D39620" s="1">
        <v>36315</v>
      </c>
      <c r="E39620" s="2" t="s">
        <v>16</v>
      </c>
      <c r="F39620">
        <v>0</v>
      </c>
      <c r="G39620">
        <v>0</v>
      </c>
      <c r="H39620">
        <v>0</v>
      </c>
      <c r="I39620">
        <v>40.049999999999997</v>
      </c>
      <c r="J39620">
        <v>-88.13</v>
      </c>
      <c r="K39620">
        <v>40.049999999999997</v>
      </c>
      <c r="L39620">
        <v>-88.13</v>
      </c>
      <c r="M39620">
        <v>0.1</v>
      </c>
      <c r="N39620">
        <v>20</v>
      </c>
      <c r="O39620" s="2" t="s">
        <v>17</v>
      </c>
      <c r="P39620">
        <v>0</v>
      </c>
    </row>
    <row r="39621" spans="1:16" x14ac:dyDescent="0.25">
      <c r="A39621">
        <v>1999</v>
      </c>
      <c r="B39621">
        <v>6</v>
      </c>
      <c r="C39621">
        <v>4</v>
      </c>
      <c r="D39621" s="1">
        <v>36315</v>
      </c>
      <c r="E39621" s="2" t="s">
        <v>16</v>
      </c>
      <c r="F39621">
        <v>1</v>
      </c>
      <c r="G39621">
        <v>0</v>
      </c>
      <c r="H39621">
        <v>0</v>
      </c>
      <c r="I39621">
        <v>40.369999999999997</v>
      </c>
      <c r="J39621">
        <v>-89.55</v>
      </c>
      <c r="K39621">
        <v>40.35</v>
      </c>
      <c r="L39621">
        <v>-89.52</v>
      </c>
      <c r="M39621">
        <v>2.5</v>
      </c>
      <c r="N39621">
        <v>200</v>
      </c>
      <c r="O39621" s="2" t="s">
        <v>17</v>
      </c>
      <c r="P39621">
        <v>0</v>
      </c>
    </row>
    <row r="39622" spans="1:16" x14ac:dyDescent="0.25">
      <c r="A39622">
        <v>1999</v>
      </c>
      <c r="B39622">
        <v>6</v>
      </c>
      <c r="C39622">
        <v>4</v>
      </c>
      <c r="D39622" s="1">
        <v>36315</v>
      </c>
      <c r="E39622" s="2" t="s">
        <v>40</v>
      </c>
      <c r="F39622">
        <v>1</v>
      </c>
      <c r="G39622">
        <v>0</v>
      </c>
      <c r="H39622">
        <v>0</v>
      </c>
      <c r="I39622">
        <v>37.18</v>
      </c>
      <c r="J39622">
        <v>-101.35</v>
      </c>
      <c r="K39622">
        <v>37.18</v>
      </c>
      <c r="L39622">
        <v>-101.35</v>
      </c>
      <c r="M39622">
        <v>0.5</v>
      </c>
      <c r="N39622">
        <v>0</v>
      </c>
      <c r="O39622" s="2" t="s">
        <v>41</v>
      </c>
      <c r="P39622">
        <v>0</v>
      </c>
    </row>
    <row r="39623" spans="1:16" x14ac:dyDescent="0.25">
      <c r="A39623">
        <v>1999</v>
      </c>
      <c r="B39623">
        <v>6</v>
      </c>
      <c r="C39623">
        <v>4</v>
      </c>
      <c r="D39623" s="1">
        <v>36315</v>
      </c>
      <c r="E39623" s="2" t="s">
        <v>18</v>
      </c>
      <c r="F39623">
        <v>0</v>
      </c>
      <c r="G39623">
        <v>0</v>
      </c>
      <c r="H39623">
        <v>0</v>
      </c>
      <c r="I39623">
        <v>40.130000000000003</v>
      </c>
      <c r="J39623">
        <v>-91.6</v>
      </c>
      <c r="K39623">
        <v>40.15</v>
      </c>
      <c r="L39623">
        <v>-91.58</v>
      </c>
      <c r="M39623">
        <v>0.5</v>
      </c>
      <c r="N39623">
        <v>50</v>
      </c>
      <c r="O39623" s="2" t="s">
        <v>19</v>
      </c>
      <c r="P39623">
        <v>0</v>
      </c>
    </row>
    <row r="39624" spans="1:16" x14ac:dyDescent="0.25">
      <c r="A39624">
        <v>1999</v>
      </c>
      <c r="B39624">
        <v>6</v>
      </c>
      <c r="C39624">
        <v>4</v>
      </c>
      <c r="D39624" s="1">
        <v>36315</v>
      </c>
      <c r="E39624" s="2" t="s">
        <v>44</v>
      </c>
      <c r="F39624">
        <v>0</v>
      </c>
      <c r="G39624">
        <v>0</v>
      </c>
      <c r="H39624">
        <v>0</v>
      </c>
      <c r="I39624">
        <v>42.93</v>
      </c>
      <c r="J39624">
        <v>-100.85</v>
      </c>
      <c r="K39624">
        <v>42.93</v>
      </c>
      <c r="L39624">
        <v>-100.85</v>
      </c>
      <c r="M39624">
        <v>1</v>
      </c>
      <c r="N39624">
        <v>50</v>
      </c>
      <c r="O39624" s="2" t="s">
        <v>45</v>
      </c>
      <c r="P39624">
        <v>0</v>
      </c>
    </row>
    <row r="39625" spans="1:16" x14ac:dyDescent="0.25">
      <c r="A39625">
        <v>1999</v>
      </c>
      <c r="B39625">
        <v>6</v>
      </c>
      <c r="C39625">
        <v>4</v>
      </c>
      <c r="D39625" s="1">
        <v>36315</v>
      </c>
      <c r="E39625" s="2" t="s">
        <v>44</v>
      </c>
      <c r="F39625">
        <v>0</v>
      </c>
      <c r="G39625">
        <v>0</v>
      </c>
      <c r="H39625">
        <v>0</v>
      </c>
      <c r="I39625">
        <v>41.82</v>
      </c>
      <c r="J39625">
        <v>-97.47</v>
      </c>
      <c r="K39625">
        <v>41.82</v>
      </c>
      <c r="L39625">
        <v>-97.47</v>
      </c>
      <c r="M39625">
        <v>0</v>
      </c>
      <c r="N39625">
        <v>20</v>
      </c>
      <c r="O39625" s="2" t="s">
        <v>45</v>
      </c>
      <c r="P39625">
        <v>0</v>
      </c>
    </row>
    <row r="39626" spans="1:16" x14ac:dyDescent="0.25">
      <c r="A39626">
        <v>1999</v>
      </c>
      <c r="B39626">
        <v>6</v>
      </c>
      <c r="C39626">
        <v>4</v>
      </c>
      <c r="D39626" s="1">
        <v>36315</v>
      </c>
      <c r="E39626" s="2" t="s">
        <v>44</v>
      </c>
      <c r="F39626">
        <v>0</v>
      </c>
      <c r="G39626">
        <v>0</v>
      </c>
      <c r="H39626">
        <v>0</v>
      </c>
      <c r="I39626">
        <v>41.85</v>
      </c>
      <c r="J39626">
        <v>-97.3</v>
      </c>
      <c r="K39626">
        <v>41.85</v>
      </c>
      <c r="L39626">
        <v>-97.3</v>
      </c>
      <c r="M39626">
        <v>0</v>
      </c>
      <c r="N39626">
        <v>20</v>
      </c>
      <c r="O39626" s="2" t="s">
        <v>45</v>
      </c>
      <c r="P39626">
        <v>0</v>
      </c>
    </row>
    <row r="39627" spans="1:16" x14ac:dyDescent="0.25">
      <c r="A39627">
        <v>1999</v>
      </c>
      <c r="B39627">
        <v>6</v>
      </c>
      <c r="C39627">
        <v>4</v>
      </c>
      <c r="D39627" s="1">
        <v>36315</v>
      </c>
      <c r="E39627" s="2" t="s">
        <v>44</v>
      </c>
      <c r="F39627">
        <v>0</v>
      </c>
      <c r="G39627">
        <v>0</v>
      </c>
      <c r="H39627">
        <v>0</v>
      </c>
      <c r="I39627">
        <v>42.92</v>
      </c>
      <c r="J39627">
        <v>-100.62</v>
      </c>
      <c r="K39627">
        <v>42.92</v>
      </c>
      <c r="L39627">
        <v>-100.62</v>
      </c>
      <c r="M39627">
        <v>1</v>
      </c>
      <c r="N39627">
        <v>50</v>
      </c>
      <c r="O39627" s="2" t="s">
        <v>45</v>
      </c>
      <c r="P39627">
        <v>0</v>
      </c>
    </row>
    <row r="39628" spans="1:16" x14ac:dyDescent="0.25">
      <c r="A39628">
        <v>1999</v>
      </c>
      <c r="B39628">
        <v>6</v>
      </c>
      <c r="C39628">
        <v>4</v>
      </c>
      <c r="D39628" s="1">
        <v>36315</v>
      </c>
      <c r="E39628" s="2" t="s">
        <v>44</v>
      </c>
      <c r="F39628">
        <v>0</v>
      </c>
      <c r="G39628">
        <v>0</v>
      </c>
      <c r="H39628">
        <v>0</v>
      </c>
      <c r="I39628">
        <v>42.68</v>
      </c>
      <c r="J39628">
        <v>-103.87</v>
      </c>
      <c r="K39628">
        <v>42.68</v>
      </c>
      <c r="L39628">
        <v>-103.87</v>
      </c>
      <c r="M39628">
        <v>0.1</v>
      </c>
      <c r="N39628">
        <v>30</v>
      </c>
      <c r="O39628" s="2" t="s">
        <v>45</v>
      </c>
      <c r="P39628">
        <v>0</v>
      </c>
    </row>
    <row r="39629" spans="1:16" x14ac:dyDescent="0.25">
      <c r="A39629">
        <v>1999</v>
      </c>
      <c r="B39629">
        <v>6</v>
      </c>
      <c r="C39629">
        <v>4</v>
      </c>
      <c r="D39629" s="1">
        <v>36315</v>
      </c>
      <c r="E39629" s="2" t="s">
        <v>44</v>
      </c>
      <c r="F39629">
        <v>0</v>
      </c>
      <c r="G39629">
        <v>0</v>
      </c>
      <c r="H39629">
        <v>0</v>
      </c>
      <c r="I39629">
        <v>42.78</v>
      </c>
      <c r="J39629">
        <v>-103.25</v>
      </c>
      <c r="K39629">
        <v>42.78</v>
      </c>
      <c r="L39629">
        <v>-103.25</v>
      </c>
      <c r="M39629">
        <v>0.1</v>
      </c>
      <c r="N39629">
        <v>30</v>
      </c>
      <c r="O39629" s="2" t="s">
        <v>45</v>
      </c>
      <c r="P39629">
        <v>0</v>
      </c>
    </row>
    <row r="39630" spans="1:16" x14ac:dyDescent="0.25">
      <c r="A39630">
        <v>1999</v>
      </c>
      <c r="B39630">
        <v>6</v>
      </c>
      <c r="C39630">
        <v>4</v>
      </c>
      <c r="D39630" s="1">
        <v>36315</v>
      </c>
      <c r="E39630" s="2" t="s">
        <v>44</v>
      </c>
      <c r="F39630">
        <v>0</v>
      </c>
      <c r="G39630">
        <v>0</v>
      </c>
      <c r="H39630">
        <v>0</v>
      </c>
      <c r="I39630">
        <v>42.1</v>
      </c>
      <c r="J39630">
        <v>-100.88</v>
      </c>
      <c r="K39630">
        <v>42.1</v>
      </c>
      <c r="L39630">
        <v>-100.88</v>
      </c>
      <c r="M39630">
        <v>1</v>
      </c>
      <c r="N39630">
        <v>50</v>
      </c>
      <c r="O39630" s="2" t="s">
        <v>45</v>
      </c>
      <c r="P39630">
        <v>0</v>
      </c>
    </row>
    <row r="39631" spans="1:16" x14ac:dyDescent="0.25">
      <c r="A39631">
        <v>1999</v>
      </c>
      <c r="B39631">
        <v>6</v>
      </c>
      <c r="C39631">
        <v>4</v>
      </c>
      <c r="D39631" s="1">
        <v>36315</v>
      </c>
      <c r="E39631" s="2" t="s">
        <v>44</v>
      </c>
      <c r="F39631">
        <v>0</v>
      </c>
      <c r="G39631">
        <v>0</v>
      </c>
      <c r="H39631">
        <v>0</v>
      </c>
      <c r="I39631">
        <v>42.13</v>
      </c>
      <c r="J39631">
        <v>-100.82</v>
      </c>
      <c r="K39631">
        <v>42.22</v>
      </c>
      <c r="L39631">
        <v>-100.7</v>
      </c>
      <c r="M39631">
        <v>8</v>
      </c>
      <c r="N39631">
        <v>50</v>
      </c>
      <c r="O39631" s="2" t="s">
        <v>45</v>
      </c>
      <c r="P39631">
        <v>0</v>
      </c>
    </row>
    <row r="39632" spans="1:16" x14ac:dyDescent="0.25">
      <c r="A39632">
        <v>1999</v>
      </c>
      <c r="B39632">
        <v>6</v>
      </c>
      <c r="C39632">
        <v>4</v>
      </c>
      <c r="D39632" s="1">
        <v>36315</v>
      </c>
      <c r="E39632" s="2" t="s">
        <v>44</v>
      </c>
      <c r="F39632">
        <v>0</v>
      </c>
      <c r="G39632">
        <v>0</v>
      </c>
      <c r="H39632">
        <v>0</v>
      </c>
      <c r="I39632">
        <v>42.18</v>
      </c>
      <c r="J39632">
        <v>-100.55</v>
      </c>
      <c r="K39632">
        <v>42.22</v>
      </c>
      <c r="L39632">
        <v>-100.52</v>
      </c>
      <c r="M39632">
        <v>2</v>
      </c>
      <c r="N39632">
        <v>50</v>
      </c>
      <c r="O39632" s="2" t="s">
        <v>45</v>
      </c>
      <c r="P39632">
        <v>0</v>
      </c>
    </row>
    <row r="39633" spans="1:16" x14ac:dyDescent="0.25">
      <c r="A39633">
        <v>1999</v>
      </c>
      <c r="B39633">
        <v>6</v>
      </c>
      <c r="C39633">
        <v>4</v>
      </c>
      <c r="D39633" s="1">
        <v>36315</v>
      </c>
      <c r="E39633" s="2" t="s">
        <v>44</v>
      </c>
      <c r="F39633">
        <v>0</v>
      </c>
      <c r="G39633">
        <v>0</v>
      </c>
      <c r="H39633">
        <v>0</v>
      </c>
      <c r="I39633">
        <v>42.28</v>
      </c>
      <c r="J39633">
        <v>-100.4</v>
      </c>
      <c r="K39633">
        <v>42.35</v>
      </c>
      <c r="L39633">
        <v>-100.4</v>
      </c>
      <c r="M39633">
        <v>2</v>
      </c>
      <c r="N39633">
        <v>50</v>
      </c>
      <c r="O39633" s="2" t="s">
        <v>45</v>
      </c>
      <c r="P39633">
        <v>0</v>
      </c>
    </row>
    <row r="39634" spans="1:16" x14ac:dyDescent="0.25">
      <c r="A39634">
        <v>1999</v>
      </c>
      <c r="B39634">
        <v>6</v>
      </c>
      <c r="C39634">
        <v>4</v>
      </c>
      <c r="D39634" s="1">
        <v>36315</v>
      </c>
      <c r="E39634" s="2" t="s">
        <v>44</v>
      </c>
      <c r="F39634">
        <v>1</v>
      </c>
      <c r="G39634">
        <v>0</v>
      </c>
      <c r="H39634">
        <v>0</v>
      </c>
      <c r="I39634">
        <v>42.15</v>
      </c>
      <c r="J39634">
        <v>-100.55</v>
      </c>
      <c r="K39634">
        <v>42.23</v>
      </c>
      <c r="L39634">
        <v>-100.45</v>
      </c>
      <c r="M39634">
        <v>5</v>
      </c>
      <c r="N39634">
        <v>50</v>
      </c>
      <c r="O39634" s="2" t="s">
        <v>45</v>
      </c>
      <c r="P39634">
        <v>0</v>
      </c>
    </row>
    <row r="39635" spans="1:16" x14ac:dyDescent="0.25">
      <c r="A39635">
        <v>1999</v>
      </c>
      <c r="B39635">
        <v>6</v>
      </c>
      <c r="C39635">
        <v>4</v>
      </c>
      <c r="D39635" s="1">
        <v>36315</v>
      </c>
      <c r="E39635" s="2" t="s">
        <v>44</v>
      </c>
      <c r="F39635">
        <v>2</v>
      </c>
      <c r="G39635">
        <v>0</v>
      </c>
      <c r="H39635">
        <v>0</v>
      </c>
      <c r="I39635">
        <v>42.02</v>
      </c>
      <c r="J39635">
        <v>-100.6</v>
      </c>
      <c r="K39635">
        <v>42.08</v>
      </c>
      <c r="L39635">
        <v>-100.58</v>
      </c>
      <c r="M39635">
        <v>4</v>
      </c>
      <c r="N39635">
        <v>250</v>
      </c>
      <c r="O39635" s="2" t="s">
        <v>45</v>
      </c>
      <c r="P39635">
        <v>0</v>
      </c>
    </row>
    <row r="39636" spans="1:16" x14ac:dyDescent="0.25">
      <c r="A39636">
        <v>1999</v>
      </c>
      <c r="B39636">
        <v>6</v>
      </c>
      <c r="C39636">
        <v>4</v>
      </c>
      <c r="D39636" s="1">
        <v>36315</v>
      </c>
      <c r="E39636" s="2" t="s">
        <v>44</v>
      </c>
      <c r="F39636">
        <v>2</v>
      </c>
      <c r="G39636">
        <v>0</v>
      </c>
      <c r="H39636">
        <v>0</v>
      </c>
      <c r="I39636">
        <v>42.08</v>
      </c>
      <c r="J39636">
        <v>-100.5</v>
      </c>
      <c r="K39636">
        <v>42.25</v>
      </c>
      <c r="L39636">
        <v>-100.5</v>
      </c>
      <c r="M39636">
        <v>19</v>
      </c>
      <c r="N39636">
        <v>250</v>
      </c>
      <c r="O39636" s="2" t="s">
        <v>45</v>
      </c>
      <c r="P39636">
        <v>0</v>
      </c>
    </row>
    <row r="39637" spans="1:16" x14ac:dyDescent="0.25">
      <c r="A39637">
        <v>1999</v>
      </c>
      <c r="B39637">
        <v>6</v>
      </c>
      <c r="C39637">
        <v>4</v>
      </c>
      <c r="D39637" s="1">
        <v>36315</v>
      </c>
      <c r="E39637" s="2" t="s">
        <v>32</v>
      </c>
      <c r="F39637">
        <v>0</v>
      </c>
      <c r="G39637">
        <v>0</v>
      </c>
      <c r="H39637">
        <v>0</v>
      </c>
      <c r="I39637">
        <v>36.869999999999997</v>
      </c>
      <c r="J39637">
        <v>-101.3</v>
      </c>
      <c r="K39637">
        <v>36.869999999999997</v>
      </c>
      <c r="L39637">
        <v>-101.3</v>
      </c>
      <c r="M39637">
        <v>0.1</v>
      </c>
      <c r="N39637">
        <v>0</v>
      </c>
      <c r="O39637" s="2" t="s">
        <v>33</v>
      </c>
      <c r="P39637">
        <v>0</v>
      </c>
    </row>
    <row r="39638" spans="1:16" x14ac:dyDescent="0.25">
      <c r="A39638">
        <v>1999</v>
      </c>
      <c r="B39638">
        <v>6</v>
      </c>
      <c r="C39638">
        <v>4</v>
      </c>
      <c r="D39638" s="1">
        <v>36315</v>
      </c>
      <c r="E39638" s="2" t="s">
        <v>46</v>
      </c>
      <c r="F39638">
        <v>0</v>
      </c>
      <c r="G39638">
        <v>0</v>
      </c>
      <c r="H39638">
        <v>0</v>
      </c>
      <c r="I39638">
        <v>43.08</v>
      </c>
      <c r="J39638">
        <v>-102.57</v>
      </c>
      <c r="K39638">
        <v>43.08</v>
      </c>
      <c r="L39638">
        <v>-102.57</v>
      </c>
      <c r="M39638">
        <v>1</v>
      </c>
      <c r="N39638">
        <v>50</v>
      </c>
      <c r="O39638" s="2" t="s">
        <v>47</v>
      </c>
      <c r="P39638">
        <v>0</v>
      </c>
    </row>
    <row r="39639" spans="1:16" x14ac:dyDescent="0.25">
      <c r="A39639">
        <v>1999</v>
      </c>
      <c r="B39639">
        <v>6</v>
      </c>
      <c r="C39639">
        <v>4</v>
      </c>
      <c r="D39639" s="1">
        <v>36315</v>
      </c>
      <c r="E39639" s="2" t="s">
        <v>46</v>
      </c>
      <c r="F39639">
        <v>0</v>
      </c>
      <c r="G39639">
        <v>0</v>
      </c>
      <c r="H39639">
        <v>0</v>
      </c>
      <c r="I39639">
        <v>43.37</v>
      </c>
      <c r="J39639">
        <v>-102.25</v>
      </c>
      <c r="K39639">
        <v>43.47</v>
      </c>
      <c r="L39639">
        <v>-102</v>
      </c>
      <c r="M39639">
        <v>14</v>
      </c>
      <c r="N39639">
        <v>0</v>
      </c>
      <c r="O39639" s="2" t="s">
        <v>47</v>
      </c>
      <c r="P39639">
        <v>0</v>
      </c>
    </row>
    <row r="39640" spans="1:16" x14ac:dyDescent="0.25">
      <c r="A39640">
        <v>1999</v>
      </c>
      <c r="B39640">
        <v>6</v>
      </c>
      <c r="C39640">
        <v>4</v>
      </c>
      <c r="D39640" s="1">
        <v>36315</v>
      </c>
      <c r="E39640" s="2" t="s">
        <v>46</v>
      </c>
      <c r="F39640">
        <v>0</v>
      </c>
      <c r="G39640">
        <v>0</v>
      </c>
      <c r="H39640">
        <v>0</v>
      </c>
      <c r="I39640">
        <v>43.1</v>
      </c>
      <c r="J39640">
        <v>-101.75</v>
      </c>
      <c r="K39640">
        <v>43.1</v>
      </c>
      <c r="L39640">
        <v>-101.75</v>
      </c>
      <c r="M39640">
        <v>0.5</v>
      </c>
      <c r="N39640">
        <v>10</v>
      </c>
      <c r="O39640" s="2" t="s">
        <v>47</v>
      </c>
      <c r="P39640">
        <v>0</v>
      </c>
    </row>
    <row r="39641" spans="1:16" x14ac:dyDescent="0.25">
      <c r="A39641">
        <v>1999</v>
      </c>
      <c r="B39641">
        <v>6</v>
      </c>
      <c r="C39641">
        <v>4</v>
      </c>
      <c r="D39641" s="1">
        <v>36315</v>
      </c>
      <c r="E39641" s="2" t="s">
        <v>46</v>
      </c>
      <c r="F39641">
        <v>0</v>
      </c>
      <c r="G39641">
        <v>0</v>
      </c>
      <c r="H39641">
        <v>0</v>
      </c>
      <c r="I39641">
        <v>43.88</v>
      </c>
      <c r="J39641">
        <v>-100.75</v>
      </c>
      <c r="K39641">
        <v>43.9</v>
      </c>
      <c r="L39641">
        <v>-100.7</v>
      </c>
      <c r="M39641">
        <v>3</v>
      </c>
      <c r="N39641">
        <v>0</v>
      </c>
      <c r="O39641" s="2" t="s">
        <v>47</v>
      </c>
      <c r="P39641">
        <v>0</v>
      </c>
    </row>
    <row r="39642" spans="1:16" x14ac:dyDescent="0.25">
      <c r="A39642">
        <v>1999</v>
      </c>
      <c r="B39642">
        <v>6</v>
      </c>
      <c r="C39642">
        <v>4</v>
      </c>
      <c r="D39642" s="1">
        <v>36315</v>
      </c>
      <c r="E39642" s="2" t="s">
        <v>46</v>
      </c>
      <c r="F39642">
        <v>0</v>
      </c>
      <c r="G39642">
        <v>0</v>
      </c>
      <c r="H39642">
        <v>0</v>
      </c>
      <c r="I39642">
        <v>43.6</v>
      </c>
      <c r="J39642">
        <v>-99.17</v>
      </c>
      <c r="K39642">
        <v>43.6</v>
      </c>
      <c r="L39642">
        <v>-99.17</v>
      </c>
      <c r="M39642">
        <v>0.1</v>
      </c>
      <c r="N39642">
        <v>50</v>
      </c>
      <c r="O39642" s="2" t="s">
        <v>47</v>
      </c>
      <c r="P39642">
        <v>0</v>
      </c>
    </row>
    <row r="39643" spans="1:16" x14ac:dyDescent="0.25">
      <c r="A39643">
        <v>1999</v>
      </c>
      <c r="B39643">
        <v>6</v>
      </c>
      <c r="C39643">
        <v>4</v>
      </c>
      <c r="D39643" s="1">
        <v>36315</v>
      </c>
      <c r="E39643" s="2" t="s">
        <v>46</v>
      </c>
      <c r="F39643">
        <v>1</v>
      </c>
      <c r="G39643">
        <v>0</v>
      </c>
      <c r="H39643">
        <v>0</v>
      </c>
      <c r="I39643">
        <v>43.95</v>
      </c>
      <c r="J39643">
        <v>-98.27</v>
      </c>
      <c r="K39643">
        <v>44.05</v>
      </c>
      <c r="L39643">
        <v>-98.05</v>
      </c>
      <c r="M39643">
        <v>10</v>
      </c>
      <c r="N39643">
        <v>400</v>
      </c>
      <c r="O39643" s="2" t="s">
        <v>47</v>
      </c>
      <c r="P39643">
        <v>0</v>
      </c>
    </row>
    <row r="39644" spans="1:16" x14ac:dyDescent="0.25">
      <c r="A39644">
        <v>1999</v>
      </c>
      <c r="B39644">
        <v>6</v>
      </c>
      <c r="C39644">
        <v>4</v>
      </c>
      <c r="D39644" s="1">
        <v>36315</v>
      </c>
      <c r="E39644" s="2" t="s">
        <v>46</v>
      </c>
      <c r="F39644">
        <v>2</v>
      </c>
      <c r="G39644">
        <v>0</v>
      </c>
      <c r="H39644">
        <v>0</v>
      </c>
      <c r="I39644">
        <v>43.17</v>
      </c>
      <c r="J39644">
        <v>-102.78</v>
      </c>
      <c r="K39644">
        <v>43.2</v>
      </c>
      <c r="L39644">
        <v>-102.72</v>
      </c>
      <c r="M39644">
        <v>4</v>
      </c>
      <c r="N39644">
        <v>400</v>
      </c>
      <c r="O39644" s="2" t="s">
        <v>47</v>
      </c>
      <c r="P39644">
        <v>0</v>
      </c>
    </row>
    <row r="39645" spans="1:16" x14ac:dyDescent="0.25">
      <c r="A39645">
        <v>1999</v>
      </c>
      <c r="B39645">
        <v>6</v>
      </c>
      <c r="C39645">
        <v>4</v>
      </c>
      <c r="D39645" s="1">
        <v>36315</v>
      </c>
      <c r="E39645" s="2" t="s">
        <v>46</v>
      </c>
      <c r="F39645">
        <v>2</v>
      </c>
      <c r="G39645">
        <v>54</v>
      </c>
      <c r="H39645">
        <v>1</v>
      </c>
      <c r="I39645">
        <v>43.05</v>
      </c>
      <c r="J39645">
        <v>-102.85</v>
      </c>
      <c r="K39645">
        <v>43.22</v>
      </c>
      <c r="L39645">
        <v>-102.7</v>
      </c>
      <c r="M39645">
        <v>15</v>
      </c>
      <c r="N39645">
        <v>0</v>
      </c>
      <c r="O39645" s="2" t="s">
        <v>47</v>
      </c>
      <c r="P39645">
        <v>0</v>
      </c>
    </row>
    <row r="39646" spans="1:16" x14ac:dyDescent="0.25">
      <c r="A39646">
        <v>1999</v>
      </c>
      <c r="B39646">
        <v>6</v>
      </c>
      <c r="C39646">
        <v>5</v>
      </c>
      <c r="D39646" s="1">
        <v>36316</v>
      </c>
      <c r="E39646" s="2" t="s">
        <v>42</v>
      </c>
      <c r="F39646">
        <v>0</v>
      </c>
      <c r="G39646">
        <v>0</v>
      </c>
      <c r="H39646">
        <v>0</v>
      </c>
      <c r="I39646">
        <v>42.83</v>
      </c>
      <c r="J39646">
        <v>-96.4</v>
      </c>
      <c r="K39646">
        <v>42.83</v>
      </c>
      <c r="L39646">
        <v>-96.4</v>
      </c>
      <c r="M39646">
        <v>0.1</v>
      </c>
      <c r="N39646">
        <v>50</v>
      </c>
      <c r="O39646" s="2" t="s">
        <v>43</v>
      </c>
      <c r="P39646">
        <v>0</v>
      </c>
    </row>
    <row r="39647" spans="1:16" x14ac:dyDescent="0.25">
      <c r="A39647">
        <v>1999</v>
      </c>
      <c r="B39647">
        <v>6</v>
      </c>
      <c r="C39647">
        <v>5</v>
      </c>
      <c r="D39647" s="1">
        <v>36316</v>
      </c>
      <c r="E39647" s="2" t="s">
        <v>42</v>
      </c>
      <c r="F39647">
        <v>0</v>
      </c>
      <c r="G39647">
        <v>0</v>
      </c>
      <c r="H39647">
        <v>0</v>
      </c>
      <c r="I39647">
        <v>42.97</v>
      </c>
      <c r="J39647">
        <v>-95.63</v>
      </c>
      <c r="K39647">
        <v>42.98</v>
      </c>
      <c r="L39647">
        <v>-95.6</v>
      </c>
      <c r="M39647">
        <v>2.2000000000000002</v>
      </c>
      <c r="N39647">
        <v>50</v>
      </c>
      <c r="O39647" s="2" t="s">
        <v>43</v>
      </c>
      <c r="P39647">
        <v>0</v>
      </c>
    </row>
    <row r="39648" spans="1:16" x14ac:dyDescent="0.25">
      <c r="A39648">
        <v>1999</v>
      </c>
      <c r="B39648">
        <v>6</v>
      </c>
      <c r="C39648">
        <v>5</v>
      </c>
      <c r="D39648" s="1">
        <v>36316</v>
      </c>
      <c r="E39648" s="2" t="s">
        <v>56</v>
      </c>
      <c r="F39648">
        <v>0</v>
      </c>
      <c r="G39648">
        <v>0</v>
      </c>
      <c r="H39648">
        <v>0</v>
      </c>
      <c r="I39648">
        <v>44.78</v>
      </c>
      <c r="J39648">
        <v>-93.33</v>
      </c>
      <c r="K39648">
        <v>44.78</v>
      </c>
      <c r="L39648">
        <v>-93.33</v>
      </c>
      <c r="M39648">
        <v>0.1</v>
      </c>
      <c r="N39648">
        <v>0</v>
      </c>
      <c r="O39648" s="2" t="s">
        <v>57</v>
      </c>
      <c r="P39648">
        <v>0</v>
      </c>
    </row>
    <row r="39649" spans="1:16" x14ac:dyDescent="0.25">
      <c r="A39649">
        <v>1999</v>
      </c>
      <c r="B39649">
        <v>6</v>
      </c>
      <c r="C39649">
        <v>5</v>
      </c>
      <c r="D39649" s="1">
        <v>36316</v>
      </c>
      <c r="E39649" s="2" t="s">
        <v>44</v>
      </c>
      <c r="F39649">
        <v>0</v>
      </c>
      <c r="G39649">
        <v>0</v>
      </c>
      <c r="H39649">
        <v>0</v>
      </c>
      <c r="I39649">
        <v>42.77</v>
      </c>
      <c r="J39649">
        <v>-102.33</v>
      </c>
      <c r="K39649">
        <v>42.77</v>
      </c>
      <c r="L39649">
        <v>-102.33</v>
      </c>
      <c r="M39649">
        <v>1</v>
      </c>
      <c r="N39649">
        <v>50</v>
      </c>
      <c r="O39649" s="2" t="s">
        <v>45</v>
      </c>
      <c r="P39649">
        <v>0</v>
      </c>
    </row>
    <row r="39650" spans="1:16" x14ac:dyDescent="0.25">
      <c r="A39650">
        <v>1999</v>
      </c>
      <c r="B39650">
        <v>6</v>
      </c>
      <c r="C39650">
        <v>5</v>
      </c>
      <c r="D39650" s="1">
        <v>36316</v>
      </c>
      <c r="E39650" s="2" t="s">
        <v>44</v>
      </c>
      <c r="F39650">
        <v>0</v>
      </c>
      <c r="G39650">
        <v>0</v>
      </c>
      <c r="H39650">
        <v>0</v>
      </c>
      <c r="I39650">
        <v>42.73</v>
      </c>
      <c r="J39650">
        <v>-102.28</v>
      </c>
      <c r="K39650">
        <v>42.73</v>
      </c>
      <c r="L39650">
        <v>-102.28</v>
      </c>
      <c r="M39650">
        <v>1</v>
      </c>
      <c r="N39650">
        <v>50</v>
      </c>
      <c r="O39650" s="2" t="s">
        <v>45</v>
      </c>
      <c r="P39650">
        <v>0</v>
      </c>
    </row>
    <row r="39651" spans="1:16" x14ac:dyDescent="0.25">
      <c r="A39651">
        <v>1999</v>
      </c>
      <c r="B39651">
        <v>6</v>
      </c>
      <c r="C39651">
        <v>5</v>
      </c>
      <c r="D39651" s="1">
        <v>36316</v>
      </c>
      <c r="E39651" s="2" t="s">
        <v>44</v>
      </c>
      <c r="F39651">
        <v>0</v>
      </c>
      <c r="G39651">
        <v>0</v>
      </c>
      <c r="H39651">
        <v>0</v>
      </c>
      <c r="I39651">
        <v>42.6</v>
      </c>
      <c r="J39651">
        <v>-102.45</v>
      </c>
      <c r="K39651">
        <v>42.57</v>
      </c>
      <c r="L39651">
        <v>-102.45</v>
      </c>
      <c r="M39651">
        <v>2</v>
      </c>
      <c r="N39651">
        <v>50</v>
      </c>
      <c r="O39651" s="2" t="s">
        <v>45</v>
      </c>
      <c r="P39651">
        <v>0</v>
      </c>
    </row>
    <row r="39652" spans="1:16" x14ac:dyDescent="0.25">
      <c r="A39652">
        <v>1999</v>
      </c>
      <c r="B39652">
        <v>6</v>
      </c>
      <c r="C39652">
        <v>5</v>
      </c>
      <c r="D39652" s="1">
        <v>36316</v>
      </c>
      <c r="E39652" s="2" t="s">
        <v>44</v>
      </c>
      <c r="F39652">
        <v>0</v>
      </c>
      <c r="G39652">
        <v>0</v>
      </c>
      <c r="H39652">
        <v>0</v>
      </c>
      <c r="I39652">
        <v>42.75</v>
      </c>
      <c r="J39652">
        <v>-102.5</v>
      </c>
      <c r="K39652">
        <v>42.75</v>
      </c>
      <c r="L39652">
        <v>-102.5</v>
      </c>
      <c r="M39652">
        <v>1</v>
      </c>
      <c r="N39652">
        <v>50</v>
      </c>
      <c r="O39652" s="2" t="s">
        <v>45</v>
      </c>
      <c r="P39652">
        <v>0</v>
      </c>
    </row>
    <row r="39653" spans="1:16" x14ac:dyDescent="0.25">
      <c r="A39653">
        <v>1999</v>
      </c>
      <c r="B39653">
        <v>6</v>
      </c>
      <c r="C39653">
        <v>5</v>
      </c>
      <c r="D39653" s="1">
        <v>36316</v>
      </c>
      <c r="E39653" s="2" t="s">
        <v>44</v>
      </c>
      <c r="F39653">
        <v>0</v>
      </c>
      <c r="G39653">
        <v>0</v>
      </c>
      <c r="H39653">
        <v>0</v>
      </c>
      <c r="I39653">
        <v>42.85</v>
      </c>
      <c r="J39653">
        <v>-102.45</v>
      </c>
      <c r="K39653">
        <v>42.85</v>
      </c>
      <c r="L39653">
        <v>-102.45</v>
      </c>
      <c r="M39653">
        <v>1</v>
      </c>
      <c r="N39653">
        <v>50</v>
      </c>
      <c r="O39653" s="2" t="s">
        <v>45</v>
      </c>
      <c r="P39653">
        <v>0</v>
      </c>
    </row>
    <row r="39654" spans="1:16" x14ac:dyDescent="0.25">
      <c r="A39654">
        <v>1999</v>
      </c>
      <c r="B39654">
        <v>6</v>
      </c>
      <c r="C39654">
        <v>5</v>
      </c>
      <c r="D39654" s="1">
        <v>36316</v>
      </c>
      <c r="E39654" s="2" t="s">
        <v>44</v>
      </c>
      <c r="F39654">
        <v>0</v>
      </c>
      <c r="G39654">
        <v>0</v>
      </c>
      <c r="H39654">
        <v>0</v>
      </c>
      <c r="I39654">
        <v>42.72</v>
      </c>
      <c r="J39654">
        <v>-102.68</v>
      </c>
      <c r="K39654">
        <v>42.72</v>
      </c>
      <c r="L39654">
        <v>-102.68</v>
      </c>
      <c r="M39654">
        <v>1</v>
      </c>
      <c r="N39654">
        <v>50</v>
      </c>
      <c r="O39654" s="2" t="s">
        <v>45</v>
      </c>
      <c r="P39654">
        <v>0</v>
      </c>
    </row>
    <row r="39655" spans="1:16" x14ac:dyDescent="0.25">
      <c r="A39655">
        <v>1999</v>
      </c>
      <c r="B39655">
        <v>6</v>
      </c>
      <c r="C39655">
        <v>5</v>
      </c>
      <c r="D39655" s="1">
        <v>36316</v>
      </c>
      <c r="E39655" s="2" t="s">
        <v>44</v>
      </c>
      <c r="F39655">
        <v>0</v>
      </c>
      <c r="G39655">
        <v>0</v>
      </c>
      <c r="H39655">
        <v>0</v>
      </c>
      <c r="I39655">
        <v>42.48</v>
      </c>
      <c r="J39655">
        <v>-99.65</v>
      </c>
      <c r="K39655">
        <v>42.53</v>
      </c>
      <c r="L39655">
        <v>-99.6</v>
      </c>
      <c r="M39655">
        <v>3.5</v>
      </c>
      <c r="N39655">
        <v>50</v>
      </c>
      <c r="O39655" s="2" t="s">
        <v>45</v>
      </c>
      <c r="P39655">
        <v>0</v>
      </c>
    </row>
    <row r="39656" spans="1:16" x14ac:dyDescent="0.25">
      <c r="A39656">
        <v>1999</v>
      </c>
      <c r="B39656">
        <v>6</v>
      </c>
      <c r="C39656">
        <v>5</v>
      </c>
      <c r="D39656" s="1">
        <v>36316</v>
      </c>
      <c r="E39656" s="2" t="s">
        <v>44</v>
      </c>
      <c r="F39656">
        <v>1</v>
      </c>
      <c r="G39656">
        <v>0</v>
      </c>
      <c r="H39656">
        <v>0</v>
      </c>
      <c r="I39656">
        <v>42.9</v>
      </c>
      <c r="J39656">
        <v>-102.07</v>
      </c>
      <c r="K39656">
        <v>42.92</v>
      </c>
      <c r="L39656">
        <v>-102.03</v>
      </c>
      <c r="M39656">
        <v>2</v>
      </c>
      <c r="N39656">
        <v>200</v>
      </c>
      <c r="O39656" s="2" t="s">
        <v>45</v>
      </c>
      <c r="P39656">
        <v>0</v>
      </c>
    </row>
    <row r="39657" spans="1:16" x14ac:dyDescent="0.25">
      <c r="A39657">
        <v>1999</v>
      </c>
      <c r="B39657">
        <v>6</v>
      </c>
      <c r="C39657">
        <v>5</v>
      </c>
      <c r="D39657" s="1">
        <v>36316</v>
      </c>
      <c r="E39657" s="2" t="s">
        <v>44</v>
      </c>
      <c r="F39657">
        <v>1</v>
      </c>
      <c r="G39657">
        <v>0</v>
      </c>
      <c r="H39657">
        <v>0</v>
      </c>
      <c r="I39657">
        <v>42.63</v>
      </c>
      <c r="J39657">
        <v>-99.48</v>
      </c>
      <c r="K39657">
        <v>42.67</v>
      </c>
      <c r="L39657">
        <v>-99.47</v>
      </c>
      <c r="M39657">
        <v>2.5</v>
      </c>
      <c r="N39657">
        <v>250</v>
      </c>
      <c r="O39657" s="2" t="s">
        <v>45</v>
      </c>
      <c r="P39657">
        <v>0</v>
      </c>
    </row>
    <row r="39658" spans="1:16" x14ac:dyDescent="0.25">
      <c r="A39658">
        <v>1999</v>
      </c>
      <c r="B39658">
        <v>6</v>
      </c>
      <c r="C39658">
        <v>5</v>
      </c>
      <c r="D39658" s="1">
        <v>36316</v>
      </c>
      <c r="E39658" s="2" t="s">
        <v>46</v>
      </c>
      <c r="F39658">
        <v>0</v>
      </c>
      <c r="G39658">
        <v>0</v>
      </c>
      <c r="H39658">
        <v>0</v>
      </c>
      <c r="I39658">
        <v>43.08</v>
      </c>
      <c r="J39658">
        <v>-101.75</v>
      </c>
      <c r="K39658">
        <v>43.08</v>
      </c>
      <c r="L39658">
        <v>-101.75</v>
      </c>
      <c r="M39658">
        <v>0.5</v>
      </c>
      <c r="N39658">
        <v>10</v>
      </c>
      <c r="O39658" s="2" t="s">
        <v>47</v>
      </c>
      <c r="P39658">
        <v>0</v>
      </c>
    </row>
    <row r="39659" spans="1:16" x14ac:dyDescent="0.25">
      <c r="A39659">
        <v>1999</v>
      </c>
      <c r="B39659">
        <v>6</v>
      </c>
      <c r="C39659">
        <v>5</v>
      </c>
      <c r="D39659" s="1">
        <v>36316</v>
      </c>
      <c r="E39659" s="2" t="s">
        <v>46</v>
      </c>
      <c r="F39659">
        <v>0</v>
      </c>
      <c r="G39659">
        <v>0</v>
      </c>
      <c r="H39659">
        <v>0</v>
      </c>
      <c r="I39659">
        <v>43.17</v>
      </c>
      <c r="J39659">
        <v>-101.98</v>
      </c>
      <c r="K39659">
        <v>43.25</v>
      </c>
      <c r="L39659">
        <v>-101.98</v>
      </c>
      <c r="M39659">
        <v>5</v>
      </c>
      <c r="N39659">
        <v>550</v>
      </c>
      <c r="O39659" s="2" t="s">
        <v>47</v>
      </c>
      <c r="P39659">
        <v>0</v>
      </c>
    </row>
    <row r="39660" spans="1:16" x14ac:dyDescent="0.25">
      <c r="A39660">
        <v>1999</v>
      </c>
      <c r="B39660">
        <v>6</v>
      </c>
      <c r="C39660">
        <v>5</v>
      </c>
      <c r="D39660" s="1">
        <v>36316</v>
      </c>
      <c r="E39660" s="2" t="s">
        <v>46</v>
      </c>
      <c r="F39660">
        <v>0</v>
      </c>
      <c r="G39660">
        <v>0</v>
      </c>
      <c r="H39660">
        <v>0</v>
      </c>
      <c r="I39660">
        <v>43.27</v>
      </c>
      <c r="J39660">
        <v>-101.97</v>
      </c>
      <c r="K39660">
        <v>43.3</v>
      </c>
      <c r="L39660">
        <v>-101.97</v>
      </c>
      <c r="M39660">
        <v>3</v>
      </c>
      <c r="N39660">
        <v>100</v>
      </c>
      <c r="O39660" s="2" t="s">
        <v>47</v>
      </c>
      <c r="P39660">
        <v>0</v>
      </c>
    </row>
    <row r="39661" spans="1:16" x14ac:dyDescent="0.25">
      <c r="A39661">
        <v>1999</v>
      </c>
      <c r="B39661">
        <v>6</v>
      </c>
      <c r="C39661">
        <v>5</v>
      </c>
      <c r="D39661" s="1">
        <v>36316</v>
      </c>
      <c r="E39661" s="2" t="s">
        <v>46</v>
      </c>
      <c r="F39661">
        <v>0</v>
      </c>
      <c r="G39661">
        <v>0</v>
      </c>
      <c r="H39661">
        <v>0</v>
      </c>
      <c r="I39661">
        <v>43.33</v>
      </c>
      <c r="J39661">
        <v>-102.3</v>
      </c>
      <c r="K39661">
        <v>43.33</v>
      </c>
      <c r="L39661">
        <v>-102.3</v>
      </c>
      <c r="M39661">
        <v>0.5</v>
      </c>
      <c r="N39661">
        <v>10</v>
      </c>
      <c r="O39661" s="2" t="s">
        <v>47</v>
      </c>
      <c r="P39661">
        <v>0</v>
      </c>
    </row>
    <row r="39662" spans="1:16" x14ac:dyDescent="0.25">
      <c r="A39662">
        <v>1999</v>
      </c>
      <c r="B39662">
        <v>6</v>
      </c>
      <c r="C39662">
        <v>5</v>
      </c>
      <c r="D39662" s="1">
        <v>36316</v>
      </c>
      <c r="E39662" s="2" t="s">
        <v>46</v>
      </c>
      <c r="F39662">
        <v>0</v>
      </c>
      <c r="G39662">
        <v>0</v>
      </c>
      <c r="H39662">
        <v>0</v>
      </c>
      <c r="I39662">
        <v>43.18</v>
      </c>
      <c r="J39662">
        <v>-100.03</v>
      </c>
      <c r="K39662">
        <v>43.18</v>
      </c>
      <c r="L39662">
        <v>-100.03</v>
      </c>
      <c r="M39662">
        <v>0.1</v>
      </c>
      <c r="N39662">
        <v>10</v>
      </c>
      <c r="O39662" s="2" t="s">
        <v>47</v>
      </c>
      <c r="P39662">
        <v>0</v>
      </c>
    </row>
    <row r="39663" spans="1:16" x14ac:dyDescent="0.25">
      <c r="A39663">
        <v>1999</v>
      </c>
      <c r="B39663">
        <v>6</v>
      </c>
      <c r="C39663">
        <v>5</v>
      </c>
      <c r="D39663" s="1">
        <v>36316</v>
      </c>
      <c r="E39663" s="2" t="s">
        <v>58</v>
      </c>
      <c r="F39663">
        <v>0</v>
      </c>
      <c r="G39663">
        <v>0</v>
      </c>
      <c r="H39663">
        <v>0</v>
      </c>
      <c r="I39663">
        <v>45.17</v>
      </c>
      <c r="J39663">
        <v>-92.75</v>
      </c>
      <c r="K39663">
        <v>45.17</v>
      </c>
      <c r="L39663">
        <v>-92.75</v>
      </c>
      <c r="M39663">
        <v>0.5</v>
      </c>
      <c r="N39663">
        <v>50</v>
      </c>
      <c r="O39663" s="2" t="s">
        <v>59</v>
      </c>
      <c r="P39663">
        <v>0</v>
      </c>
    </row>
    <row r="39664" spans="1:16" x14ac:dyDescent="0.25">
      <c r="A39664">
        <v>1999</v>
      </c>
      <c r="B39664">
        <v>6</v>
      </c>
      <c r="C39664">
        <v>5</v>
      </c>
      <c r="D39664" s="1">
        <v>36316</v>
      </c>
      <c r="E39664" s="2" t="s">
        <v>58</v>
      </c>
      <c r="F39664">
        <v>0</v>
      </c>
      <c r="G39664">
        <v>0</v>
      </c>
      <c r="H39664">
        <v>0</v>
      </c>
      <c r="I39664">
        <v>45.73</v>
      </c>
      <c r="J39664">
        <v>-91.82</v>
      </c>
      <c r="K39664">
        <v>45.77</v>
      </c>
      <c r="L39664">
        <v>-91.73</v>
      </c>
      <c r="M39664">
        <v>3.5</v>
      </c>
      <c r="N39664">
        <v>300</v>
      </c>
      <c r="O39664" s="2" t="s">
        <v>59</v>
      </c>
      <c r="P39664">
        <v>0</v>
      </c>
    </row>
    <row r="39665" spans="1:16" x14ac:dyDescent="0.25">
      <c r="A39665">
        <v>1999</v>
      </c>
      <c r="B39665">
        <v>6</v>
      </c>
      <c r="C39665">
        <v>5</v>
      </c>
      <c r="D39665" s="1">
        <v>36316</v>
      </c>
      <c r="E39665" s="2" t="s">
        <v>58</v>
      </c>
      <c r="F39665">
        <v>0</v>
      </c>
      <c r="G39665">
        <v>0</v>
      </c>
      <c r="H39665">
        <v>0</v>
      </c>
      <c r="I39665">
        <v>45.42</v>
      </c>
      <c r="J39665">
        <v>-90.72</v>
      </c>
      <c r="K39665">
        <v>45.42</v>
      </c>
      <c r="L39665">
        <v>-90.72</v>
      </c>
      <c r="M39665">
        <v>0.3</v>
      </c>
      <c r="N39665">
        <v>0</v>
      </c>
      <c r="O39665" s="2" t="s">
        <v>59</v>
      </c>
      <c r="P39665">
        <v>0</v>
      </c>
    </row>
    <row r="39666" spans="1:16" x14ac:dyDescent="0.25">
      <c r="A39666">
        <v>1999</v>
      </c>
      <c r="B39666">
        <v>6</v>
      </c>
      <c r="C39666">
        <v>5</v>
      </c>
      <c r="D39666" s="1">
        <v>36316</v>
      </c>
      <c r="E39666" s="2" t="s">
        <v>48</v>
      </c>
      <c r="F39666">
        <v>0</v>
      </c>
      <c r="G39666">
        <v>0</v>
      </c>
      <c r="H39666">
        <v>0</v>
      </c>
      <c r="I39666">
        <v>44.62</v>
      </c>
      <c r="J39666">
        <v>-104.2</v>
      </c>
      <c r="K39666">
        <v>44.62</v>
      </c>
      <c r="L39666">
        <v>-104.2</v>
      </c>
      <c r="M39666">
        <v>0.1</v>
      </c>
      <c r="N39666">
        <v>10</v>
      </c>
      <c r="O39666" s="2" t="s">
        <v>49</v>
      </c>
      <c r="P39666">
        <v>0</v>
      </c>
    </row>
    <row r="39667" spans="1:16" x14ac:dyDescent="0.25">
      <c r="A39667">
        <v>1999</v>
      </c>
      <c r="B39667">
        <v>6</v>
      </c>
      <c r="C39667">
        <v>6</v>
      </c>
      <c r="D39667" s="1">
        <v>36317</v>
      </c>
      <c r="E39667" s="2" t="s">
        <v>42</v>
      </c>
      <c r="F39667">
        <v>0</v>
      </c>
      <c r="G39667">
        <v>0</v>
      </c>
      <c r="H39667">
        <v>0</v>
      </c>
      <c r="I39667">
        <v>42.58</v>
      </c>
      <c r="J39667">
        <v>-93.73</v>
      </c>
      <c r="K39667">
        <v>42.58</v>
      </c>
      <c r="L39667">
        <v>-93.73</v>
      </c>
      <c r="M39667">
        <v>0.1</v>
      </c>
      <c r="N39667">
        <v>20</v>
      </c>
      <c r="O39667" s="2" t="s">
        <v>43</v>
      </c>
      <c r="P39667">
        <v>0</v>
      </c>
    </row>
    <row r="39668" spans="1:16" x14ac:dyDescent="0.25">
      <c r="A39668">
        <v>1999</v>
      </c>
      <c r="B39668">
        <v>6</v>
      </c>
      <c r="C39668">
        <v>6</v>
      </c>
      <c r="D39668" s="1">
        <v>36317</v>
      </c>
      <c r="E39668" s="2" t="s">
        <v>42</v>
      </c>
      <c r="F39668">
        <v>0</v>
      </c>
      <c r="G39668">
        <v>0</v>
      </c>
      <c r="H39668">
        <v>0</v>
      </c>
      <c r="I39668">
        <v>42.85</v>
      </c>
      <c r="J39668">
        <v>-93.6</v>
      </c>
      <c r="K39668">
        <v>42.85</v>
      </c>
      <c r="L39668">
        <v>-93.6</v>
      </c>
      <c r="M39668">
        <v>0.1</v>
      </c>
      <c r="N39668">
        <v>20</v>
      </c>
      <c r="O39668" s="2" t="s">
        <v>43</v>
      </c>
      <c r="P39668">
        <v>0</v>
      </c>
    </row>
    <row r="39669" spans="1:16" x14ac:dyDescent="0.25">
      <c r="A39669">
        <v>1999</v>
      </c>
      <c r="B39669">
        <v>6</v>
      </c>
      <c r="C39669">
        <v>6</v>
      </c>
      <c r="D39669" s="1">
        <v>36317</v>
      </c>
      <c r="E39669" s="2" t="s">
        <v>42</v>
      </c>
      <c r="F39669">
        <v>0</v>
      </c>
      <c r="G39669">
        <v>0</v>
      </c>
      <c r="H39669">
        <v>0</v>
      </c>
      <c r="I39669">
        <v>43.08</v>
      </c>
      <c r="J39669">
        <v>-93.6</v>
      </c>
      <c r="K39669">
        <v>43.08</v>
      </c>
      <c r="L39669">
        <v>-93.6</v>
      </c>
      <c r="M39669">
        <v>0.1</v>
      </c>
      <c r="N39669">
        <v>20</v>
      </c>
      <c r="O39669" s="2" t="s">
        <v>43</v>
      </c>
      <c r="P39669">
        <v>0</v>
      </c>
    </row>
    <row r="39670" spans="1:16" x14ac:dyDescent="0.25">
      <c r="A39670">
        <v>1999</v>
      </c>
      <c r="B39670">
        <v>6</v>
      </c>
      <c r="C39670">
        <v>6</v>
      </c>
      <c r="D39670" s="1">
        <v>36317</v>
      </c>
      <c r="E39670" s="2" t="s">
        <v>42</v>
      </c>
      <c r="F39670">
        <v>0</v>
      </c>
      <c r="G39670">
        <v>0</v>
      </c>
      <c r="H39670">
        <v>0</v>
      </c>
      <c r="I39670">
        <v>43.1</v>
      </c>
      <c r="J39670">
        <v>-93.2</v>
      </c>
      <c r="K39670">
        <v>43.1</v>
      </c>
      <c r="L39670">
        <v>-93.2</v>
      </c>
      <c r="M39670">
        <v>0.1</v>
      </c>
      <c r="N39670">
        <v>20</v>
      </c>
      <c r="O39670" s="2" t="s">
        <v>43</v>
      </c>
      <c r="P39670">
        <v>0</v>
      </c>
    </row>
    <row r="39671" spans="1:16" x14ac:dyDescent="0.25">
      <c r="A39671">
        <v>1999</v>
      </c>
      <c r="B39671">
        <v>6</v>
      </c>
      <c r="C39671">
        <v>6</v>
      </c>
      <c r="D39671" s="1">
        <v>36317</v>
      </c>
      <c r="E39671" s="2" t="s">
        <v>42</v>
      </c>
      <c r="F39671">
        <v>0</v>
      </c>
      <c r="G39671">
        <v>0</v>
      </c>
      <c r="H39671">
        <v>0</v>
      </c>
      <c r="I39671">
        <v>42.37</v>
      </c>
      <c r="J39671">
        <v>-93.77</v>
      </c>
      <c r="K39671">
        <v>42.37</v>
      </c>
      <c r="L39671">
        <v>-93.77</v>
      </c>
      <c r="M39671">
        <v>0.2</v>
      </c>
      <c r="N39671">
        <v>0</v>
      </c>
      <c r="O39671" s="2" t="s">
        <v>43</v>
      </c>
      <c r="P39671">
        <v>0</v>
      </c>
    </row>
    <row r="39672" spans="1:16" x14ac:dyDescent="0.25">
      <c r="A39672">
        <v>1999</v>
      </c>
      <c r="B39672">
        <v>6</v>
      </c>
      <c r="C39672">
        <v>6</v>
      </c>
      <c r="D39672" s="1">
        <v>36317</v>
      </c>
      <c r="E39672" s="2" t="s">
        <v>42</v>
      </c>
      <c r="F39672">
        <v>0</v>
      </c>
      <c r="G39672">
        <v>0</v>
      </c>
      <c r="H39672">
        <v>0</v>
      </c>
      <c r="I39672">
        <v>42.23</v>
      </c>
      <c r="J39672">
        <v>-93.6</v>
      </c>
      <c r="K39672">
        <v>42.23</v>
      </c>
      <c r="L39672">
        <v>-93.6</v>
      </c>
      <c r="M39672">
        <v>0.1</v>
      </c>
      <c r="N39672">
        <v>20</v>
      </c>
      <c r="O39672" s="2" t="s">
        <v>43</v>
      </c>
      <c r="P39672">
        <v>0</v>
      </c>
    </row>
    <row r="39673" spans="1:16" x14ac:dyDescent="0.25">
      <c r="A39673">
        <v>1999</v>
      </c>
      <c r="B39673">
        <v>6</v>
      </c>
      <c r="C39673">
        <v>6</v>
      </c>
      <c r="D39673" s="1">
        <v>36317</v>
      </c>
      <c r="E39673" s="2" t="s">
        <v>42</v>
      </c>
      <c r="F39673">
        <v>1</v>
      </c>
      <c r="G39673">
        <v>0</v>
      </c>
      <c r="H39673">
        <v>0</v>
      </c>
      <c r="I39673">
        <v>42.38</v>
      </c>
      <c r="J39673">
        <v>-94.15</v>
      </c>
      <c r="K39673">
        <v>42.42</v>
      </c>
      <c r="L39673">
        <v>-94.15</v>
      </c>
      <c r="M39673">
        <v>2</v>
      </c>
      <c r="N39673">
        <v>40</v>
      </c>
      <c r="O39673" s="2" t="s">
        <v>43</v>
      </c>
      <c r="P39673">
        <v>0</v>
      </c>
    </row>
    <row r="39674" spans="1:16" x14ac:dyDescent="0.25">
      <c r="A39674">
        <v>1999</v>
      </c>
      <c r="B39674">
        <v>6</v>
      </c>
      <c r="C39674">
        <v>6</v>
      </c>
      <c r="D39674" s="1">
        <v>36317</v>
      </c>
      <c r="E39674" s="2" t="s">
        <v>42</v>
      </c>
      <c r="F39674">
        <v>1</v>
      </c>
      <c r="G39674">
        <v>0</v>
      </c>
      <c r="H39674">
        <v>0</v>
      </c>
      <c r="I39674">
        <v>42.63</v>
      </c>
      <c r="J39674">
        <v>-93.48</v>
      </c>
      <c r="K39674">
        <v>42.75</v>
      </c>
      <c r="L39674">
        <v>-93.3</v>
      </c>
      <c r="M39674">
        <v>11.5</v>
      </c>
      <c r="N39674">
        <v>40</v>
      </c>
      <c r="O39674" s="2" t="s">
        <v>43</v>
      </c>
      <c r="P39674">
        <v>0</v>
      </c>
    </row>
    <row r="39675" spans="1:16" x14ac:dyDescent="0.25">
      <c r="A39675">
        <v>1999</v>
      </c>
      <c r="B39675">
        <v>6</v>
      </c>
      <c r="C39675">
        <v>6</v>
      </c>
      <c r="D39675" s="1">
        <v>36317</v>
      </c>
      <c r="E39675" s="2" t="s">
        <v>42</v>
      </c>
      <c r="F39675">
        <v>1</v>
      </c>
      <c r="G39675">
        <v>0</v>
      </c>
      <c r="H39675">
        <v>0</v>
      </c>
      <c r="I39675">
        <v>42.15</v>
      </c>
      <c r="J39675">
        <v>-93.65</v>
      </c>
      <c r="K39675">
        <v>42.15</v>
      </c>
      <c r="L39675">
        <v>-93.65</v>
      </c>
      <c r="M39675">
        <v>0.7</v>
      </c>
      <c r="N39675">
        <v>30</v>
      </c>
      <c r="O39675" s="2" t="s">
        <v>43</v>
      </c>
      <c r="P39675">
        <v>0</v>
      </c>
    </row>
    <row r="39676" spans="1:16" x14ac:dyDescent="0.25">
      <c r="A39676">
        <v>1999</v>
      </c>
      <c r="B39676">
        <v>6</v>
      </c>
      <c r="C39676">
        <v>6</v>
      </c>
      <c r="D39676" s="1">
        <v>36317</v>
      </c>
      <c r="E39676" s="2" t="s">
        <v>16</v>
      </c>
      <c r="F39676">
        <v>0</v>
      </c>
      <c r="G39676">
        <v>0</v>
      </c>
      <c r="H39676">
        <v>0</v>
      </c>
      <c r="I39676">
        <v>42.28</v>
      </c>
      <c r="J39676">
        <v>-89.62</v>
      </c>
      <c r="K39676">
        <v>42.28</v>
      </c>
      <c r="L39676">
        <v>-89.62</v>
      </c>
      <c r="M39676">
        <v>0.1</v>
      </c>
      <c r="N39676">
        <v>10</v>
      </c>
      <c r="O39676" s="2" t="s">
        <v>17</v>
      </c>
      <c r="P39676">
        <v>0</v>
      </c>
    </row>
    <row r="39677" spans="1:16" x14ac:dyDescent="0.25">
      <c r="A39677">
        <v>1999</v>
      </c>
      <c r="B39677">
        <v>6</v>
      </c>
      <c r="C39677">
        <v>6</v>
      </c>
      <c r="D39677" s="1">
        <v>36317</v>
      </c>
      <c r="E39677" s="2" t="s">
        <v>16</v>
      </c>
      <c r="F39677">
        <v>0</v>
      </c>
      <c r="G39677">
        <v>0</v>
      </c>
      <c r="H39677">
        <v>0</v>
      </c>
      <c r="I39677">
        <v>41.1</v>
      </c>
      <c r="J39677">
        <v>-90.8</v>
      </c>
      <c r="K39677">
        <v>41.1</v>
      </c>
      <c r="L39677">
        <v>-90.8</v>
      </c>
      <c r="M39677">
        <v>0.1</v>
      </c>
      <c r="N39677">
        <v>10</v>
      </c>
      <c r="O39677" s="2" t="s">
        <v>17</v>
      </c>
      <c r="P39677">
        <v>0</v>
      </c>
    </row>
    <row r="39678" spans="1:16" x14ac:dyDescent="0.25">
      <c r="A39678">
        <v>1999</v>
      </c>
      <c r="B39678">
        <v>6</v>
      </c>
      <c r="C39678">
        <v>6</v>
      </c>
      <c r="D39678" s="1">
        <v>36317</v>
      </c>
      <c r="E39678" s="2" t="s">
        <v>56</v>
      </c>
      <c r="F39678">
        <v>0</v>
      </c>
      <c r="G39678">
        <v>0</v>
      </c>
      <c r="H39678">
        <v>0</v>
      </c>
      <c r="I39678">
        <v>48.85</v>
      </c>
      <c r="J39678">
        <v>-96.12</v>
      </c>
      <c r="K39678">
        <v>48.85</v>
      </c>
      <c r="L39678">
        <v>-96.12</v>
      </c>
      <c r="M39678">
        <v>0.5</v>
      </c>
      <c r="N39678">
        <v>0</v>
      </c>
      <c r="O39678" s="2" t="s">
        <v>57</v>
      </c>
      <c r="P39678">
        <v>0</v>
      </c>
    </row>
    <row r="39679" spans="1:16" x14ac:dyDescent="0.25">
      <c r="A39679">
        <v>1999</v>
      </c>
      <c r="B39679">
        <v>6</v>
      </c>
      <c r="C39679">
        <v>6</v>
      </c>
      <c r="D39679" s="1">
        <v>36317</v>
      </c>
      <c r="E39679" s="2" t="s">
        <v>56</v>
      </c>
      <c r="F39679">
        <v>0</v>
      </c>
      <c r="G39679">
        <v>0</v>
      </c>
      <c r="H39679">
        <v>0</v>
      </c>
      <c r="I39679">
        <v>48.77</v>
      </c>
      <c r="J39679">
        <v>-96.28</v>
      </c>
      <c r="K39679">
        <v>48.77</v>
      </c>
      <c r="L39679">
        <v>-96.28</v>
      </c>
      <c r="M39679">
        <v>0.2</v>
      </c>
      <c r="N39679">
        <v>0</v>
      </c>
      <c r="O39679" s="2" t="s">
        <v>57</v>
      </c>
      <c r="P39679">
        <v>0</v>
      </c>
    </row>
    <row r="39680" spans="1:16" x14ac:dyDescent="0.25">
      <c r="A39680">
        <v>1999</v>
      </c>
      <c r="B39680">
        <v>6</v>
      </c>
      <c r="C39680">
        <v>6</v>
      </c>
      <c r="D39680" s="1">
        <v>36317</v>
      </c>
      <c r="E39680" s="2" t="s">
        <v>56</v>
      </c>
      <c r="F39680">
        <v>0</v>
      </c>
      <c r="G39680">
        <v>0</v>
      </c>
      <c r="H39680">
        <v>0</v>
      </c>
      <c r="I39680">
        <v>48.88</v>
      </c>
      <c r="J39680">
        <v>-96.15</v>
      </c>
      <c r="K39680">
        <v>48.88</v>
      </c>
      <c r="L39680">
        <v>-96.15</v>
      </c>
      <c r="M39680">
        <v>0.5</v>
      </c>
      <c r="N39680">
        <v>0</v>
      </c>
      <c r="O39680" s="2" t="s">
        <v>57</v>
      </c>
      <c r="P39680">
        <v>0</v>
      </c>
    </row>
    <row r="39681" spans="1:16" x14ac:dyDescent="0.25">
      <c r="A39681">
        <v>1999</v>
      </c>
      <c r="B39681">
        <v>6</v>
      </c>
      <c r="C39681">
        <v>6</v>
      </c>
      <c r="D39681" s="1">
        <v>36317</v>
      </c>
      <c r="E39681" s="2" t="s">
        <v>54</v>
      </c>
      <c r="F39681">
        <v>0</v>
      </c>
      <c r="G39681">
        <v>0</v>
      </c>
      <c r="H39681">
        <v>0</v>
      </c>
      <c r="I39681">
        <v>46.13</v>
      </c>
      <c r="J39681">
        <v>-100.7</v>
      </c>
      <c r="K39681">
        <v>46.13</v>
      </c>
      <c r="L39681">
        <v>-100.7</v>
      </c>
      <c r="M39681">
        <v>1</v>
      </c>
      <c r="N39681">
        <v>10</v>
      </c>
      <c r="O39681" s="2" t="s">
        <v>55</v>
      </c>
      <c r="P39681">
        <v>0</v>
      </c>
    </row>
    <row r="39682" spans="1:16" x14ac:dyDescent="0.25">
      <c r="A39682">
        <v>1999</v>
      </c>
      <c r="B39682">
        <v>6</v>
      </c>
      <c r="C39682">
        <v>6</v>
      </c>
      <c r="D39682" s="1">
        <v>36317</v>
      </c>
      <c r="E39682" s="2" t="s">
        <v>54</v>
      </c>
      <c r="F39682">
        <v>0</v>
      </c>
      <c r="G39682">
        <v>0</v>
      </c>
      <c r="H39682">
        <v>0</v>
      </c>
      <c r="I39682">
        <v>47.13</v>
      </c>
      <c r="J39682">
        <v>-100.53</v>
      </c>
      <c r="K39682">
        <v>47.13</v>
      </c>
      <c r="L39682">
        <v>-100.53</v>
      </c>
      <c r="M39682">
        <v>0.5</v>
      </c>
      <c r="N39682">
        <v>0</v>
      </c>
      <c r="O39682" s="2" t="s">
        <v>55</v>
      </c>
      <c r="P39682">
        <v>0</v>
      </c>
    </row>
    <row r="39683" spans="1:16" x14ac:dyDescent="0.25">
      <c r="A39683">
        <v>1999</v>
      </c>
      <c r="B39683">
        <v>6</v>
      </c>
      <c r="C39683">
        <v>6</v>
      </c>
      <c r="D39683" s="1">
        <v>36317</v>
      </c>
      <c r="E39683" s="2" t="s">
        <v>54</v>
      </c>
      <c r="F39683">
        <v>0</v>
      </c>
      <c r="G39683">
        <v>0</v>
      </c>
      <c r="H39683">
        <v>0</v>
      </c>
      <c r="I39683">
        <v>47.78</v>
      </c>
      <c r="J39683">
        <v>-98.55</v>
      </c>
      <c r="K39683">
        <v>47.78</v>
      </c>
      <c r="L39683">
        <v>-98.55</v>
      </c>
      <c r="M39683">
        <v>0.5</v>
      </c>
      <c r="N39683">
        <v>0</v>
      </c>
      <c r="O39683" s="2" t="s">
        <v>55</v>
      </c>
      <c r="P39683">
        <v>0</v>
      </c>
    </row>
    <row r="39684" spans="1:16" x14ac:dyDescent="0.25">
      <c r="A39684">
        <v>1999</v>
      </c>
      <c r="B39684">
        <v>6</v>
      </c>
      <c r="C39684">
        <v>6</v>
      </c>
      <c r="D39684" s="1">
        <v>36317</v>
      </c>
      <c r="E39684" s="2" t="s">
        <v>54</v>
      </c>
      <c r="F39684">
        <v>0</v>
      </c>
      <c r="G39684">
        <v>0</v>
      </c>
      <c r="H39684">
        <v>0</v>
      </c>
      <c r="I39684">
        <v>47.77</v>
      </c>
      <c r="J39684">
        <v>-98.67</v>
      </c>
      <c r="K39684">
        <v>47.77</v>
      </c>
      <c r="L39684">
        <v>-98.67</v>
      </c>
      <c r="M39684">
        <v>0.5</v>
      </c>
      <c r="N39684">
        <v>0</v>
      </c>
      <c r="O39684" s="2" t="s">
        <v>55</v>
      </c>
      <c r="P39684">
        <v>0</v>
      </c>
    </row>
    <row r="39685" spans="1:16" x14ac:dyDescent="0.25">
      <c r="A39685">
        <v>1999</v>
      </c>
      <c r="B39685">
        <v>6</v>
      </c>
      <c r="C39685">
        <v>6</v>
      </c>
      <c r="D39685" s="1">
        <v>36317</v>
      </c>
      <c r="E39685" s="2" t="s">
        <v>54</v>
      </c>
      <c r="F39685">
        <v>0</v>
      </c>
      <c r="G39685">
        <v>0</v>
      </c>
      <c r="H39685">
        <v>0</v>
      </c>
      <c r="I39685">
        <v>48.07</v>
      </c>
      <c r="J39685">
        <v>-98.58</v>
      </c>
      <c r="K39685">
        <v>48.07</v>
      </c>
      <c r="L39685">
        <v>-98.58</v>
      </c>
      <c r="M39685">
        <v>3</v>
      </c>
      <c r="N39685">
        <v>0</v>
      </c>
      <c r="O39685" s="2" t="s">
        <v>55</v>
      </c>
      <c r="P39685">
        <v>0</v>
      </c>
    </row>
    <row r="39686" spans="1:16" x14ac:dyDescent="0.25">
      <c r="A39686">
        <v>1999</v>
      </c>
      <c r="B39686">
        <v>6</v>
      </c>
      <c r="C39686">
        <v>6</v>
      </c>
      <c r="D39686" s="1">
        <v>36317</v>
      </c>
      <c r="E39686" s="2" t="s">
        <v>54</v>
      </c>
      <c r="F39686">
        <v>0</v>
      </c>
      <c r="G39686">
        <v>0</v>
      </c>
      <c r="H39686">
        <v>0</v>
      </c>
      <c r="I39686">
        <v>47.92</v>
      </c>
      <c r="J39686">
        <v>-98.58</v>
      </c>
      <c r="K39686">
        <v>47.92</v>
      </c>
      <c r="L39686">
        <v>-98.58</v>
      </c>
      <c r="M39686">
        <v>1</v>
      </c>
      <c r="N39686">
        <v>0</v>
      </c>
      <c r="O39686" s="2" t="s">
        <v>55</v>
      </c>
      <c r="P39686">
        <v>0</v>
      </c>
    </row>
    <row r="39687" spans="1:16" x14ac:dyDescent="0.25">
      <c r="A39687">
        <v>1999</v>
      </c>
      <c r="B39687">
        <v>6</v>
      </c>
      <c r="C39687">
        <v>6</v>
      </c>
      <c r="D39687" s="1">
        <v>36317</v>
      </c>
      <c r="E39687" s="2" t="s">
        <v>54</v>
      </c>
      <c r="F39687">
        <v>0</v>
      </c>
      <c r="G39687">
        <v>0</v>
      </c>
      <c r="H39687">
        <v>0</v>
      </c>
      <c r="I39687">
        <v>47.92</v>
      </c>
      <c r="J39687">
        <v>-98.78</v>
      </c>
      <c r="K39687">
        <v>47.92</v>
      </c>
      <c r="L39687">
        <v>-98.78</v>
      </c>
      <c r="M39687">
        <v>0.5</v>
      </c>
      <c r="N39687">
        <v>0</v>
      </c>
      <c r="O39687" s="2" t="s">
        <v>55</v>
      </c>
      <c r="P39687">
        <v>0</v>
      </c>
    </row>
    <row r="39688" spans="1:16" x14ac:dyDescent="0.25">
      <c r="A39688">
        <v>1999</v>
      </c>
      <c r="B39688">
        <v>6</v>
      </c>
      <c r="C39688">
        <v>6</v>
      </c>
      <c r="D39688" s="1">
        <v>36317</v>
      </c>
      <c r="E39688" s="2" t="s">
        <v>54</v>
      </c>
      <c r="F39688">
        <v>0</v>
      </c>
      <c r="G39688">
        <v>0</v>
      </c>
      <c r="H39688">
        <v>0</v>
      </c>
      <c r="I39688">
        <v>47.98</v>
      </c>
      <c r="J39688">
        <v>-98.52</v>
      </c>
      <c r="K39688">
        <v>47.98</v>
      </c>
      <c r="L39688">
        <v>-98.52</v>
      </c>
      <c r="M39688">
        <v>2</v>
      </c>
      <c r="N39688">
        <v>0</v>
      </c>
      <c r="O39688" s="2" t="s">
        <v>55</v>
      </c>
      <c r="P39688">
        <v>0</v>
      </c>
    </row>
    <row r="39689" spans="1:16" x14ac:dyDescent="0.25">
      <c r="A39689">
        <v>1999</v>
      </c>
      <c r="B39689">
        <v>6</v>
      </c>
      <c r="C39689">
        <v>6</v>
      </c>
      <c r="D39689" s="1">
        <v>36317</v>
      </c>
      <c r="E39689" s="2" t="s">
        <v>54</v>
      </c>
      <c r="F39689">
        <v>0</v>
      </c>
      <c r="G39689">
        <v>0</v>
      </c>
      <c r="H39689">
        <v>0</v>
      </c>
      <c r="I39689">
        <v>47.15</v>
      </c>
      <c r="J39689">
        <v>-100.28</v>
      </c>
      <c r="K39689">
        <v>47.15</v>
      </c>
      <c r="L39689">
        <v>-100.28</v>
      </c>
      <c r="M39689">
        <v>0.5</v>
      </c>
      <c r="N39689">
        <v>10</v>
      </c>
      <c r="O39689" s="2" t="s">
        <v>55</v>
      </c>
      <c r="P39689">
        <v>0</v>
      </c>
    </row>
    <row r="39690" spans="1:16" x14ac:dyDescent="0.25">
      <c r="A39690">
        <v>1999</v>
      </c>
      <c r="B39690">
        <v>6</v>
      </c>
      <c r="C39690">
        <v>6</v>
      </c>
      <c r="D39690" s="1">
        <v>36317</v>
      </c>
      <c r="E39690" s="2" t="s">
        <v>54</v>
      </c>
      <c r="F39690">
        <v>0</v>
      </c>
      <c r="G39690">
        <v>0</v>
      </c>
      <c r="H39690">
        <v>0</v>
      </c>
      <c r="I39690">
        <v>48.02</v>
      </c>
      <c r="J39690">
        <v>-98.63</v>
      </c>
      <c r="K39690">
        <v>48.02</v>
      </c>
      <c r="L39690">
        <v>-98.63</v>
      </c>
      <c r="M39690">
        <v>1</v>
      </c>
      <c r="N39690">
        <v>0</v>
      </c>
      <c r="O39690" s="2" t="s">
        <v>55</v>
      </c>
      <c r="P39690">
        <v>0</v>
      </c>
    </row>
    <row r="39691" spans="1:16" x14ac:dyDescent="0.25">
      <c r="A39691">
        <v>1999</v>
      </c>
      <c r="B39691">
        <v>6</v>
      </c>
      <c r="C39691">
        <v>6</v>
      </c>
      <c r="D39691" s="1">
        <v>36317</v>
      </c>
      <c r="E39691" s="2" t="s">
        <v>54</v>
      </c>
      <c r="F39691">
        <v>0</v>
      </c>
      <c r="G39691">
        <v>0</v>
      </c>
      <c r="H39691">
        <v>0</v>
      </c>
      <c r="I39691">
        <v>47.95</v>
      </c>
      <c r="J39691">
        <v>-98.62</v>
      </c>
      <c r="K39691">
        <v>47.95</v>
      </c>
      <c r="L39691">
        <v>-98.62</v>
      </c>
      <c r="M39691">
        <v>0.5</v>
      </c>
      <c r="N39691">
        <v>0</v>
      </c>
      <c r="O39691" s="2" t="s">
        <v>55</v>
      </c>
      <c r="P39691">
        <v>0</v>
      </c>
    </row>
    <row r="39692" spans="1:16" x14ac:dyDescent="0.25">
      <c r="A39692">
        <v>1999</v>
      </c>
      <c r="B39692">
        <v>6</v>
      </c>
      <c r="C39692">
        <v>6</v>
      </c>
      <c r="D39692" s="1">
        <v>36317</v>
      </c>
      <c r="E39692" s="2" t="s">
        <v>54</v>
      </c>
      <c r="F39692">
        <v>0</v>
      </c>
      <c r="G39692">
        <v>0</v>
      </c>
      <c r="H39692">
        <v>0</v>
      </c>
      <c r="I39692">
        <v>47.48</v>
      </c>
      <c r="J39692">
        <v>-100.4</v>
      </c>
      <c r="K39692">
        <v>47.48</v>
      </c>
      <c r="L39692">
        <v>-100.4</v>
      </c>
      <c r="M39692">
        <v>0.5</v>
      </c>
      <c r="N39692">
        <v>10</v>
      </c>
      <c r="O39692" s="2" t="s">
        <v>55</v>
      </c>
      <c r="P39692">
        <v>0</v>
      </c>
    </row>
    <row r="39693" spans="1:16" x14ac:dyDescent="0.25">
      <c r="A39693">
        <v>1999</v>
      </c>
      <c r="B39693">
        <v>6</v>
      </c>
      <c r="C39693">
        <v>6</v>
      </c>
      <c r="D39693" s="1">
        <v>36317</v>
      </c>
      <c r="E39693" s="2" t="s">
        <v>54</v>
      </c>
      <c r="F39693">
        <v>0</v>
      </c>
      <c r="G39693">
        <v>0</v>
      </c>
      <c r="H39693">
        <v>0</v>
      </c>
      <c r="I39693">
        <v>48.47</v>
      </c>
      <c r="J39693">
        <v>-97.83</v>
      </c>
      <c r="K39693">
        <v>48.47</v>
      </c>
      <c r="L39693">
        <v>-97.83</v>
      </c>
      <c r="M39693">
        <v>0.5</v>
      </c>
      <c r="N39693">
        <v>0</v>
      </c>
      <c r="O39693" s="2" t="s">
        <v>55</v>
      </c>
      <c r="P39693">
        <v>0</v>
      </c>
    </row>
    <row r="39694" spans="1:16" x14ac:dyDescent="0.25">
      <c r="A39694">
        <v>1999</v>
      </c>
      <c r="B39694">
        <v>6</v>
      </c>
      <c r="C39694">
        <v>6</v>
      </c>
      <c r="D39694" s="1">
        <v>36317</v>
      </c>
      <c r="E39694" s="2" t="s">
        <v>54</v>
      </c>
      <c r="F39694">
        <v>0</v>
      </c>
      <c r="G39694">
        <v>0</v>
      </c>
      <c r="H39694">
        <v>0</v>
      </c>
      <c r="I39694">
        <v>48.58</v>
      </c>
      <c r="J39694">
        <v>-97.7</v>
      </c>
      <c r="K39694">
        <v>48.58</v>
      </c>
      <c r="L39694">
        <v>-97.7</v>
      </c>
      <c r="M39694">
        <v>0.5</v>
      </c>
      <c r="N39694">
        <v>0</v>
      </c>
      <c r="O39694" s="2" t="s">
        <v>55</v>
      </c>
      <c r="P39694">
        <v>0</v>
      </c>
    </row>
    <row r="39695" spans="1:16" x14ac:dyDescent="0.25">
      <c r="A39695">
        <v>1999</v>
      </c>
      <c r="B39695">
        <v>6</v>
      </c>
      <c r="C39695">
        <v>6</v>
      </c>
      <c r="D39695" s="1">
        <v>36317</v>
      </c>
      <c r="E39695" s="2" t="s">
        <v>54</v>
      </c>
      <c r="F39695">
        <v>0</v>
      </c>
      <c r="G39695">
        <v>0</v>
      </c>
      <c r="H39695">
        <v>0</v>
      </c>
      <c r="I39695">
        <v>48.5</v>
      </c>
      <c r="J39695">
        <v>-97.85</v>
      </c>
      <c r="K39695">
        <v>48.5</v>
      </c>
      <c r="L39695">
        <v>-97.85</v>
      </c>
      <c r="M39695">
        <v>0.5</v>
      </c>
      <c r="N39695">
        <v>0</v>
      </c>
      <c r="O39695" s="2" t="s">
        <v>55</v>
      </c>
      <c r="P39695">
        <v>0</v>
      </c>
    </row>
    <row r="39696" spans="1:16" x14ac:dyDescent="0.25">
      <c r="A39696">
        <v>1999</v>
      </c>
      <c r="B39696">
        <v>6</v>
      </c>
      <c r="C39696">
        <v>6</v>
      </c>
      <c r="D39696" s="1">
        <v>36317</v>
      </c>
      <c r="E39696" s="2" t="s">
        <v>54</v>
      </c>
      <c r="F39696">
        <v>0</v>
      </c>
      <c r="G39696">
        <v>0</v>
      </c>
      <c r="H39696">
        <v>0</v>
      </c>
      <c r="I39696">
        <v>48.9</v>
      </c>
      <c r="J39696">
        <v>-97.88</v>
      </c>
      <c r="K39696">
        <v>48.9</v>
      </c>
      <c r="L39696">
        <v>-97.88</v>
      </c>
      <c r="M39696">
        <v>0.5</v>
      </c>
      <c r="N39696">
        <v>0</v>
      </c>
      <c r="O39696" s="2" t="s">
        <v>55</v>
      </c>
      <c r="P39696">
        <v>0</v>
      </c>
    </row>
    <row r="39697" spans="1:16" x14ac:dyDescent="0.25">
      <c r="A39697">
        <v>1999</v>
      </c>
      <c r="B39697">
        <v>6</v>
      </c>
      <c r="C39697">
        <v>6</v>
      </c>
      <c r="D39697" s="1">
        <v>36317</v>
      </c>
      <c r="E39697" s="2" t="s">
        <v>54</v>
      </c>
      <c r="F39697">
        <v>1</v>
      </c>
      <c r="G39697">
        <v>0</v>
      </c>
      <c r="H39697">
        <v>0</v>
      </c>
      <c r="I39697">
        <v>48.07</v>
      </c>
      <c r="J39697">
        <v>-98.4</v>
      </c>
      <c r="K39697">
        <v>48.07</v>
      </c>
      <c r="L39697">
        <v>-98.4</v>
      </c>
      <c r="M39697">
        <v>2</v>
      </c>
      <c r="N39697">
        <v>0</v>
      </c>
      <c r="O39697" s="2" t="s">
        <v>55</v>
      </c>
      <c r="P39697">
        <v>0</v>
      </c>
    </row>
    <row r="39698" spans="1:16" x14ac:dyDescent="0.25">
      <c r="A39698">
        <v>1999</v>
      </c>
      <c r="B39698">
        <v>6</v>
      </c>
      <c r="C39698">
        <v>6</v>
      </c>
      <c r="D39698" s="1">
        <v>36317</v>
      </c>
      <c r="E39698" s="2" t="s">
        <v>54</v>
      </c>
      <c r="F39698">
        <v>2</v>
      </c>
      <c r="G39698">
        <v>0</v>
      </c>
      <c r="H39698">
        <v>0</v>
      </c>
      <c r="I39698">
        <v>48.27</v>
      </c>
      <c r="J39698">
        <v>-98</v>
      </c>
      <c r="K39698">
        <v>48.32</v>
      </c>
      <c r="L39698">
        <v>-97.92</v>
      </c>
      <c r="M39698">
        <v>3.1</v>
      </c>
      <c r="N39698">
        <v>80</v>
      </c>
      <c r="O39698" s="2" t="s">
        <v>55</v>
      </c>
      <c r="P39698">
        <v>0</v>
      </c>
    </row>
    <row r="39699" spans="1:16" x14ac:dyDescent="0.25">
      <c r="A39699">
        <v>1999</v>
      </c>
      <c r="B39699">
        <v>6</v>
      </c>
      <c r="C39699">
        <v>6</v>
      </c>
      <c r="D39699" s="1">
        <v>36317</v>
      </c>
      <c r="E39699" s="2" t="s">
        <v>54</v>
      </c>
      <c r="F39699">
        <v>2</v>
      </c>
      <c r="G39699">
        <v>0</v>
      </c>
      <c r="H39699">
        <v>0</v>
      </c>
      <c r="I39699">
        <v>48.22</v>
      </c>
      <c r="J39699">
        <v>-98.07</v>
      </c>
      <c r="K39699">
        <v>48.23</v>
      </c>
      <c r="L39699">
        <v>-98.07</v>
      </c>
      <c r="M39699">
        <v>3</v>
      </c>
      <c r="N39699">
        <v>150</v>
      </c>
      <c r="O39699" s="2" t="s">
        <v>55</v>
      </c>
      <c r="P39699">
        <v>0</v>
      </c>
    </row>
    <row r="39700" spans="1:16" x14ac:dyDescent="0.25">
      <c r="A39700">
        <v>1999</v>
      </c>
      <c r="B39700">
        <v>6</v>
      </c>
      <c r="C39700">
        <v>6</v>
      </c>
      <c r="D39700" s="1">
        <v>36317</v>
      </c>
      <c r="E39700" s="2" t="s">
        <v>54</v>
      </c>
      <c r="F39700">
        <v>4</v>
      </c>
      <c r="G39700">
        <v>0</v>
      </c>
      <c r="H39700">
        <v>0</v>
      </c>
      <c r="I39700">
        <v>48.6</v>
      </c>
      <c r="J39700">
        <v>-97.78</v>
      </c>
      <c r="K39700">
        <v>48.68</v>
      </c>
      <c r="L39700">
        <v>-97.85</v>
      </c>
      <c r="M39700">
        <v>8</v>
      </c>
      <c r="N39700">
        <v>500</v>
      </c>
      <c r="O39700" s="2" t="s">
        <v>55</v>
      </c>
      <c r="P39700">
        <v>0</v>
      </c>
    </row>
    <row r="39701" spans="1:16" x14ac:dyDescent="0.25">
      <c r="A39701">
        <v>1999</v>
      </c>
      <c r="B39701">
        <v>6</v>
      </c>
      <c r="C39701">
        <v>6</v>
      </c>
      <c r="D39701" s="1">
        <v>36317</v>
      </c>
      <c r="E39701" s="2" t="s">
        <v>24</v>
      </c>
      <c r="F39701">
        <v>0</v>
      </c>
      <c r="G39701">
        <v>0</v>
      </c>
      <c r="H39701">
        <v>0</v>
      </c>
      <c r="I39701">
        <v>32.85</v>
      </c>
      <c r="J39701">
        <v>-100.48</v>
      </c>
      <c r="K39701">
        <v>32.85</v>
      </c>
      <c r="L39701">
        <v>-100.48</v>
      </c>
      <c r="M39701">
        <v>0.1</v>
      </c>
      <c r="N39701">
        <v>10</v>
      </c>
      <c r="O39701" s="2" t="s">
        <v>25</v>
      </c>
      <c r="P39701">
        <v>0</v>
      </c>
    </row>
    <row r="39702" spans="1:16" x14ac:dyDescent="0.25">
      <c r="A39702">
        <v>1999</v>
      </c>
      <c r="B39702">
        <v>6</v>
      </c>
      <c r="C39702">
        <v>6</v>
      </c>
      <c r="D39702" s="1">
        <v>36317</v>
      </c>
      <c r="E39702" s="2" t="s">
        <v>58</v>
      </c>
      <c r="F39702">
        <v>0</v>
      </c>
      <c r="G39702">
        <v>0</v>
      </c>
      <c r="H39702">
        <v>0</v>
      </c>
      <c r="I39702">
        <v>43.08</v>
      </c>
      <c r="J39702">
        <v>-88.9</v>
      </c>
      <c r="K39702">
        <v>43.08</v>
      </c>
      <c r="L39702">
        <v>-88.9</v>
      </c>
      <c r="M39702">
        <v>0.1</v>
      </c>
      <c r="N39702">
        <v>30</v>
      </c>
      <c r="O39702" s="2" t="s">
        <v>59</v>
      </c>
      <c r="P39702">
        <v>0</v>
      </c>
    </row>
    <row r="39703" spans="1:16" x14ac:dyDescent="0.25">
      <c r="A39703">
        <v>1999</v>
      </c>
      <c r="B39703">
        <v>6</v>
      </c>
      <c r="C39703">
        <v>6</v>
      </c>
      <c r="D39703" s="1">
        <v>36317</v>
      </c>
      <c r="E39703" s="2" t="s">
        <v>58</v>
      </c>
      <c r="F39703">
        <v>1</v>
      </c>
      <c r="G39703">
        <v>0</v>
      </c>
      <c r="H39703">
        <v>0</v>
      </c>
      <c r="I39703">
        <v>42.92</v>
      </c>
      <c r="J39703">
        <v>-88.25</v>
      </c>
      <c r="K39703">
        <v>42.92</v>
      </c>
      <c r="L39703">
        <v>-88.25</v>
      </c>
      <c r="M39703">
        <v>0.2</v>
      </c>
      <c r="N39703">
        <v>40</v>
      </c>
      <c r="O39703" s="2" t="s">
        <v>59</v>
      </c>
      <c r="P39703">
        <v>0</v>
      </c>
    </row>
    <row r="39704" spans="1:16" x14ac:dyDescent="0.25">
      <c r="A39704">
        <v>1999</v>
      </c>
      <c r="B39704">
        <v>6</v>
      </c>
      <c r="C39704">
        <v>7</v>
      </c>
      <c r="D39704" s="1">
        <v>36318</v>
      </c>
      <c r="E39704" s="2" t="s">
        <v>46</v>
      </c>
      <c r="F39704">
        <v>0</v>
      </c>
      <c r="G39704">
        <v>0</v>
      </c>
      <c r="H39704">
        <v>0</v>
      </c>
      <c r="I39704">
        <v>43.52</v>
      </c>
      <c r="J39704">
        <v>-99.07</v>
      </c>
      <c r="K39704">
        <v>43.52</v>
      </c>
      <c r="L39704">
        <v>-99.07</v>
      </c>
      <c r="M39704">
        <v>0.1</v>
      </c>
      <c r="N39704">
        <v>50</v>
      </c>
      <c r="O39704" s="2" t="s">
        <v>47</v>
      </c>
      <c r="P39704">
        <v>0</v>
      </c>
    </row>
    <row r="39705" spans="1:16" x14ac:dyDescent="0.25">
      <c r="A39705">
        <v>1999</v>
      </c>
      <c r="B39705">
        <v>6</v>
      </c>
      <c r="C39705">
        <v>7</v>
      </c>
      <c r="D39705" s="1">
        <v>36318</v>
      </c>
      <c r="E39705" s="2" t="s">
        <v>46</v>
      </c>
      <c r="F39705">
        <v>0</v>
      </c>
      <c r="G39705">
        <v>0</v>
      </c>
      <c r="H39705">
        <v>0</v>
      </c>
      <c r="I39705">
        <v>43.55</v>
      </c>
      <c r="J39705">
        <v>-98.43</v>
      </c>
      <c r="K39705">
        <v>43.55</v>
      </c>
      <c r="L39705">
        <v>-98.43</v>
      </c>
      <c r="M39705">
        <v>0.1</v>
      </c>
      <c r="N39705">
        <v>50</v>
      </c>
      <c r="O39705" s="2" t="s">
        <v>47</v>
      </c>
      <c r="P39705">
        <v>0</v>
      </c>
    </row>
    <row r="39706" spans="1:16" x14ac:dyDescent="0.25">
      <c r="A39706">
        <v>1999</v>
      </c>
      <c r="B39706">
        <v>6</v>
      </c>
      <c r="C39706">
        <v>7</v>
      </c>
      <c r="D39706" s="1">
        <v>36318</v>
      </c>
      <c r="E39706" s="2" t="s">
        <v>46</v>
      </c>
      <c r="F39706">
        <v>0</v>
      </c>
      <c r="G39706">
        <v>0</v>
      </c>
      <c r="H39706">
        <v>0</v>
      </c>
      <c r="I39706">
        <v>43.6</v>
      </c>
      <c r="J39706">
        <v>-98.25</v>
      </c>
      <c r="K39706">
        <v>43.6</v>
      </c>
      <c r="L39706">
        <v>-98.25</v>
      </c>
      <c r="M39706">
        <v>0.1</v>
      </c>
      <c r="N39706">
        <v>50</v>
      </c>
      <c r="O39706" s="2" t="s">
        <v>47</v>
      </c>
      <c r="P39706">
        <v>0</v>
      </c>
    </row>
    <row r="39707" spans="1:16" x14ac:dyDescent="0.25">
      <c r="A39707">
        <v>1999</v>
      </c>
      <c r="B39707">
        <v>6</v>
      </c>
      <c r="C39707">
        <v>7</v>
      </c>
      <c r="D39707" s="1">
        <v>36318</v>
      </c>
      <c r="E39707" s="2" t="s">
        <v>46</v>
      </c>
      <c r="F39707">
        <v>0</v>
      </c>
      <c r="G39707">
        <v>0</v>
      </c>
      <c r="H39707">
        <v>0</v>
      </c>
      <c r="I39707">
        <v>43.7</v>
      </c>
      <c r="J39707">
        <v>-97.5</v>
      </c>
      <c r="K39707">
        <v>43.7</v>
      </c>
      <c r="L39707">
        <v>-97.5</v>
      </c>
      <c r="M39707">
        <v>0.1</v>
      </c>
      <c r="N39707">
        <v>50</v>
      </c>
      <c r="O39707" s="2" t="s">
        <v>47</v>
      </c>
      <c r="P39707">
        <v>0</v>
      </c>
    </row>
    <row r="39708" spans="1:16" x14ac:dyDescent="0.25">
      <c r="A39708">
        <v>1999</v>
      </c>
      <c r="B39708">
        <v>6</v>
      </c>
      <c r="C39708">
        <v>7</v>
      </c>
      <c r="D39708" s="1">
        <v>36318</v>
      </c>
      <c r="E39708" s="2" t="s">
        <v>24</v>
      </c>
      <c r="F39708">
        <v>0</v>
      </c>
      <c r="G39708">
        <v>0</v>
      </c>
      <c r="H39708">
        <v>0</v>
      </c>
      <c r="I39708">
        <v>29.4</v>
      </c>
      <c r="J39708">
        <v>-94.9</v>
      </c>
      <c r="K39708">
        <v>29.4</v>
      </c>
      <c r="L39708">
        <v>-94.9</v>
      </c>
      <c r="M39708">
        <v>0.5</v>
      </c>
      <c r="N39708">
        <v>50</v>
      </c>
      <c r="O39708" s="2" t="s">
        <v>25</v>
      </c>
      <c r="P39708">
        <v>1</v>
      </c>
    </row>
    <row r="39709" spans="1:16" x14ac:dyDescent="0.25">
      <c r="A39709">
        <v>1999</v>
      </c>
      <c r="B39709">
        <v>6</v>
      </c>
      <c r="C39709">
        <v>8</v>
      </c>
      <c r="D39709" s="1">
        <v>36319</v>
      </c>
      <c r="E39709" s="2" t="s">
        <v>42</v>
      </c>
      <c r="F39709">
        <v>0</v>
      </c>
      <c r="G39709">
        <v>0</v>
      </c>
      <c r="H39709">
        <v>0</v>
      </c>
      <c r="I39709">
        <v>42.8</v>
      </c>
      <c r="J39709">
        <v>-94.03</v>
      </c>
      <c r="K39709">
        <v>42.8</v>
      </c>
      <c r="L39709">
        <v>-94.03</v>
      </c>
      <c r="M39709">
        <v>0.1</v>
      </c>
      <c r="N39709">
        <v>0</v>
      </c>
      <c r="O39709" s="2" t="s">
        <v>43</v>
      </c>
      <c r="P39709">
        <v>0</v>
      </c>
    </row>
    <row r="39710" spans="1:16" x14ac:dyDescent="0.25">
      <c r="A39710">
        <v>1999</v>
      </c>
      <c r="B39710">
        <v>6</v>
      </c>
      <c r="C39710">
        <v>8</v>
      </c>
      <c r="D39710" s="1">
        <v>36319</v>
      </c>
      <c r="E39710" s="2" t="s">
        <v>42</v>
      </c>
      <c r="F39710">
        <v>0</v>
      </c>
      <c r="G39710">
        <v>0</v>
      </c>
      <c r="H39710">
        <v>0</v>
      </c>
      <c r="I39710">
        <v>42.85</v>
      </c>
      <c r="J39710">
        <v>-93.92</v>
      </c>
      <c r="K39710">
        <v>42.85</v>
      </c>
      <c r="L39710">
        <v>-93.92</v>
      </c>
      <c r="M39710">
        <v>0.2</v>
      </c>
      <c r="N39710">
        <v>0</v>
      </c>
      <c r="O39710" s="2" t="s">
        <v>43</v>
      </c>
      <c r="P39710">
        <v>0</v>
      </c>
    </row>
    <row r="39711" spans="1:16" x14ac:dyDescent="0.25">
      <c r="A39711">
        <v>1999</v>
      </c>
      <c r="B39711">
        <v>6</v>
      </c>
      <c r="C39711">
        <v>8</v>
      </c>
      <c r="D39711" s="1">
        <v>36319</v>
      </c>
      <c r="E39711" s="2" t="s">
        <v>42</v>
      </c>
      <c r="F39711">
        <v>0</v>
      </c>
      <c r="G39711">
        <v>0</v>
      </c>
      <c r="H39711">
        <v>0</v>
      </c>
      <c r="I39711">
        <v>42.92</v>
      </c>
      <c r="J39711">
        <v>-93.75</v>
      </c>
      <c r="K39711">
        <v>42.92</v>
      </c>
      <c r="L39711">
        <v>-93.75</v>
      </c>
      <c r="M39711">
        <v>0.2</v>
      </c>
      <c r="N39711">
        <v>0</v>
      </c>
      <c r="O39711" s="2" t="s">
        <v>43</v>
      </c>
      <c r="P39711">
        <v>0</v>
      </c>
    </row>
    <row r="39712" spans="1:16" x14ac:dyDescent="0.25">
      <c r="A39712">
        <v>1999</v>
      </c>
      <c r="B39712">
        <v>6</v>
      </c>
      <c r="C39712">
        <v>8</v>
      </c>
      <c r="D39712" s="1">
        <v>36319</v>
      </c>
      <c r="E39712" s="2" t="s">
        <v>54</v>
      </c>
      <c r="F39712">
        <v>0</v>
      </c>
      <c r="G39712">
        <v>0</v>
      </c>
      <c r="H39712">
        <v>0</v>
      </c>
      <c r="I39712">
        <v>48.32</v>
      </c>
      <c r="J39712">
        <v>-102.4</v>
      </c>
      <c r="K39712">
        <v>48.32</v>
      </c>
      <c r="L39712">
        <v>-102.4</v>
      </c>
      <c r="M39712">
        <v>0.5</v>
      </c>
      <c r="N39712">
        <v>10</v>
      </c>
      <c r="O39712" s="2" t="s">
        <v>55</v>
      </c>
      <c r="P39712">
        <v>0</v>
      </c>
    </row>
    <row r="39713" spans="1:16" x14ac:dyDescent="0.25">
      <c r="A39713">
        <v>1999</v>
      </c>
      <c r="B39713">
        <v>6</v>
      </c>
      <c r="C39713">
        <v>8</v>
      </c>
      <c r="D39713" s="1">
        <v>36319</v>
      </c>
      <c r="E39713" s="2" t="s">
        <v>54</v>
      </c>
      <c r="F39713">
        <v>0</v>
      </c>
      <c r="G39713">
        <v>0</v>
      </c>
      <c r="H39713">
        <v>0</v>
      </c>
      <c r="I39713">
        <v>48.87</v>
      </c>
      <c r="J39713">
        <v>-101.57</v>
      </c>
      <c r="K39713">
        <v>48.87</v>
      </c>
      <c r="L39713">
        <v>-101.57</v>
      </c>
      <c r="M39713">
        <v>0.5</v>
      </c>
      <c r="N39713">
        <v>10</v>
      </c>
      <c r="O39713" s="2" t="s">
        <v>55</v>
      </c>
      <c r="P39713">
        <v>0</v>
      </c>
    </row>
    <row r="39714" spans="1:16" x14ac:dyDescent="0.25">
      <c r="A39714">
        <v>1999</v>
      </c>
      <c r="B39714">
        <v>6</v>
      </c>
      <c r="C39714">
        <v>8</v>
      </c>
      <c r="D39714" s="1">
        <v>36319</v>
      </c>
      <c r="E39714" s="2" t="s">
        <v>46</v>
      </c>
      <c r="F39714">
        <v>0</v>
      </c>
      <c r="G39714">
        <v>0</v>
      </c>
      <c r="H39714">
        <v>0</v>
      </c>
      <c r="I39714">
        <v>45.7</v>
      </c>
      <c r="J39714">
        <v>-101.35</v>
      </c>
      <c r="K39714">
        <v>45.73</v>
      </c>
      <c r="L39714">
        <v>-101.35</v>
      </c>
      <c r="M39714">
        <v>2</v>
      </c>
      <c r="N39714">
        <v>20</v>
      </c>
      <c r="O39714" s="2" t="s">
        <v>47</v>
      </c>
      <c r="P39714">
        <v>0</v>
      </c>
    </row>
    <row r="39715" spans="1:16" x14ac:dyDescent="0.25">
      <c r="A39715">
        <v>1999</v>
      </c>
      <c r="B39715">
        <v>6</v>
      </c>
      <c r="C39715">
        <v>8</v>
      </c>
      <c r="D39715" s="1">
        <v>36319</v>
      </c>
      <c r="E39715" s="2" t="s">
        <v>24</v>
      </c>
      <c r="F39715">
        <v>0</v>
      </c>
      <c r="G39715">
        <v>0</v>
      </c>
      <c r="H39715">
        <v>0</v>
      </c>
      <c r="I39715">
        <v>29.73</v>
      </c>
      <c r="J39715">
        <v>-95.37</v>
      </c>
      <c r="K39715">
        <v>29.73</v>
      </c>
      <c r="L39715">
        <v>-95.37</v>
      </c>
      <c r="M39715">
        <v>0.5</v>
      </c>
      <c r="N39715">
        <v>50</v>
      </c>
      <c r="O39715" s="2" t="s">
        <v>25</v>
      </c>
      <c r="P39715">
        <v>1</v>
      </c>
    </row>
    <row r="39716" spans="1:16" x14ac:dyDescent="0.25">
      <c r="A39716">
        <v>1999</v>
      </c>
      <c r="B39716">
        <v>6</v>
      </c>
      <c r="C39716">
        <v>9</v>
      </c>
      <c r="D39716" s="1">
        <v>36320</v>
      </c>
      <c r="E39716" s="2" t="s">
        <v>68</v>
      </c>
      <c r="F39716">
        <v>0</v>
      </c>
      <c r="G39716">
        <v>0</v>
      </c>
      <c r="H39716">
        <v>0</v>
      </c>
      <c r="I39716">
        <v>37.770000000000003</v>
      </c>
      <c r="J39716">
        <v>-102.12</v>
      </c>
      <c r="K39716">
        <v>37.770000000000003</v>
      </c>
      <c r="L39716">
        <v>-102.12</v>
      </c>
      <c r="M39716">
        <v>0.1</v>
      </c>
      <c r="N39716">
        <v>50</v>
      </c>
      <c r="O39716" s="2" t="s">
        <v>69</v>
      </c>
      <c r="P39716">
        <v>0</v>
      </c>
    </row>
    <row r="39717" spans="1:16" x14ac:dyDescent="0.25">
      <c r="A39717">
        <v>1999</v>
      </c>
      <c r="B39717">
        <v>6</v>
      </c>
      <c r="C39717">
        <v>9</v>
      </c>
      <c r="D39717" s="1">
        <v>36320</v>
      </c>
      <c r="E39717" s="2" t="s">
        <v>56</v>
      </c>
      <c r="F39717">
        <v>0</v>
      </c>
      <c r="G39717">
        <v>0</v>
      </c>
      <c r="H39717">
        <v>0</v>
      </c>
      <c r="I39717">
        <v>46.22</v>
      </c>
      <c r="J39717">
        <v>-96.07</v>
      </c>
      <c r="K39717">
        <v>46.22</v>
      </c>
      <c r="L39717">
        <v>-96.07</v>
      </c>
      <c r="M39717">
        <v>0.5</v>
      </c>
      <c r="N39717">
        <v>0</v>
      </c>
      <c r="O39717" s="2" t="s">
        <v>57</v>
      </c>
      <c r="P39717">
        <v>0</v>
      </c>
    </row>
    <row r="39718" spans="1:16" x14ac:dyDescent="0.25">
      <c r="A39718">
        <v>1999</v>
      </c>
      <c r="B39718">
        <v>6</v>
      </c>
      <c r="C39718">
        <v>9</v>
      </c>
      <c r="D39718" s="1">
        <v>36320</v>
      </c>
      <c r="E39718" s="2" t="s">
        <v>56</v>
      </c>
      <c r="F39718">
        <v>0</v>
      </c>
      <c r="G39718">
        <v>0</v>
      </c>
      <c r="H39718">
        <v>0</v>
      </c>
      <c r="I39718">
        <v>46.12</v>
      </c>
      <c r="J39718">
        <v>-95.9</v>
      </c>
      <c r="K39718">
        <v>46.12</v>
      </c>
      <c r="L39718">
        <v>-95.9</v>
      </c>
      <c r="M39718">
        <v>0.5</v>
      </c>
      <c r="N39718">
        <v>0</v>
      </c>
      <c r="O39718" s="2" t="s">
        <v>57</v>
      </c>
      <c r="P39718">
        <v>0</v>
      </c>
    </row>
    <row r="39719" spans="1:16" x14ac:dyDescent="0.25">
      <c r="A39719">
        <v>1999</v>
      </c>
      <c r="B39719">
        <v>6</v>
      </c>
      <c r="C39719">
        <v>9</v>
      </c>
      <c r="D39719" s="1">
        <v>36320</v>
      </c>
      <c r="E39719" s="2" t="s">
        <v>56</v>
      </c>
      <c r="F39719">
        <v>0</v>
      </c>
      <c r="G39719">
        <v>0</v>
      </c>
      <c r="H39719">
        <v>0</v>
      </c>
      <c r="I39719">
        <v>47.13</v>
      </c>
      <c r="J39719">
        <v>-93.32</v>
      </c>
      <c r="K39719">
        <v>47.13</v>
      </c>
      <c r="L39719">
        <v>-93.28</v>
      </c>
      <c r="M39719">
        <v>2</v>
      </c>
      <c r="N39719">
        <v>50</v>
      </c>
      <c r="O39719" s="2" t="s">
        <v>57</v>
      </c>
      <c r="P39719">
        <v>0</v>
      </c>
    </row>
    <row r="39720" spans="1:16" x14ac:dyDescent="0.25">
      <c r="A39720">
        <v>1999</v>
      </c>
      <c r="B39720">
        <v>6</v>
      </c>
      <c r="C39720">
        <v>9</v>
      </c>
      <c r="D39720" s="1">
        <v>36320</v>
      </c>
      <c r="E39720" s="2" t="s">
        <v>54</v>
      </c>
      <c r="F39720">
        <v>0</v>
      </c>
      <c r="G39720">
        <v>0</v>
      </c>
      <c r="H39720">
        <v>0</v>
      </c>
      <c r="I39720">
        <v>48.52</v>
      </c>
      <c r="J39720">
        <v>-97.25</v>
      </c>
      <c r="K39720">
        <v>48.52</v>
      </c>
      <c r="L39720">
        <v>-97.25</v>
      </c>
      <c r="M39720">
        <v>0.5</v>
      </c>
      <c r="N39720">
        <v>0</v>
      </c>
      <c r="O39720" s="2" t="s">
        <v>55</v>
      </c>
      <c r="P39720">
        <v>0</v>
      </c>
    </row>
    <row r="39721" spans="1:16" x14ac:dyDescent="0.25">
      <c r="A39721">
        <v>1999</v>
      </c>
      <c r="B39721">
        <v>6</v>
      </c>
      <c r="C39721">
        <v>9</v>
      </c>
      <c r="D39721" s="1">
        <v>36320</v>
      </c>
      <c r="E39721" s="2" t="s">
        <v>44</v>
      </c>
      <c r="F39721">
        <v>0</v>
      </c>
      <c r="G39721">
        <v>0</v>
      </c>
      <c r="H39721">
        <v>0</v>
      </c>
      <c r="I39721">
        <v>40.700000000000003</v>
      </c>
      <c r="J39721">
        <v>-97.68</v>
      </c>
      <c r="K39721">
        <v>40.700000000000003</v>
      </c>
      <c r="L39721">
        <v>-97.68</v>
      </c>
      <c r="M39721">
        <v>0.2</v>
      </c>
      <c r="N39721">
        <v>30</v>
      </c>
      <c r="O39721" s="2" t="s">
        <v>45</v>
      </c>
      <c r="P39721">
        <v>0</v>
      </c>
    </row>
    <row r="39722" spans="1:16" x14ac:dyDescent="0.25">
      <c r="A39722">
        <v>1999</v>
      </c>
      <c r="B39722">
        <v>6</v>
      </c>
      <c r="C39722">
        <v>10</v>
      </c>
      <c r="D39722" s="1">
        <v>36321</v>
      </c>
      <c r="E39722" s="2" t="s">
        <v>42</v>
      </c>
      <c r="F39722">
        <v>0</v>
      </c>
      <c r="G39722">
        <v>0</v>
      </c>
      <c r="H39722">
        <v>0</v>
      </c>
      <c r="I39722">
        <v>42</v>
      </c>
      <c r="J39722">
        <v>-91.58</v>
      </c>
      <c r="K39722">
        <v>42</v>
      </c>
      <c r="L39722">
        <v>-91.58</v>
      </c>
      <c r="M39722">
        <v>0.1</v>
      </c>
      <c r="N39722">
        <v>10</v>
      </c>
      <c r="O39722" s="2" t="s">
        <v>43</v>
      </c>
      <c r="P39722">
        <v>0</v>
      </c>
    </row>
    <row r="39723" spans="1:16" x14ac:dyDescent="0.25">
      <c r="A39723">
        <v>1999</v>
      </c>
      <c r="B39723">
        <v>6</v>
      </c>
      <c r="C39723">
        <v>10</v>
      </c>
      <c r="D39723" s="1">
        <v>36321</v>
      </c>
      <c r="E39723" s="2" t="s">
        <v>42</v>
      </c>
      <c r="F39723">
        <v>0</v>
      </c>
      <c r="G39723">
        <v>0</v>
      </c>
      <c r="H39723">
        <v>0</v>
      </c>
      <c r="I39723">
        <v>42.02</v>
      </c>
      <c r="J39723">
        <v>-91.37</v>
      </c>
      <c r="K39723">
        <v>42.02</v>
      </c>
      <c r="L39723">
        <v>-91.37</v>
      </c>
      <c r="M39723">
        <v>0.1</v>
      </c>
      <c r="N39723">
        <v>10</v>
      </c>
      <c r="O39723" s="2" t="s">
        <v>43</v>
      </c>
      <c r="P39723">
        <v>0</v>
      </c>
    </row>
    <row r="39724" spans="1:16" x14ac:dyDescent="0.25">
      <c r="A39724">
        <v>1999</v>
      </c>
      <c r="B39724">
        <v>6</v>
      </c>
      <c r="C39724">
        <v>10</v>
      </c>
      <c r="D39724" s="1">
        <v>36321</v>
      </c>
      <c r="E39724" s="2" t="s">
        <v>42</v>
      </c>
      <c r="F39724">
        <v>0</v>
      </c>
      <c r="G39724">
        <v>0</v>
      </c>
      <c r="H39724">
        <v>0</v>
      </c>
      <c r="I39724">
        <v>42.28</v>
      </c>
      <c r="J39724">
        <v>-91.53</v>
      </c>
      <c r="K39724">
        <v>42.28</v>
      </c>
      <c r="L39724">
        <v>-91.53</v>
      </c>
      <c r="M39724">
        <v>0.1</v>
      </c>
      <c r="N39724">
        <v>10</v>
      </c>
      <c r="O39724" s="2" t="s">
        <v>43</v>
      </c>
      <c r="P39724">
        <v>0</v>
      </c>
    </row>
    <row r="39725" spans="1:16" x14ac:dyDescent="0.25">
      <c r="A39725">
        <v>1999</v>
      </c>
      <c r="B39725">
        <v>6</v>
      </c>
      <c r="C39725">
        <v>10</v>
      </c>
      <c r="D39725" s="1">
        <v>36321</v>
      </c>
      <c r="E39725" s="2" t="s">
        <v>44</v>
      </c>
      <c r="F39725">
        <v>0</v>
      </c>
      <c r="G39725">
        <v>0</v>
      </c>
      <c r="H39725">
        <v>0</v>
      </c>
      <c r="I39725">
        <v>42.68</v>
      </c>
      <c r="J39725">
        <v>-103.87</v>
      </c>
      <c r="K39725">
        <v>42.68</v>
      </c>
      <c r="L39725">
        <v>-103.87</v>
      </c>
      <c r="M39725">
        <v>0.3</v>
      </c>
      <c r="N39725">
        <v>30</v>
      </c>
      <c r="O39725" s="2" t="s">
        <v>45</v>
      </c>
      <c r="P39725">
        <v>0</v>
      </c>
    </row>
    <row r="39726" spans="1:16" x14ac:dyDescent="0.25">
      <c r="A39726">
        <v>1999</v>
      </c>
      <c r="B39726">
        <v>6</v>
      </c>
      <c r="C39726">
        <v>10</v>
      </c>
      <c r="D39726" s="1">
        <v>36321</v>
      </c>
      <c r="E39726" s="2" t="s">
        <v>44</v>
      </c>
      <c r="F39726">
        <v>0</v>
      </c>
      <c r="G39726">
        <v>0</v>
      </c>
      <c r="H39726">
        <v>0</v>
      </c>
      <c r="I39726">
        <v>42.68</v>
      </c>
      <c r="J39726">
        <v>-103.87</v>
      </c>
      <c r="K39726">
        <v>42.68</v>
      </c>
      <c r="L39726">
        <v>-103.87</v>
      </c>
      <c r="M39726">
        <v>0.2</v>
      </c>
      <c r="N39726">
        <v>30</v>
      </c>
      <c r="O39726" s="2" t="s">
        <v>45</v>
      </c>
      <c r="P39726">
        <v>0</v>
      </c>
    </row>
    <row r="39727" spans="1:16" x14ac:dyDescent="0.25">
      <c r="A39727">
        <v>1999</v>
      </c>
      <c r="B39727">
        <v>6</v>
      </c>
      <c r="C39727">
        <v>10</v>
      </c>
      <c r="D39727" s="1">
        <v>36321</v>
      </c>
      <c r="E39727" s="2" t="s">
        <v>44</v>
      </c>
      <c r="F39727">
        <v>0</v>
      </c>
      <c r="G39727">
        <v>0</v>
      </c>
      <c r="H39727">
        <v>0</v>
      </c>
      <c r="I39727">
        <v>42.68</v>
      </c>
      <c r="J39727">
        <v>-103.87</v>
      </c>
      <c r="K39727">
        <v>42.68</v>
      </c>
      <c r="L39727">
        <v>-103.87</v>
      </c>
      <c r="M39727">
        <v>0.1</v>
      </c>
      <c r="N39727">
        <v>30</v>
      </c>
      <c r="O39727" s="2" t="s">
        <v>45</v>
      </c>
      <c r="P39727">
        <v>0</v>
      </c>
    </row>
    <row r="39728" spans="1:16" x14ac:dyDescent="0.25">
      <c r="A39728">
        <v>1999</v>
      </c>
      <c r="B39728">
        <v>6</v>
      </c>
      <c r="C39728">
        <v>10</v>
      </c>
      <c r="D39728" s="1">
        <v>36321</v>
      </c>
      <c r="E39728" s="2" t="s">
        <v>24</v>
      </c>
      <c r="F39728">
        <v>0</v>
      </c>
      <c r="G39728">
        <v>0</v>
      </c>
      <c r="H39728">
        <v>0</v>
      </c>
      <c r="I39728">
        <v>33.32</v>
      </c>
      <c r="J39728">
        <v>-99.75</v>
      </c>
      <c r="K39728">
        <v>33.32</v>
      </c>
      <c r="L39728">
        <v>-99.75</v>
      </c>
      <c r="M39728">
        <v>0.1</v>
      </c>
      <c r="N39728">
        <v>10</v>
      </c>
      <c r="O39728" s="2" t="s">
        <v>25</v>
      </c>
      <c r="P39728">
        <v>0</v>
      </c>
    </row>
    <row r="39729" spans="1:16" x14ac:dyDescent="0.25">
      <c r="A39729">
        <v>1999</v>
      </c>
      <c r="B39729">
        <v>6</v>
      </c>
      <c r="C39729">
        <v>11</v>
      </c>
      <c r="D39729" s="1">
        <v>36322</v>
      </c>
      <c r="E39729" s="2" t="s">
        <v>24</v>
      </c>
      <c r="F39729">
        <v>0</v>
      </c>
      <c r="G39729">
        <v>0</v>
      </c>
      <c r="H39729">
        <v>0</v>
      </c>
      <c r="I39729">
        <v>33.78</v>
      </c>
      <c r="J39729">
        <v>-101.1</v>
      </c>
      <c r="K39729">
        <v>33.78</v>
      </c>
      <c r="L39729">
        <v>-101.1</v>
      </c>
      <c r="M39729">
        <v>0.1</v>
      </c>
      <c r="N39729">
        <v>30</v>
      </c>
      <c r="O39729" s="2" t="s">
        <v>25</v>
      </c>
      <c r="P39729">
        <v>0</v>
      </c>
    </row>
    <row r="39730" spans="1:16" x14ac:dyDescent="0.25">
      <c r="A39730">
        <v>1999</v>
      </c>
      <c r="B39730">
        <v>6</v>
      </c>
      <c r="C39730">
        <v>11</v>
      </c>
      <c r="D39730" s="1">
        <v>36322</v>
      </c>
      <c r="E39730" s="2" t="s">
        <v>24</v>
      </c>
      <c r="F39730">
        <v>0</v>
      </c>
      <c r="G39730">
        <v>0</v>
      </c>
      <c r="H39730">
        <v>0</v>
      </c>
      <c r="I39730">
        <v>32.5</v>
      </c>
      <c r="J39730">
        <v>-101.03</v>
      </c>
      <c r="K39730">
        <v>32.5</v>
      </c>
      <c r="L39730">
        <v>-101.03</v>
      </c>
      <c r="M39730">
        <v>0.1</v>
      </c>
      <c r="N39730">
        <v>10</v>
      </c>
      <c r="O39730" s="2" t="s">
        <v>25</v>
      </c>
      <c r="P39730">
        <v>0</v>
      </c>
    </row>
    <row r="39731" spans="1:16" x14ac:dyDescent="0.25">
      <c r="A39731">
        <v>1999</v>
      </c>
      <c r="B39731">
        <v>6</v>
      </c>
      <c r="C39731">
        <v>11</v>
      </c>
      <c r="D39731" s="1">
        <v>36322</v>
      </c>
      <c r="E39731" s="2" t="s">
        <v>24</v>
      </c>
      <c r="F39731">
        <v>0</v>
      </c>
      <c r="G39731">
        <v>0</v>
      </c>
      <c r="H39731">
        <v>0</v>
      </c>
      <c r="I39731">
        <v>32.85</v>
      </c>
      <c r="J39731">
        <v>-100.52</v>
      </c>
      <c r="K39731">
        <v>32.85</v>
      </c>
      <c r="L39731">
        <v>-100.52</v>
      </c>
      <c r="M39731">
        <v>0.1</v>
      </c>
      <c r="N39731">
        <v>10</v>
      </c>
      <c r="O39731" s="2" t="s">
        <v>25</v>
      </c>
      <c r="P39731">
        <v>0</v>
      </c>
    </row>
    <row r="39732" spans="1:16" x14ac:dyDescent="0.25">
      <c r="A39732">
        <v>1999</v>
      </c>
      <c r="B39732">
        <v>6</v>
      </c>
      <c r="C39732">
        <v>11</v>
      </c>
      <c r="D39732" s="1">
        <v>36322</v>
      </c>
      <c r="E39732" s="2" t="s">
        <v>24</v>
      </c>
      <c r="F39732">
        <v>1</v>
      </c>
      <c r="G39732">
        <v>0</v>
      </c>
      <c r="H39732">
        <v>0</v>
      </c>
      <c r="I39732">
        <v>33.68</v>
      </c>
      <c r="J39732">
        <v>-101.25</v>
      </c>
      <c r="K39732">
        <v>33.68</v>
      </c>
      <c r="L39732">
        <v>-101.25</v>
      </c>
      <c r="M39732">
        <v>0.1</v>
      </c>
      <c r="N39732">
        <v>30</v>
      </c>
      <c r="O39732" s="2" t="s">
        <v>25</v>
      </c>
      <c r="P39732">
        <v>0</v>
      </c>
    </row>
    <row r="39733" spans="1:16" x14ac:dyDescent="0.25">
      <c r="A39733">
        <v>1999</v>
      </c>
      <c r="B39733">
        <v>6</v>
      </c>
      <c r="C39733">
        <v>11</v>
      </c>
      <c r="D39733" s="1">
        <v>36322</v>
      </c>
      <c r="E39733" s="2" t="s">
        <v>24</v>
      </c>
      <c r="F39733">
        <v>1</v>
      </c>
      <c r="G39733">
        <v>0</v>
      </c>
      <c r="H39733">
        <v>0</v>
      </c>
      <c r="I39733">
        <v>33.58</v>
      </c>
      <c r="J39733">
        <v>-101.85</v>
      </c>
      <c r="K39733">
        <v>33.58</v>
      </c>
      <c r="L39733">
        <v>-101.85</v>
      </c>
      <c r="M39733">
        <v>0.1</v>
      </c>
      <c r="N39733">
        <v>30</v>
      </c>
      <c r="O39733" s="2" t="s">
        <v>25</v>
      </c>
      <c r="P39733">
        <v>0</v>
      </c>
    </row>
    <row r="39734" spans="1:16" x14ac:dyDescent="0.25">
      <c r="A39734">
        <v>1999</v>
      </c>
      <c r="B39734">
        <v>6</v>
      </c>
      <c r="C39734">
        <v>12</v>
      </c>
      <c r="D39734" s="1">
        <v>36323</v>
      </c>
      <c r="E39734" s="2" t="s">
        <v>42</v>
      </c>
      <c r="F39734">
        <v>0</v>
      </c>
      <c r="G39734">
        <v>0</v>
      </c>
      <c r="H39734">
        <v>0</v>
      </c>
      <c r="I39734">
        <v>40.98</v>
      </c>
      <c r="J39734">
        <v>-91.55</v>
      </c>
      <c r="K39734">
        <v>40.98</v>
      </c>
      <c r="L39734">
        <v>-91.55</v>
      </c>
      <c r="M39734">
        <v>0.1</v>
      </c>
      <c r="N39734">
        <v>10</v>
      </c>
      <c r="O39734" s="2" t="s">
        <v>43</v>
      </c>
      <c r="P39734">
        <v>0</v>
      </c>
    </row>
    <row r="39735" spans="1:16" x14ac:dyDescent="0.25">
      <c r="A39735">
        <v>1999</v>
      </c>
      <c r="B39735">
        <v>6</v>
      </c>
      <c r="C39735">
        <v>12</v>
      </c>
      <c r="D39735" s="1">
        <v>36323</v>
      </c>
      <c r="E39735" s="2" t="s">
        <v>16</v>
      </c>
      <c r="F39735">
        <v>0</v>
      </c>
      <c r="G39735">
        <v>0</v>
      </c>
      <c r="H39735">
        <v>0</v>
      </c>
      <c r="I39735">
        <v>41.67</v>
      </c>
      <c r="J39735">
        <v>-89.92</v>
      </c>
      <c r="K39735">
        <v>41.67</v>
      </c>
      <c r="L39735">
        <v>-89.92</v>
      </c>
      <c r="M39735">
        <v>0.1</v>
      </c>
      <c r="N39735">
        <v>10</v>
      </c>
      <c r="O39735" s="2" t="s">
        <v>17</v>
      </c>
      <c r="P39735">
        <v>0</v>
      </c>
    </row>
    <row r="39736" spans="1:16" x14ac:dyDescent="0.25">
      <c r="A39736">
        <v>1999</v>
      </c>
      <c r="B39736">
        <v>6</v>
      </c>
      <c r="C39736">
        <v>12</v>
      </c>
      <c r="D39736" s="1">
        <v>36323</v>
      </c>
      <c r="E39736" s="2" t="s">
        <v>16</v>
      </c>
      <c r="F39736">
        <v>0</v>
      </c>
      <c r="G39736">
        <v>0</v>
      </c>
      <c r="H39736">
        <v>0</v>
      </c>
      <c r="I39736">
        <v>40.53</v>
      </c>
      <c r="J39736">
        <v>-87.67</v>
      </c>
      <c r="K39736">
        <v>40.53</v>
      </c>
      <c r="L39736">
        <v>-87.67</v>
      </c>
      <c r="M39736">
        <v>0.2</v>
      </c>
      <c r="N39736">
        <v>30</v>
      </c>
      <c r="O39736" s="2" t="s">
        <v>17</v>
      </c>
      <c r="P39736">
        <v>0</v>
      </c>
    </row>
    <row r="39737" spans="1:16" x14ac:dyDescent="0.25">
      <c r="A39737">
        <v>1999</v>
      </c>
      <c r="B39737">
        <v>6</v>
      </c>
      <c r="C39737">
        <v>12</v>
      </c>
      <c r="D39737" s="1">
        <v>36323</v>
      </c>
      <c r="E39737" s="2" t="s">
        <v>48</v>
      </c>
      <c r="F39737">
        <v>0</v>
      </c>
      <c r="G39737">
        <v>0</v>
      </c>
      <c r="H39737">
        <v>0</v>
      </c>
      <c r="I39737">
        <v>43.72</v>
      </c>
      <c r="J39737">
        <v>-105.9</v>
      </c>
      <c r="K39737">
        <v>43.58</v>
      </c>
      <c r="L39737">
        <v>-105.65</v>
      </c>
      <c r="M39737">
        <v>12</v>
      </c>
      <c r="N39737">
        <v>400</v>
      </c>
      <c r="O39737" s="2" t="s">
        <v>49</v>
      </c>
      <c r="P39737">
        <v>0</v>
      </c>
    </row>
    <row r="39738" spans="1:16" x14ac:dyDescent="0.25">
      <c r="A39738">
        <v>1999</v>
      </c>
      <c r="B39738">
        <v>6</v>
      </c>
      <c r="C39738">
        <v>12</v>
      </c>
      <c r="D39738" s="1">
        <v>36323</v>
      </c>
      <c r="E39738" s="2" t="s">
        <v>48</v>
      </c>
      <c r="F39738">
        <v>0</v>
      </c>
      <c r="G39738">
        <v>0</v>
      </c>
      <c r="H39738">
        <v>0</v>
      </c>
      <c r="I39738">
        <v>43.57</v>
      </c>
      <c r="J39738">
        <v>-105.68</v>
      </c>
      <c r="K39738">
        <v>43.43</v>
      </c>
      <c r="L39738">
        <v>-105.47</v>
      </c>
      <c r="M39738">
        <v>16.3</v>
      </c>
      <c r="N39738">
        <v>0</v>
      </c>
      <c r="O39738" s="2" t="s">
        <v>49</v>
      </c>
      <c r="P39738">
        <v>0</v>
      </c>
    </row>
    <row r="39739" spans="1:16" x14ac:dyDescent="0.25">
      <c r="A39739">
        <v>1999</v>
      </c>
      <c r="B39739">
        <v>6</v>
      </c>
      <c r="C39739">
        <v>12</v>
      </c>
      <c r="D39739" s="1">
        <v>36323</v>
      </c>
      <c r="E39739" s="2" t="s">
        <v>48</v>
      </c>
      <c r="F39739">
        <v>0</v>
      </c>
      <c r="G39739">
        <v>0</v>
      </c>
      <c r="H39739">
        <v>0</v>
      </c>
      <c r="I39739">
        <v>43.23</v>
      </c>
      <c r="J39739">
        <v>-105.27</v>
      </c>
      <c r="K39739">
        <v>43.23</v>
      </c>
      <c r="L39739">
        <v>-105.27</v>
      </c>
      <c r="M39739">
        <v>0.2</v>
      </c>
      <c r="N39739">
        <v>0</v>
      </c>
      <c r="O39739" s="2" t="s">
        <v>49</v>
      </c>
      <c r="P39739">
        <v>0</v>
      </c>
    </row>
    <row r="39740" spans="1:16" x14ac:dyDescent="0.25">
      <c r="A39740">
        <v>1999</v>
      </c>
      <c r="B39740">
        <v>6</v>
      </c>
      <c r="C39740">
        <v>12</v>
      </c>
      <c r="D39740" s="1">
        <v>36323</v>
      </c>
      <c r="E39740" s="2" t="s">
        <v>48</v>
      </c>
      <c r="F39740">
        <v>0</v>
      </c>
      <c r="G39740">
        <v>0</v>
      </c>
      <c r="H39740">
        <v>0</v>
      </c>
      <c r="I39740">
        <v>43.62</v>
      </c>
      <c r="J39740">
        <v>-105.6</v>
      </c>
      <c r="K39740">
        <v>43.62</v>
      </c>
      <c r="L39740">
        <v>-105.6</v>
      </c>
      <c r="M39740">
        <v>1</v>
      </c>
      <c r="N39740">
        <v>30</v>
      </c>
      <c r="O39740" s="2" t="s">
        <v>49</v>
      </c>
      <c r="P39740">
        <v>0</v>
      </c>
    </row>
    <row r="39741" spans="1:16" x14ac:dyDescent="0.25">
      <c r="A39741">
        <v>1999</v>
      </c>
      <c r="B39741">
        <v>6</v>
      </c>
      <c r="C39741">
        <v>13</v>
      </c>
      <c r="D39741" s="1">
        <v>36324</v>
      </c>
      <c r="E39741" s="2" t="s">
        <v>54</v>
      </c>
      <c r="F39741">
        <v>0</v>
      </c>
      <c r="G39741">
        <v>0</v>
      </c>
      <c r="H39741">
        <v>0</v>
      </c>
      <c r="I39741">
        <v>46.98</v>
      </c>
      <c r="J39741">
        <v>-101.62</v>
      </c>
      <c r="K39741">
        <v>46.88</v>
      </c>
      <c r="L39741">
        <v>-101.52</v>
      </c>
      <c r="M39741">
        <v>18</v>
      </c>
      <c r="N39741">
        <v>0</v>
      </c>
      <c r="O39741" s="2" t="s">
        <v>55</v>
      </c>
      <c r="P39741">
        <v>0</v>
      </c>
    </row>
    <row r="39742" spans="1:16" x14ac:dyDescent="0.25">
      <c r="A39742">
        <v>1999</v>
      </c>
      <c r="B39742">
        <v>6</v>
      </c>
      <c r="C39742">
        <v>13</v>
      </c>
      <c r="D39742" s="1">
        <v>36324</v>
      </c>
      <c r="E39742" s="2" t="s">
        <v>54</v>
      </c>
      <c r="F39742">
        <v>0</v>
      </c>
      <c r="G39742">
        <v>0</v>
      </c>
      <c r="H39742">
        <v>0</v>
      </c>
      <c r="I39742">
        <v>48.02</v>
      </c>
      <c r="J39742">
        <v>-102.95</v>
      </c>
      <c r="K39742">
        <v>48.02</v>
      </c>
      <c r="L39742">
        <v>-102.95</v>
      </c>
      <c r="M39742">
        <v>1</v>
      </c>
      <c r="N39742">
        <v>0</v>
      </c>
      <c r="O39742" s="2" t="s">
        <v>55</v>
      </c>
      <c r="P39742">
        <v>0</v>
      </c>
    </row>
    <row r="39743" spans="1:16" x14ac:dyDescent="0.25">
      <c r="A39743">
        <v>1999</v>
      </c>
      <c r="B39743">
        <v>6</v>
      </c>
      <c r="C39743">
        <v>13</v>
      </c>
      <c r="D39743" s="1">
        <v>36324</v>
      </c>
      <c r="E39743" s="2" t="s">
        <v>54</v>
      </c>
      <c r="F39743">
        <v>1</v>
      </c>
      <c r="G39743">
        <v>0</v>
      </c>
      <c r="H39743">
        <v>0</v>
      </c>
      <c r="I39743">
        <v>47.15</v>
      </c>
      <c r="J39743">
        <v>-101.78</v>
      </c>
      <c r="K39743">
        <v>47.15</v>
      </c>
      <c r="L39743">
        <v>-101.78</v>
      </c>
      <c r="M39743">
        <v>2</v>
      </c>
      <c r="N39743">
        <v>30</v>
      </c>
      <c r="O39743" s="2" t="s">
        <v>55</v>
      </c>
      <c r="P39743">
        <v>0</v>
      </c>
    </row>
    <row r="39744" spans="1:16" x14ac:dyDescent="0.25">
      <c r="A39744">
        <v>1999</v>
      </c>
      <c r="B39744">
        <v>6</v>
      </c>
      <c r="C39744">
        <v>13</v>
      </c>
      <c r="D39744" s="1">
        <v>36324</v>
      </c>
      <c r="E39744" s="2" t="s">
        <v>54</v>
      </c>
      <c r="F39744">
        <v>1</v>
      </c>
      <c r="G39744">
        <v>0</v>
      </c>
      <c r="H39744">
        <v>0</v>
      </c>
      <c r="I39744">
        <v>47.12</v>
      </c>
      <c r="J39744">
        <v>-101.77</v>
      </c>
      <c r="K39744">
        <v>46.98</v>
      </c>
      <c r="L39744">
        <v>-101.63</v>
      </c>
      <c r="M39744">
        <v>29</v>
      </c>
      <c r="N39744">
        <v>50</v>
      </c>
      <c r="O39744" s="2" t="s">
        <v>55</v>
      </c>
      <c r="P39744">
        <v>0</v>
      </c>
    </row>
    <row r="39745" spans="1:16" x14ac:dyDescent="0.25">
      <c r="A39745">
        <v>1999</v>
      </c>
      <c r="B39745">
        <v>6</v>
      </c>
      <c r="C39745">
        <v>15</v>
      </c>
      <c r="D39745" s="1">
        <v>36326</v>
      </c>
      <c r="E39745" s="2" t="s">
        <v>38</v>
      </c>
      <c r="F39745">
        <v>0</v>
      </c>
      <c r="G39745">
        <v>0</v>
      </c>
      <c r="H39745">
        <v>0</v>
      </c>
      <c r="I39745">
        <v>33.6</v>
      </c>
      <c r="J39745">
        <v>-82.03</v>
      </c>
      <c r="K39745">
        <v>33.6</v>
      </c>
      <c r="L39745">
        <v>-82.03</v>
      </c>
      <c r="M39745">
        <v>0.5</v>
      </c>
      <c r="N39745">
        <v>30</v>
      </c>
      <c r="O39745" s="2" t="s">
        <v>39</v>
      </c>
      <c r="P39745">
        <v>1</v>
      </c>
    </row>
    <row r="39746" spans="1:16" x14ac:dyDescent="0.25">
      <c r="A39746">
        <v>1999</v>
      </c>
      <c r="B39746">
        <v>6</v>
      </c>
      <c r="C39746">
        <v>15</v>
      </c>
      <c r="D39746" s="1">
        <v>36326</v>
      </c>
      <c r="E39746" s="2" t="s">
        <v>24</v>
      </c>
      <c r="F39746">
        <v>0</v>
      </c>
      <c r="G39746">
        <v>0</v>
      </c>
      <c r="H39746">
        <v>0</v>
      </c>
      <c r="I39746">
        <v>30.33</v>
      </c>
      <c r="J39746">
        <v>-95.48</v>
      </c>
      <c r="K39746">
        <v>30.33</v>
      </c>
      <c r="L39746">
        <v>-95.48</v>
      </c>
      <c r="M39746">
        <v>0.5</v>
      </c>
      <c r="N39746">
        <v>50</v>
      </c>
      <c r="O39746" s="2" t="s">
        <v>25</v>
      </c>
      <c r="P39746">
        <v>1</v>
      </c>
    </row>
    <row r="39747" spans="1:16" x14ac:dyDescent="0.25">
      <c r="A39747">
        <v>1999</v>
      </c>
      <c r="B39747">
        <v>6</v>
      </c>
      <c r="C39747">
        <v>17</v>
      </c>
      <c r="D39747" s="1">
        <v>36328</v>
      </c>
      <c r="E39747" s="2" t="s">
        <v>68</v>
      </c>
      <c r="F39747">
        <v>0</v>
      </c>
      <c r="G39747">
        <v>0</v>
      </c>
      <c r="H39747">
        <v>0</v>
      </c>
      <c r="I39747">
        <v>40.53</v>
      </c>
      <c r="J39747">
        <v>-104.7</v>
      </c>
      <c r="K39747">
        <v>40.53</v>
      </c>
      <c r="L39747">
        <v>-104.7</v>
      </c>
      <c r="M39747">
        <v>0.1</v>
      </c>
      <c r="N39747">
        <v>0</v>
      </c>
      <c r="O39747" s="2" t="s">
        <v>69</v>
      </c>
      <c r="P39747">
        <v>0</v>
      </c>
    </row>
    <row r="39748" spans="1:16" x14ac:dyDescent="0.25">
      <c r="A39748">
        <v>1999</v>
      </c>
      <c r="B39748">
        <v>6</v>
      </c>
      <c r="C39748">
        <v>17</v>
      </c>
      <c r="D39748" s="1">
        <v>36328</v>
      </c>
      <c r="E39748" s="2" t="s">
        <v>48</v>
      </c>
      <c r="F39748">
        <v>0</v>
      </c>
      <c r="G39748">
        <v>0</v>
      </c>
      <c r="H39748">
        <v>0</v>
      </c>
      <c r="I39748">
        <v>44.13</v>
      </c>
      <c r="J39748">
        <v>-105.7</v>
      </c>
      <c r="K39748">
        <v>44.13</v>
      </c>
      <c r="L39748">
        <v>-105.7</v>
      </c>
      <c r="M39748">
        <v>1</v>
      </c>
      <c r="N39748">
        <v>50</v>
      </c>
      <c r="O39748" s="2" t="s">
        <v>49</v>
      </c>
      <c r="P39748">
        <v>0</v>
      </c>
    </row>
    <row r="39749" spans="1:16" x14ac:dyDescent="0.25">
      <c r="A39749">
        <v>1999</v>
      </c>
      <c r="B39749">
        <v>6</v>
      </c>
      <c r="C39749">
        <v>17</v>
      </c>
      <c r="D39749" s="1">
        <v>36328</v>
      </c>
      <c r="E39749" s="2" t="s">
        <v>48</v>
      </c>
      <c r="F39749">
        <v>0</v>
      </c>
      <c r="G39749">
        <v>0</v>
      </c>
      <c r="H39749">
        <v>0</v>
      </c>
      <c r="I39749">
        <v>43.87</v>
      </c>
      <c r="J39749">
        <v>-105.47</v>
      </c>
      <c r="K39749">
        <v>43.87</v>
      </c>
      <c r="L39749">
        <v>-105.47</v>
      </c>
      <c r="M39749">
        <v>0.1</v>
      </c>
      <c r="N39749">
        <v>10</v>
      </c>
      <c r="O39749" s="2" t="s">
        <v>49</v>
      </c>
      <c r="P39749">
        <v>0</v>
      </c>
    </row>
    <row r="39750" spans="1:16" x14ac:dyDescent="0.25">
      <c r="A39750">
        <v>1999</v>
      </c>
      <c r="B39750">
        <v>6</v>
      </c>
      <c r="C39750">
        <v>18</v>
      </c>
      <c r="D39750" s="1">
        <v>36329</v>
      </c>
      <c r="E39750" s="2" t="s">
        <v>40</v>
      </c>
      <c r="F39750">
        <v>0</v>
      </c>
      <c r="G39750">
        <v>0</v>
      </c>
      <c r="H39750">
        <v>0</v>
      </c>
      <c r="I39750">
        <v>37.57</v>
      </c>
      <c r="J39750">
        <v>-100.72</v>
      </c>
      <c r="K39750">
        <v>37.57</v>
      </c>
      <c r="L39750">
        <v>-100.72</v>
      </c>
      <c r="M39750">
        <v>0.1</v>
      </c>
      <c r="N39750">
        <v>20</v>
      </c>
      <c r="O39750" s="2" t="s">
        <v>41</v>
      </c>
      <c r="P39750">
        <v>0</v>
      </c>
    </row>
    <row r="39751" spans="1:16" x14ac:dyDescent="0.25">
      <c r="A39751">
        <v>1999</v>
      </c>
      <c r="B39751">
        <v>6</v>
      </c>
      <c r="C39751">
        <v>18</v>
      </c>
      <c r="D39751" s="1">
        <v>36329</v>
      </c>
      <c r="E39751" s="2" t="s">
        <v>40</v>
      </c>
      <c r="F39751">
        <v>1</v>
      </c>
      <c r="G39751">
        <v>0</v>
      </c>
      <c r="H39751">
        <v>0</v>
      </c>
      <c r="I39751">
        <v>37.450000000000003</v>
      </c>
      <c r="J39751">
        <v>-100.8</v>
      </c>
      <c r="K39751">
        <v>37.43</v>
      </c>
      <c r="L39751">
        <v>-100.78</v>
      </c>
      <c r="M39751">
        <v>1</v>
      </c>
      <c r="N39751">
        <v>40</v>
      </c>
      <c r="O39751" s="2" t="s">
        <v>41</v>
      </c>
      <c r="P39751">
        <v>0</v>
      </c>
    </row>
    <row r="39752" spans="1:16" x14ac:dyDescent="0.25">
      <c r="A39752">
        <v>1999</v>
      </c>
      <c r="B39752">
        <v>6</v>
      </c>
      <c r="C39752">
        <v>18</v>
      </c>
      <c r="D39752" s="1">
        <v>36329</v>
      </c>
      <c r="E39752" s="2" t="s">
        <v>91</v>
      </c>
      <c r="F39752">
        <v>0</v>
      </c>
      <c r="G39752">
        <v>0</v>
      </c>
      <c r="H39752">
        <v>0</v>
      </c>
      <c r="I39752">
        <v>48.58</v>
      </c>
      <c r="J39752">
        <v>-109.23</v>
      </c>
      <c r="K39752">
        <v>48.58</v>
      </c>
      <c r="L39752">
        <v>-109.23</v>
      </c>
      <c r="M39752">
        <v>0.5</v>
      </c>
      <c r="N39752">
        <v>10</v>
      </c>
      <c r="O39752" s="2" t="s">
        <v>92</v>
      </c>
      <c r="P39752">
        <v>0</v>
      </c>
    </row>
    <row r="39753" spans="1:16" x14ac:dyDescent="0.25">
      <c r="A39753">
        <v>1999</v>
      </c>
      <c r="B39753">
        <v>6</v>
      </c>
      <c r="C39753">
        <v>18</v>
      </c>
      <c r="D39753" s="1">
        <v>36329</v>
      </c>
      <c r="E39753" s="2" t="s">
        <v>32</v>
      </c>
      <c r="F39753">
        <v>0</v>
      </c>
      <c r="G39753">
        <v>0</v>
      </c>
      <c r="H39753">
        <v>0</v>
      </c>
      <c r="I39753">
        <v>36.68</v>
      </c>
      <c r="J39753">
        <v>-99.93</v>
      </c>
      <c r="K39753">
        <v>36.68</v>
      </c>
      <c r="L39753">
        <v>-99.93</v>
      </c>
      <c r="M39753">
        <v>0</v>
      </c>
      <c r="N39753">
        <v>0</v>
      </c>
      <c r="O39753" s="2" t="s">
        <v>33</v>
      </c>
      <c r="P39753">
        <v>0</v>
      </c>
    </row>
    <row r="39754" spans="1:16" x14ac:dyDescent="0.25">
      <c r="A39754">
        <v>1999</v>
      </c>
      <c r="B39754">
        <v>6</v>
      </c>
      <c r="C39754">
        <v>18</v>
      </c>
      <c r="D39754" s="1">
        <v>36329</v>
      </c>
      <c r="E39754" s="2" t="s">
        <v>32</v>
      </c>
      <c r="F39754">
        <v>0</v>
      </c>
      <c r="G39754">
        <v>0</v>
      </c>
      <c r="H39754">
        <v>0</v>
      </c>
      <c r="I39754">
        <v>36.549999999999997</v>
      </c>
      <c r="J39754">
        <v>-99.9</v>
      </c>
      <c r="K39754">
        <v>36.549999999999997</v>
      </c>
      <c r="L39754">
        <v>-99.9</v>
      </c>
      <c r="M39754">
        <v>0</v>
      </c>
      <c r="N39754">
        <v>0</v>
      </c>
      <c r="O39754" s="2" t="s">
        <v>33</v>
      </c>
      <c r="P39754">
        <v>0</v>
      </c>
    </row>
    <row r="39755" spans="1:16" x14ac:dyDescent="0.25">
      <c r="A39755">
        <v>1999</v>
      </c>
      <c r="B39755">
        <v>6</v>
      </c>
      <c r="C39755">
        <v>20</v>
      </c>
      <c r="D39755" s="1">
        <v>36331</v>
      </c>
      <c r="E39755" s="2" t="s">
        <v>34</v>
      </c>
      <c r="F39755">
        <v>0</v>
      </c>
      <c r="G39755">
        <v>0</v>
      </c>
      <c r="H39755">
        <v>0</v>
      </c>
      <c r="I39755">
        <v>28.17</v>
      </c>
      <c r="J39755">
        <v>-82.73</v>
      </c>
      <c r="K39755">
        <v>28.17</v>
      </c>
      <c r="L39755">
        <v>-82.73</v>
      </c>
      <c r="M39755">
        <v>0.1</v>
      </c>
      <c r="N39755">
        <v>0</v>
      </c>
      <c r="O39755" s="2" t="s">
        <v>35</v>
      </c>
      <c r="P39755">
        <v>1</v>
      </c>
    </row>
    <row r="39756" spans="1:16" x14ac:dyDescent="0.25">
      <c r="A39756">
        <v>1999</v>
      </c>
      <c r="B39756">
        <v>6</v>
      </c>
      <c r="C39756">
        <v>20</v>
      </c>
      <c r="D39756" s="1">
        <v>36331</v>
      </c>
      <c r="E39756" s="2" t="s">
        <v>91</v>
      </c>
      <c r="F39756">
        <v>2</v>
      </c>
      <c r="G39756">
        <v>0</v>
      </c>
      <c r="H39756">
        <v>0</v>
      </c>
      <c r="I39756">
        <v>46.53</v>
      </c>
      <c r="J39756">
        <v>-104.18</v>
      </c>
      <c r="K39756">
        <v>46.63</v>
      </c>
      <c r="L39756">
        <v>-104.28</v>
      </c>
      <c r="M39756">
        <v>5</v>
      </c>
      <c r="N39756">
        <v>300</v>
      </c>
      <c r="O39756" s="2" t="s">
        <v>92</v>
      </c>
      <c r="P39756">
        <v>0</v>
      </c>
    </row>
    <row r="39757" spans="1:16" x14ac:dyDescent="0.25">
      <c r="A39757">
        <v>1999</v>
      </c>
      <c r="B39757">
        <v>6</v>
      </c>
      <c r="C39757">
        <v>20</v>
      </c>
      <c r="D39757" s="1">
        <v>36331</v>
      </c>
      <c r="E39757" s="2" t="s">
        <v>54</v>
      </c>
      <c r="F39757">
        <v>0</v>
      </c>
      <c r="G39757">
        <v>0</v>
      </c>
      <c r="H39757">
        <v>0</v>
      </c>
      <c r="I39757">
        <v>46.57</v>
      </c>
      <c r="J39757">
        <v>-104.08</v>
      </c>
      <c r="K39757">
        <v>46.48</v>
      </c>
      <c r="L39757">
        <v>-102.68</v>
      </c>
      <c r="M39757">
        <v>3</v>
      </c>
      <c r="N39757">
        <v>0</v>
      </c>
      <c r="O39757" s="2" t="s">
        <v>55</v>
      </c>
      <c r="P39757">
        <v>0</v>
      </c>
    </row>
    <row r="39758" spans="1:16" x14ac:dyDescent="0.25">
      <c r="A39758">
        <v>1999</v>
      </c>
      <c r="B39758">
        <v>6</v>
      </c>
      <c r="C39758">
        <v>20</v>
      </c>
      <c r="D39758" s="1">
        <v>36331</v>
      </c>
      <c r="E39758" s="2" t="s">
        <v>54</v>
      </c>
      <c r="F39758">
        <v>0</v>
      </c>
      <c r="G39758">
        <v>0</v>
      </c>
      <c r="H39758">
        <v>0</v>
      </c>
      <c r="I39758">
        <v>46.23</v>
      </c>
      <c r="J39758">
        <v>-103.75</v>
      </c>
      <c r="K39758">
        <v>46.23</v>
      </c>
      <c r="L39758">
        <v>-103.75</v>
      </c>
      <c r="M39758">
        <v>2</v>
      </c>
      <c r="N39758">
        <v>20</v>
      </c>
      <c r="O39758" s="2" t="s">
        <v>55</v>
      </c>
      <c r="P39758">
        <v>0</v>
      </c>
    </row>
    <row r="39759" spans="1:16" x14ac:dyDescent="0.25">
      <c r="A39759">
        <v>1999</v>
      </c>
      <c r="B39759">
        <v>6</v>
      </c>
      <c r="C39759">
        <v>20</v>
      </c>
      <c r="D39759" s="1">
        <v>36331</v>
      </c>
      <c r="E39759" s="2" t="s">
        <v>46</v>
      </c>
      <c r="F39759">
        <v>1</v>
      </c>
      <c r="G39759">
        <v>0</v>
      </c>
      <c r="H39759">
        <v>0</v>
      </c>
      <c r="I39759">
        <v>45.83</v>
      </c>
      <c r="J39759">
        <v>-103.7</v>
      </c>
      <c r="K39759">
        <v>45.82</v>
      </c>
      <c r="L39759">
        <v>-103.7</v>
      </c>
      <c r="M39759">
        <v>2</v>
      </c>
      <c r="N39759">
        <v>400</v>
      </c>
      <c r="O39759" s="2" t="s">
        <v>47</v>
      </c>
      <c r="P39759">
        <v>0</v>
      </c>
    </row>
    <row r="39760" spans="1:16" x14ac:dyDescent="0.25">
      <c r="A39760">
        <v>1999</v>
      </c>
      <c r="B39760">
        <v>6</v>
      </c>
      <c r="C39760">
        <v>21</v>
      </c>
      <c r="D39760" s="1">
        <v>36332</v>
      </c>
      <c r="E39760" s="2" t="s">
        <v>91</v>
      </c>
      <c r="F39760">
        <v>0</v>
      </c>
      <c r="G39760">
        <v>0</v>
      </c>
      <c r="H39760">
        <v>0</v>
      </c>
      <c r="I39760">
        <v>47.18</v>
      </c>
      <c r="J39760">
        <v>-109.58</v>
      </c>
      <c r="K39760">
        <v>47.18</v>
      </c>
      <c r="L39760">
        <v>-109.58</v>
      </c>
      <c r="M39760">
        <v>0.2</v>
      </c>
      <c r="N39760">
        <v>10</v>
      </c>
      <c r="O39760" s="2" t="s">
        <v>92</v>
      </c>
      <c r="P39760">
        <v>0</v>
      </c>
    </row>
    <row r="39761" spans="1:16" x14ac:dyDescent="0.25">
      <c r="A39761">
        <v>1999</v>
      </c>
      <c r="B39761">
        <v>6</v>
      </c>
      <c r="C39761">
        <v>21</v>
      </c>
      <c r="D39761" s="1">
        <v>36332</v>
      </c>
      <c r="E39761" s="2" t="s">
        <v>91</v>
      </c>
      <c r="F39761">
        <v>0</v>
      </c>
      <c r="G39761">
        <v>0</v>
      </c>
      <c r="H39761">
        <v>0</v>
      </c>
      <c r="I39761">
        <v>48.57</v>
      </c>
      <c r="J39761">
        <v>-107.33</v>
      </c>
      <c r="K39761">
        <v>48.57</v>
      </c>
      <c r="L39761">
        <v>-107.33</v>
      </c>
      <c r="M39761">
        <v>0.2</v>
      </c>
      <c r="N39761">
        <v>50</v>
      </c>
      <c r="O39761" s="2" t="s">
        <v>92</v>
      </c>
      <c r="P39761">
        <v>0</v>
      </c>
    </row>
    <row r="39762" spans="1:16" x14ac:dyDescent="0.25">
      <c r="A39762">
        <v>1999</v>
      </c>
      <c r="B39762">
        <v>6</v>
      </c>
      <c r="C39762">
        <v>21</v>
      </c>
      <c r="D39762" s="1">
        <v>36332</v>
      </c>
      <c r="E39762" s="2" t="s">
        <v>91</v>
      </c>
      <c r="F39762">
        <v>0</v>
      </c>
      <c r="G39762">
        <v>0</v>
      </c>
      <c r="H39762">
        <v>0</v>
      </c>
      <c r="I39762">
        <v>48.35</v>
      </c>
      <c r="J39762">
        <v>-106.85</v>
      </c>
      <c r="K39762">
        <v>48.35</v>
      </c>
      <c r="L39762">
        <v>-106.85</v>
      </c>
      <c r="M39762">
        <v>0.1</v>
      </c>
      <c r="N39762">
        <v>40</v>
      </c>
      <c r="O39762" s="2" t="s">
        <v>92</v>
      </c>
      <c r="P39762">
        <v>0</v>
      </c>
    </row>
    <row r="39763" spans="1:16" x14ac:dyDescent="0.25">
      <c r="A39763">
        <v>1999</v>
      </c>
      <c r="B39763">
        <v>6</v>
      </c>
      <c r="C39763">
        <v>21</v>
      </c>
      <c r="D39763" s="1">
        <v>36332</v>
      </c>
      <c r="E39763" s="2" t="s">
        <v>91</v>
      </c>
      <c r="F39763">
        <v>1</v>
      </c>
      <c r="G39763">
        <v>0</v>
      </c>
      <c r="H39763">
        <v>0</v>
      </c>
      <c r="I39763">
        <v>48.85</v>
      </c>
      <c r="J39763">
        <v>-106.4</v>
      </c>
      <c r="K39763">
        <v>48.85</v>
      </c>
      <c r="L39763">
        <v>-106.4</v>
      </c>
      <c r="M39763">
        <v>0.2</v>
      </c>
      <c r="N39763">
        <v>100</v>
      </c>
      <c r="O39763" s="2" t="s">
        <v>92</v>
      </c>
      <c r="P39763">
        <v>0</v>
      </c>
    </row>
    <row r="39764" spans="1:16" x14ac:dyDescent="0.25">
      <c r="A39764">
        <v>1999</v>
      </c>
      <c r="B39764">
        <v>6</v>
      </c>
      <c r="C39764">
        <v>22</v>
      </c>
      <c r="D39764" s="1">
        <v>36333</v>
      </c>
      <c r="E39764" s="2" t="s">
        <v>40</v>
      </c>
      <c r="F39764">
        <v>0</v>
      </c>
      <c r="G39764">
        <v>0</v>
      </c>
      <c r="H39764">
        <v>0</v>
      </c>
      <c r="I39764">
        <v>38.18</v>
      </c>
      <c r="J39764">
        <v>-101.53</v>
      </c>
      <c r="K39764">
        <v>38.17</v>
      </c>
      <c r="L39764">
        <v>-101.53</v>
      </c>
      <c r="M39764">
        <v>0.5</v>
      </c>
      <c r="N39764">
        <v>50</v>
      </c>
      <c r="O39764" s="2" t="s">
        <v>41</v>
      </c>
      <c r="P39764">
        <v>0</v>
      </c>
    </row>
    <row r="39765" spans="1:16" x14ac:dyDescent="0.25">
      <c r="A39765">
        <v>1999</v>
      </c>
      <c r="B39765">
        <v>6</v>
      </c>
      <c r="C39765">
        <v>22</v>
      </c>
      <c r="D39765" s="1">
        <v>36333</v>
      </c>
      <c r="E39765" s="2" t="s">
        <v>40</v>
      </c>
      <c r="F39765">
        <v>0</v>
      </c>
      <c r="G39765">
        <v>0</v>
      </c>
      <c r="H39765">
        <v>0</v>
      </c>
      <c r="I39765">
        <v>38.15</v>
      </c>
      <c r="J39765">
        <v>-101.5</v>
      </c>
      <c r="K39765">
        <v>38.15</v>
      </c>
      <c r="L39765">
        <v>-101.5</v>
      </c>
      <c r="M39765">
        <v>0.1</v>
      </c>
      <c r="N39765">
        <v>20</v>
      </c>
      <c r="O39765" s="2" t="s">
        <v>41</v>
      </c>
      <c r="P39765">
        <v>0</v>
      </c>
    </row>
    <row r="39766" spans="1:16" x14ac:dyDescent="0.25">
      <c r="A39766">
        <v>1999</v>
      </c>
      <c r="B39766">
        <v>6</v>
      </c>
      <c r="C39766">
        <v>22</v>
      </c>
      <c r="D39766" s="1">
        <v>36333</v>
      </c>
      <c r="E39766" s="2" t="s">
        <v>40</v>
      </c>
      <c r="F39766">
        <v>3</v>
      </c>
      <c r="G39766">
        <v>0</v>
      </c>
      <c r="H39766">
        <v>0</v>
      </c>
      <c r="I39766">
        <v>38.369999999999997</v>
      </c>
      <c r="J39766">
        <v>-101.35</v>
      </c>
      <c r="K39766">
        <v>38.32</v>
      </c>
      <c r="L39766">
        <v>-101.43</v>
      </c>
      <c r="M39766">
        <v>4</v>
      </c>
      <c r="N39766">
        <v>880</v>
      </c>
      <c r="O39766" s="2" t="s">
        <v>41</v>
      </c>
      <c r="P39766">
        <v>3</v>
      </c>
    </row>
    <row r="39767" spans="1:16" x14ac:dyDescent="0.25">
      <c r="A39767">
        <v>1999</v>
      </c>
      <c r="B39767">
        <v>6</v>
      </c>
      <c r="C39767">
        <v>22</v>
      </c>
      <c r="D39767" s="1">
        <v>36333</v>
      </c>
      <c r="E39767" s="2" t="s">
        <v>46</v>
      </c>
      <c r="F39767">
        <v>0</v>
      </c>
      <c r="G39767">
        <v>0</v>
      </c>
      <c r="H39767">
        <v>0</v>
      </c>
      <c r="I39767">
        <v>43.27</v>
      </c>
      <c r="J39767">
        <v>-99.52</v>
      </c>
      <c r="K39767">
        <v>43.27</v>
      </c>
      <c r="L39767">
        <v>-99.47</v>
      </c>
      <c r="M39767">
        <v>1</v>
      </c>
      <c r="N39767">
        <v>100</v>
      </c>
      <c r="O39767" s="2" t="s">
        <v>47</v>
      </c>
      <c r="P39767">
        <v>0</v>
      </c>
    </row>
    <row r="39768" spans="1:16" x14ac:dyDescent="0.25">
      <c r="A39768">
        <v>1999</v>
      </c>
      <c r="B39768">
        <v>6</v>
      </c>
      <c r="C39768">
        <v>23</v>
      </c>
      <c r="D39768" s="1">
        <v>36334</v>
      </c>
      <c r="E39768" s="2" t="s">
        <v>22</v>
      </c>
      <c r="F39768">
        <v>1</v>
      </c>
      <c r="G39768">
        <v>0</v>
      </c>
      <c r="H39768">
        <v>0</v>
      </c>
      <c r="I39768">
        <v>35.53</v>
      </c>
      <c r="J39768">
        <v>-91.12</v>
      </c>
      <c r="K39768">
        <v>35.58</v>
      </c>
      <c r="L39768">
        <v>-91.1</v>
      </c>
      <c r="M39768">
        <v>3.5</v>
      </c>
      <c r="N39768">
        <v>0</v>
      </c>
      <c r="O39768" s="2" t="s">
        <v>23</v>
      </c>
      <c r="P39768">
        <v>1</v>
      </c>
    </row>
    <row r="39769" spans="1:16" x14ac:dyDescent="0.25">
      <c r="A39769">
        <v>1999</v>
      </c>
      <c r="B39769">
        <v>6</v>
      </c>
      <c r="C39769">
        <v>23</v>
      </c>
      <c r="D39769" s="1">
        <v>36334</v>
      </c>
      <c r="E39769" s="2" t="s">
        <v>44</v>
      </c>
      <c r="F39769">
        <v>0</v>
      </c>
      <c r="G39769">
        <v>0</v>
      </c>
      <c r="H39769">
        <v>0</v>
      </c>
      <c r="I39769">
        <v>40.5</v>
      </c>
      <c r="J39769">
        <v>-99.12</v>
      </c>
      <c r="K39769">
        <v>40.520000000000003</v>
      </c>
      <c r="L39769">
        <v>-99.12</v>
      </c>
      <c r="M39769">
        <v>0.5</v>
      </c>
      <c r="N39769">
        <v>20</v>
      </c>
      <c r="O39769" s="2" t="s">
        <v>45</v>
      </c>
      <c r="P39769">
        <v>0</v>
      </c>
    </row>
    <row r="39770" spans="1:16" x14ac:dyDescent="0.25">
      <c r="A39770">
        <v>1999</v>
      </c>
      <c r="B39770">
        <v>6</v>
      </c>
      <c r="C39770">
        <v>24</v>
      </c>
      <c r="D39770" s="1">
        <v>36335</v>
      </c>
      <c r="E39770" s="2" t="s">
        <v>34</v>
      </c>
      <c r="F39770">
        <v>0</v>
      </c>
      <c r="G39770">
        <v>0</v>
      </c>
      <c r="H39770">
        <v>0</v>
      </c>
      <c r="I39770">
        <v>26.23</v>
      </c>
      <c r="J39770">
        <v>-80.12</v>
      </c>
      <c r="K39770">
        <v>26.23</v>
      </c>
      <c r="L39770">
        <v>-80.12</v>
      </c>
      <c r="M39770">
        <v>0.1</v>
      </c>
      <c r="N39770">
        <v>0</v>
      </c>
      <c r="O39770" s="2" t="s">
        <v>35</v>
      </c>
      <c r="P39770">
        <v>1</v>
      </c>
    </row>
    <row r="39771" spans="1:16" x14ac:dyDescent="0.25">
      <c r="A39771">
        <v>1999</v>
      </c>
      <c r="B39771">
        <v>6</v>
      </c>
      <c r="C39771">
        <v>24</v>
      </c>
      <c r="D39771" s="1">
        <v>36335</v>
      </c>
      <c r="E39771" s="2" t="s">
        <v>24</v>
      </c>
      <c r="F39771">
        <v>0</v>
      </c>
      <c r="G39771">
        <v>0</v>
      </c>
      <c r="H39771">
        <v>0</v>
      </c>
      <c r="I39771">
        <v>35.630000000000003</v>
      </c>
      <c r="J39771">
        <v>-101.33</v>
      </c>
      <c r="K39771">
        <v>35.630000000000003</v>
      </c>
      <c r="L39771">
        <v>-101.33</v>
      </c>
      <c r="M39771">
        <v>0.1</v>
      </c>
      <c r="N39771">
        <v>0</v>
      </c>
      <c r="O39771" s="2" t="s">
        <v>25</v>
      </c>
      <c r="P39771">
        <v>0</v>
      </c>
    </row>
    <row r="39772" spans="1:16" x14ac:dyDescent="0.25">
      <c r="A39772">
        <v>1999</v>
      </c>
      <c r="B39772">
        <v>6</v>
      </c>
      <c r="C39772">
        <v>24</v>
      </c>
      <c r="D39772" s="1">
        <v>36335</v>
      </c>
      <c r="E39772" s="2" t="s">
        <v>24</v>
      </c>
      <c r="F39772">
        <v>0</v>
      </c>
      <c r="G39772">
        <v>0</v>
      </c>
      <c r="H39772">
        <v>0</v>
      </c>
      <c r="I39772">
        <v>35.18</v>
      </c>
      <c r="J39772">
        <v>-102</v>
      </c>
      <c r="K39772">
        <v>35.18</v>
      </c>
      <c r="L39772">
        <v>-102</v>
      </c>
      <c r="M39772">
        <v>0.2</v>
      </c>
      <c r="N39772">
        <v>50</v>
      </c>
      <c r="O39772" s="2" t="s">
        <v>25</v>
      </c>
      <c r="P39772">
        <v>0</v>
      </c>
    </row>
    <row r="39773" spans="1:16" x14ac:dyDescent="0.25">
      <c r="A39773">
        <v>1999</v>
      </c>
      <c r="B39773">
        <v>6</v>
      </c>
      <c r="C39773">
        <v>25</v>
      </c>
      <c r="D39773" s="1">
        <v>36336</v>
      </c>
      <c r="E39773" s="2" t="s">
        <v>54</v>
      </c>
      <c r="F39773">
        <v>1</v>
      </c>
      <c r="G39773">
        <v>0</v>
      </c>
      <c r="H39773">
        <v>0</v>
      </c>
      <c r="I39773">
        <v>46.1</v>
      </c>
      <c r="J39773">
        <v>-100.93</v>
      </c>
      <c r="K39773">
        <v>46.1</v>
      </c>
      <c r="L39773">
        <v>-100.93</v>
      </c>
      <c r="M39773">
        <v>0.5</v>
      </c>
      <c r="N39773">
        <v>20</v>
      </c>
      <c r="O39773" s="2" t="s">
        <v>55</v>
      </c>
      <c r="P39773">
        <v>0</v>
      </c>
    </row>
    <row r="39774" spans="1:16" x14ac:dyDescent="0.25">
      <c r="A39774">
        <v>1999</v>
      </c>
      <c r="B39774">
        <v>6</v>
      </c>
      <c r="C39774">
        <v>25</v>
      </c>
      <c r="D39774" s="1">
        <v>36336</v>
      </c>
      <c r="E39774" s="2" t="s">
        <v>54</v>
      </c>
      <c r="F39774">
        <v>1</v>
      </c>
      <c r="G39774">
        <v>0</v>
      </c>
      <c r="H39774">
        <v>0</v>
      </c>
      <c r="I39774">
        <v>47.1</v>
      </c>
      <c r="J39774">
        <v>-100.17</v>
      </c>
      <c r="K39774">
        <v>47.08</v>
      </c>
      <c r="L39774">
        <v>-100.07</v>
      </c>
      <c r="M39774">
        <v>3</v>
      </c>
      <c r="N39774">
        <v>30</v>
      </c>
      <c r="O39774" s="2" t="s">
        <v>55</v>
      </c>
      <c r="P39774">
        <v>0</v>
      </c>
    </row>
    <row r="39775" spans="1:16" x14ac:dyDescent="0.25">
      <c r="A39775">
        <v>1999</v>
      </c>
      <c r="B39775">
        <v>6</v>
      </c>
      <c r="C39775">
        <v>26</v>
      </c>
      <c r="D39775" s="1">
        <v>36337</v>
      </c>
      <c r="E39775" s="2" t="s">
        <v>68</v>
      </c>
      <c r="F39775">
        <v>1</v>
      </c>
      <c r="G39775">
        <v>0</v>
      </c>
      <c r="H39775">
        <v>0</v>
      </c>
      <c r="I39775">
        <v>40.97</v>
      </c>
      <c r="J39775">
        <v>-102.8</v>
      </c>
      <c r="K39775">
        <v>40.97</v>
      </c>
      <c r="L39775">
        <v>-102.8</v>
      </c>
      <c r="M39775">
        <v>0.2</v>
      </c>
      <c r="N39775">
        <v>50</v>
      </c>
      <c r="O39775" s="2" t="s">
        <v>69</v>
      </c>
      <c r="P39775">
        <v>0</v>
      </c>
    </row>
    <row r="39776" spans="1:16" x14ac:dyDescent="0.25">
      <c r="A39776">
        <v>1999</v>
      </c>
      <c r="B39776">
        <v>6</v>
      </c>
      <c r="C39776">
        <v>26</v>
      </c>
      <c r="D39776" s="1">
        <v>36337</v>
      </c>
      <c r="E39776" s="2" t="s">
        <v>68</v>
      </c>
      <c r="F39776">
        <v>1</v>
      </c>
      <c r="G39776">
        <v>0</v>
      </c>
      <c r="H39776">
        <v>0</v>
      </c>
      <c r="I39776">
        <v>40.82</v>
      </c>
      <c r="J39776">
        <v>-103.07</v>
      </c>
      <c r="K39776">
        <v>40.82</v>
      </c>
      <c r="L39776">
        <v>-103.07</v>
      </c>
      <c r="M39776">
        <v>0.2</v>
      </c>
      <c r="N39776">
        <v>50</v>
      </c>
      <c r="O39776" s="2" t="s">
        <v>69</v>
      </c>
      <c r="P39776">
        <v>0</v>
      </c>
    </row>
    <row r="39777" spans="1:16" x14ac:dyDescent="0.25">
      <c r="A39777">
        <v>1999</v>
      </c>
      <c r="B39777">
        <v>6</v>
      </c>
      <c r="C39777">
        <v>26</v>
      </c>
      <c r="D39777" s="1">
        <v>36337</v>
      </c>
      <c r="E39777" s="2" t="s">
        <v>68</v>
      </c>
      <c r="F39777">
        <v>1</v>
      </c>
      <c r="G39777">
        <v>0</v>
      </c>
      <c r="H39777">
        <v>0</v>
      </c>
      <c r="I39777">
        <v>40.9</v>
      </c>
      <c r="J39777">
        <v>-102.8</v>
      </c>
      <c r="K39777">
        <v>40.9</v>
      </c>
      <c r="L39777">
        <v>-102.8</v>
      </c>
      <c r="M39777">
        <v>0.2</v>
      </c>
      <c r="N39777">
        <v>50</v>
      </c>
      <c r="O39777" s="2" t="s">
        <v>69</v>
      </c>
      <c r="P39777">
        <v>0</v>
      </c>
    </row>
    <row r="39778" spans="1:16" x14ac:dyDescent="0.25">
      <c r="A39778">
        <v>1999</v>
      </c>
      <c r="B39778">
        <v>6</v>
      </c>
      <c r="C39778">
        <v>26</v>
      </c>
      <c r="D39778" s="1">
        <v>36337</v>
      </c>
      <c r="E39778" s="2" t="s">
        <v>68</v>
      </c>
      <c r="F39778">
        <v>1</v>
      </c>
      <c r="G39778">
        <v>0</v>
      </c>
      <c r="H39778">
        <v>0</v>
      </c>
      <c r="I39778">
        <v>40.75</v>
      </c>
      <c r="J39778">
        <v>-103.07</v>
      </c>
      <c r="K39778">
        <v>40.75</v>
      </c>
      <c r="L39778">
        <v>-103.07</v>
      </c>
      <c r="M39778">
        <v>0.2</v>
      </c>
      <c r="N39778">
        <v>50</v>
      </c>
      <c r="O39778" s="2" t="s">
        <v>69</v>
      </c>
      <c r="P39778">
        <v>0</v>
      </c>
    </row>
    <row r="39779" spans="1:16" x14ac:dyDescent="0.25">
      <c r="A39779">
        <v>1999</v>
      </c>
      <c r="B39779">
        <v>6</v>
      </c>
      <c r="C39779">
        <v>26</v>
      </c>
      <c r="D39779" s="1">
        <v>36337</v>
      </c>
      <c r="E39779" s="2" t="s">
        <v>56</v>
      </c>
      <c r="F39779">
        <v>0</v>
      </c>
      <c r="G39779">
        <v>0</v>
      </c>
      <c r="H39779">
        <v>0</v>
      </c>
      <c r="I39779">
        <v>45.62</v>
      </c>
      <c r="J39779">
        <v>-94.5</v>
      </c>
      <c r="K39779">
        <v>45.62</v>
      </c>
      <c r="L39779">
        <v>-94.5</v>
      </c>
      <c r="M39779">
        <v>0.5</v>
      </c>
      <c r="N39779">
        <v>50</v>
      </c>
      <c r="O39779" s="2" t="s">
        <v>57</v>
      </c>
      <c r="P39779">
        <v>0</v>
      </c>
    </row>
    <row r="39780" spans="1:16" x14ac:dyDescent="0.25">
      <c r="A39780">
        <v>1999</v>
      </c>
      <c r="B39780">
        <v>6</v>
      </c>
      <c r="C39780">
        <v>26</v>
      </c>
      <c r="D39780" s="1">
        <v>36337</v>
      </c>
      <c r="E39780" s="2" t="s">
        <v>56</v>
      </c>
      <c r="F39780">
        <v>0</v>
      </c>
      <c r="G39780">
        <v>0</v>
      </c>
      <c r="H39780">
        <v>0</v>
      </c>
      <c r="I39780">
        <v>44.4</v>
      </c>
      <c r="J39780">
        <v>-94.55</v>
      </c>
      <c r="K39780">
        <v>44.4</v>
      </c>
      <c r="L39780">
        <v>-94.55</v>
      </c>
      <c r="M39780">
        <v>3</v>
      </c>
      <c r="N39780">
        <v>50</v>
      </c>
      <c r="O39780" s="2" t="s">
        <v>57</v>
      </c>
      <c r="P39780">
        <v>0</v>
      </c>
    </row>
    <row r="39781" spans="1:16" x14ac:dyDescent="0.25">
      <c r="A39781">
        <v>1999</v>
      </c>
      <c r="B39781">
        <v>6</v>
      </c>
      <c r="C39781">
        <v>26</v>
      </c>
      <c r="D39781" s="1">
        <v>36337</v>
      </c>
      <c r="E39781" s="2" t="s">
        <v>44</v>
      </c>
      <c r="F39781">
        <v>0</v>
      </c>
      <c r="G39781">
        <v>0</v>
      </c>
      <c r="H39781">
        <v>0</v>
      </c>
      <c r="I39781">
        <v>41.55</v>
      </c>
      <c r="J39781">
        <v>-103.75</v>
      </c>
      <c r="K39781">
        <v>41.55</v>
      </c>
      <c r="L39781">
        <v>-103.75</v>
      </c>
      <c r="M39781">
        <v>0.1</v>
      </c>
      <c r="N39781">
        <v>0</v>
      </c>
      <c r="O39781" s="2" t="s">
        <v>45</v>
      </c>
      <c r="P39781">
        <v>0</v>
      </c>
    </row>
    <row r="39782" spans="1:16" x14ac:dyDescent="0.25">
      <c r="A39782">
        <v>1999</v>
      </c>
      <c r="B39782">
        <v>6</v>
      </c>
      <c r="C39782">
        <v>26</v>
      </c>
      <c r="D39782" s="1">
        <v>36337</v>
      </c>
      <c r="E39782" s="2" t="s">
        <v>44</v>
      </c>
      <c r="F39782">
        <v>0</v>
      </c>
      <c r="G39782">
        <v>0</v>
      </c>
      <c r="H39782">
        <v>0</v>
      </c>
      <c r="I39782">
        <v>40.17</v>
      </c>
      <c r="J39782">
        <v>-100.47</v>
      </c>
      <c r="K39782">
        <v>40.17</v>
      </c>
      <c r="L39782">
        <v>-100.47</v>
      </c>
      <c r="M39782">
        <v>0.2</v>
      </c>
      <c r="N39782">
        <v>100</v>
      </c>
      <c r="O39782" s="2" t="s">
        <v>45</v>
      </c>
      <c r="P39782">
        <v>0</v>
      </c>
    </row>
    <row r="39783" spans="1:16" x14ac:dyDescent="0.25">
      <c r="A39783">
        <v>1999</v>
      </c>
      <c r="B39783">
        <v>6</v>
      </c>
      <c r="C39783">
        <v>26</v>
      </c>
      <c r="D39783" s="1">
        <v>36337</v>
      </c>
      <c r="E39783" s="2" t="s">
        <v>44</v>
      </c>
      <c r="F39783">
        <v>0</v>
      </c>
      <c r="G39783">
        <v>0</v>
      </c>
      <c r="H39783">
        <v>0</v>
      </c>
      <c r="I39783">
        <v>41.15</v>
      </c>
      <c r="J39783">
        <v>-102.98</v>
      </c>
      <c r="K39783">
        <v>41.15</v>
      </c>
      <c r="L39783">
        <v>-102.98</v>
      </c>
      <c r="M39783">
        <v>0.1</v>
      </c>
      <c r="N39783">
        <v>40</v>
      </c>
      <c r="O39783" s="2" t="s">
        <v>45</v>
      </c>
      <c r="P39783">
        <v>0</v>
      </c>
    </row>
    <row r="39784" spans="1:16" x14ac:dyDescent="0.25">
      <c r="A39784">
        <v>1999</v>
      </c>
      <c r="B39784">
        <v>6</v>
      </c>
      <c r="C39784">
        <v>26</v>
      </c>
      <c r="D39784" s="1">
        <v>36337</v>
      </c>
      <c r="E39784" s="2" t="s">
        <v>44</v>
      </c>
      <c r="F39784">
        <v>1</v>
      </c>
      <c r="G39784">
        <v>0</v>
      </c>
      <c r="H39784">
        <v>0</v>
      </c>
      <c r="I39784">
        <v>40.08</v>
      </c>
      <c r="J39784">
        <v>-100.45</v>
      </c>
      <c r="K39784">
        <v>40.08</v>
      </c>
      <c r="L39784">
        <v>-100.45</v>
      </c>
      <c r="M39784">
        <v>0.5</v>
      </c>
      <c r="N39784">
        <v>250</v>
      </c>
      <c r="O39784" s="2" t="s">
        <v>45</v>
      </c>
      <c r="P39784">
        <v>0</v>
      </c>
    </row>
    <row r="39785" spans="1:16" x14ac:dyDescent="0.25">
      <c r="A39785">
        <v>1999</v>
      </c>
      <c r="B39785">
        <v>6</v>
      </c>
      <c r="C39785">
        <v>26</v>
      </c>
      <c r="D39785" s="1">
        <v>36337</v>
      </c>
      <c r="E39785" s="2" t="s">
        <v>48</v>
      </c>
      <c r="F39785">
        <v>0</v>
      </c>
      <c r="G39785">
        <v>0</v>
      </c>
      <c r="H39785">
        <v>0</v>
      </c>
      <c r="I39785">
        <v>41.63</v>
      </c>
      <c r="J39785">
        <v>-104.17</v>
      </c>
      <c r="K39785">
        <v>41.63</v>
      </c>
      <c r="L39785">
        <v>-104.17</v>
      </c>
      <c r="M39785">
        <v>0.1</v>
      </c>
      <c r="N39785">
        <v>30</v>
      </c>
      <c r="O39785" s="2" t="s">
        <v>49</v>
      </c>
      <c r="P39785">
        <v>0</v>
      </c>
    </row>
    <row r="39786" spans="1:16" x14ac:dyDescent="0.25">
      <c r="A39786">
        <v>1999</v>
      </c>
      <c r="B39786">
        <v>6</v>
      </c>
      <c r="C39786">
        <v>27</v>
      </c>
      <c r="D39786" s="1">
        <v>36338</v>
      </c>
      <c r="E39786" s="2" t="s">
        <v>68</v>
      </c>
      <c r="F39786">
        <v>0</v>
      </c>
      <c r="G39786">
        <v>0</v>
      </c>
      <c r="H39786">
        <v>0</v>
      </c>
      <c r="I39786">
        <v>40.97</v>
      </c>
      <c r="J39786">
        <v>-103.1</v>
      </c>
      <c r="K39786">
        <v>40.97</v>
      </c>
      <c r="L39786">
        <v>-103.1</v>
      </c>
      <c r="M39786">
        <v>0.1</v>
      </c>
      <c r="N39786">
        <v>0</v>
      </c>
      <c r="O39786" s="2" t="s">
        <v>69</v>
      </c>
      <c r="P39786">
        <v>0</v>
      </c>
    </row>
    <row r="39787" spans="1:16" x14ac:dyDescent="0.25">
      <c r="A39787">
        <v>1999</v>
      </c>
      <c r="B39787">
        <v>6</v>
      </c>
      <c r="C39787">
        <v>27</v>
      </c>
      <c r="D39787" s="1">
        <v>36338</v>
      </c>
      <c r="E39787" s="2" t="s">
        <v>68</v>
      </c>
      <c r="F39787">
        <v>1</v>
      </c>
      <c r="G39787">
        <v>1</v>
      </c>
      <c r="H39787">
        <v>0</v>
      </c>
      <c r="I39787">
        <v>40.950000000000003</v>
      </c>
      <c r="J39787">
        <v>-102.38</v>
      </c>
      <c r="K39787">
        <v>40.950000000000003</v>
      </c>
      <c r="L39787">
        <v>-102.38</v>
      </c>
      <c r="M39787">
        <v>0.2</v>
      </c>
      <c r="N39787">
        <v>50</v>
      </c>
      <c r="O39787" s="2" t="s">
        <v>69</v>
      </c>
      <c r="P39787">
        <v>0</v>
      </c>
    </row>
    <row r="39788" spans="1:16" x14ac:dyDescent="0.25">
      <c r="A39788">
        <v>1999</v>
      </c>
      <c r="B39788">
        <v>6</v>
      </c>
      <c r="C39788">
        <v>27</v>
      </c>
      <c r="D39788" s="1">
        <v>36338</v>
      </c>
      <c r="E39788" s="2" t="s">
        <v>34</v>
      </c>
      <c r="F39788">
        <v>0</v>
      </c>
      <c r="G39788">
        <v>0</v>
      </c>
      <c r="H39788">
        <v>0</v>
      </c>
      <c r="I39788">
        <v>27.75</v>
      </c>
      <c r="J39788">
        <v>-81.8</v>
      </c>
      <c r="K39788">
        <v>27.75</v>
      </c>
      <c r="L39788">
        <v>-81.8</v>
      </c>
      <c r="M39788">
        <v>0.3</v>
      </c>
      <c r="N39788">
        <v>0</v>
      </c>
      <c r="O39788" s="2" t="s">
        <v>35</v>
      </c>
      <c r="P39788">
        <v>1</v>
      </c>
    </row>
    <row r="39789" spans="1:16" x14ac:dyDescent="0.25">
      <c r="A39789">
        <v>1999</v>
      </c>
      <c r="B39789">
        <v>6</v>
      </c>
      <c r="C39789">
        <v>27</v>
      </c>
      <c r="D39789" s="1">
        <v>36338</v>
      </c>
      <c r="E39789" s="2" t="s">
        <v>44</v>
      </c>
      <c r="F39789">
        <v>0</v>
      </c>
      <c r="G39789">
        <v>0</v>
      </c>
      <c r="H39789">
        <v>0</v>
      </c>
      <c r="I39789">
        <v>41.87</v>
      </c>
      <c r="J39789">
        <v>-103.65</v>
      </c>
      <c r="K39789">
        <v>41.87</v>
      </c>
      <c r="L39789">
        <v>-103.65</v>
      </c>
      <c r="M39789">
        <v>0.2</v>
      </c>
      <c r="N39789">
        <v>30</v>
      </c>
      <c r="O39789" s="2" t="s">
        <v>45</v>
      </c>
      <c r="P39789">
        <v>0</v>
      </c>
    </row>
    <row r="39790" spans="1:16" x14ac:dyDescent="0.25">
      <c r="A39790">
        <v>1999</v>
      </c>
      <c r="B39790">
        <v>6</v>
      </c>
      <c r="C39790">
        <v>27</v>
      </c>
      <c r="D39790" s="1">
        <v>36338</v>
      </c>
      <c r="E39790" s="2" t="s">
        <v>44</v>
      </c>
      <c r="F39790">
        <v>0</v>
      </c>
      <c r="G39790">
        <v>0</v>
      </c>
      <c r="H39790">
        <v>0</v>
      </c>
      <c r="I39790">
        <v>41.75</v>
      </c>
      <c r="J39790">
        <v>-103.27</v>
      </c>
      <c r="K39790">
        <v>41.75</v>
      </c>
      <c r="L39790">
        <v>-103.27</v>
      </c>
      <c r="M39790">
        <v>0.1</v>
      </c>
      <c r="N39790">
        <v>40</v>
      </c>
      <c r="O39790" s="2" t="s">
        <v>45</v>
      </c>
      <c r="P39790">
        <v>0</v>
      </c>
    </row>
    <row r="39791" spans="1:16" x14ac:dyDescent="0.25">
      <c r="A39791">
        <v>1999</v>
      </c>
      <c r="B39791">
        <v>6</v>
      </c>
      <c r="C39791">
        <v>27</v>
      </c>
      <c r="D39791" s="1">
        <v>36338</v>
      </c>
      <c r="E39791" s="2" t="s">
        <v>44</v>
      </c>
      <c r="F39791">
        <v>0</v>
      </c>
      <c r="G39791">
        <v>0</v>
      </c>
      <c r="H39791">
        <v>0</v>
      </c>
      <c r="I39791">
        <v>41.08</v>
      </c>
      <c r="J39791">
        <v>-101.68</v>
      </c>
      <c r="K39791">
        <v>41.08</v>
      </c>
      <c r="L39791">
        <v>-101.68</v>
      </c>
      <c r="M39791">
        <v>1</v>
      </c>
      <c r="N39791">
        <v>50</v>
      </c>
      <c r="O39791" s="2" t="s">
        <v>45</v>
      </c>
      <c r="P39791">
        <v>0</v>
      </c>
    </row>
    <row r="39792" spans="1:16" x14ac:dyDescent="0.25">
      <c r="A39792">
        <v>1999</v>
      </c>
      <c r="B39792">
        <v>6</v>
      </c>
      <c r="C39792">
        <v>27</v>
      </c>
      <c r="D39792" s="1">
        <v>36338</v>
      </c>
      <c r="E39792" s="2" t="s">
        <v>44</v>
      </c>
      <c r="F39792">
        <v>0</v>
      </c>
      <c r="G39792">
        <v>0</v>
      </c>
      <c r="H39792">
        <v>0</v>
      </c>
      <c r="I39792">
        <v>41.1</v>
      </c>
      <c r="J39792">
        <v>-102.5</v>
      </c>
      <c r="K39792">
        <v>41.1</v>
      </c>
      <c r="L39792">
        <v>-102.5</v>
      </c>
      <c r="M39792">
        <v>1</v>
      </c>
      <c r="N39792">
        <v>50</v>
      </c>
      <c r="O39792" s="2" t="s">
        <v>45</v>
      </c>
      <c r="P39792">
        <v>0</v>
      </c>
    </row>
    <row r="39793" spans="1:16" x14ac:dyDescent="0.25">
      <c r="A39793">
        <v>1999</v>
      </c>
      <c r="B39793">
        <v>6</v>
      </c>
      <c r="C39793">
        <v>27</v>
      </c>
      <c r="D39793" s="1">
        <v>36338</v>
      </c>
      <c r="E39793" s="2" t="s">
        <v>44</v>
      </c>
      <c r="F39793">
        <v>1</v>
      </c>
      <c r="G39793">
        <v>0</v>
      </c>
      <c r="H39793">
        <v>0</v>
      </c>
      <c r="I39793">
        <v>41.75</v>
      </c>
      <c r="J39793">
        <v>-103.42</v>
      </c>
      <c r="K39793">
        <v>41.75</v>
      </c>
      <c r="L39793">
        <v>-103.42</v>
      </c>
      <c r="M39793">
        <v>0.5</v>
      </c>
      <c r="N39793">
        <v>50</v>
      </c>
      <c r="O39793" s="2" t="s">
        <v>45</v>
      </c>
      <c r="P39793">
        <v>0</v>
      </c>
    </row>
    <row r="39794" spans="1:16" x14ac:dyDescent="0.25">
      <c r="A39794">
        <v>1999</v>
      </c>
      <c r="B39794">
        <v>6</v>
      </c>
      <c r="C39794">
        <v>27</v>
      </c>
      <c r="D39794" s="1">
        <v>36338</v>
      </c>
      <c r="E39794" s="2" t="s">
        <v>46</v>
      </c>
      <c r="F39794">
        <v>1</v>
      </c>
      <c r="G39794">
        <v>0</v>
      </c>
      <c r="H39794">
        <v>0</v>
      </c>
      <c r="I39794">
        <v>44.5</v>
      </c>
      <c r="J39794">
        <v>-103.73</v>
      </c>
      <c r="K39794">
        <v>44.5</v>
      </c>
      <c r="L39794">
        <v>-103.68</v>
      </c>
      <c r="M39794">
        <v>2</v>
      </c>
      <c r="N39794">
        <v>50</v>
      </c>
      <c r="O39794" s="2" t="s">
        <v>47</v>
      </c>
      <c r="P39794">
        <v>0</v>
      </c>
    </row>
    <row r="39795" spans="1:16" x14ac:dyDescent="0.25">
      <c r="A39795">
        <v>1999</v>
      </c>
      <c r="B39795">
        <v>6</v>
      </c>
      <c r="C39795">
        <v>27</v>
      </c>
      <c r="D39795" s="1">
        <v>36338</v>
      </c>
      <c r="E39795" s="2" t="s">
        <v>48</v>
      </c>
      <c r="F39795">
        <v>0</v>
      </c>
      <c r="G39795">
        <v>0</v>
      </c>
      <c r="H39795">
        <v>0</v>
      </c>
      <c r="I39795">
        <v>42.77</v>
      </c>
      <c r="J39795">
        <v>-104.45</v>
      </c>
      <c r="K39795">
        <v>42.77</v>
      </c>
      <c r="L39795">
        <v>-104.45</v>
      </c>
      <c r="M39795">
        <v>0.2</v>
      </c>
      <c r="N39795">
        <v>40</v>
      </c>
      <c r="O39795" s="2" t="s">
        <v>49</v>
      </c>
      <c r="P39795">
        <v>0</v>
      </c>
    </row>
    <row r="39796" spans="1:16" x14ac:dyDescent="0.25">
      <c r="A39796">
        <v>1999</v>
      </c>
      <c r="B39796">
        <v>6</v>
      </c>
      <c r="C39796">
        <v>28</v>
      </c>
      <c r="D39796" s="1">
        <v>36339</v>
      </c>
      <c r="E39796" s="2" t="s">
        <v>68</v>
      </c>
      <c r="F39796">
        <v>0</v>
      </c>
      <c r="G39796">
        <v>0</v>
      </c>
      <c r="H39796">
        <v>0</v>
      </c>
      <c r="I39796">
        <v>40.299999999999997</v>
      </c>
      <c r="J39796">
        <v>-102.1</v>
      </c>
      <c r="K39796">
        <v>40.299999999999997</v>
      </c>
      <c r="L39796">
        <v>-102.1</v>
      </c>
      <c r="M39796">
        <v>0.2</v>
      </c>
      <c r="N39796">
        <v>100</v>
      </c>
      <c r="O39796" s="2" t="s">
        <v>69</v>
      </c>
      <c r="P39796">
        <v>0</v>
      </c>
    </row>
    <row r="39797" spans="1:16" x14ac:dyDescent="0.25">
      <c r="A39797">
        <v>1999</v>
      </c>
      <c r="B39797">
        <v>6</v>
      </c>
      <c r="C39797">
        <v>28</v>
      </c>
      <c r="D39797" s="1">
        <v>36339</v>
      </c>
      <c r="E39797" s="2" t="s">
        <v>52</v>
      </c>
      <c r="F39797">
        <v>0</v>
      </c>
      <c r="G39797">
        <v>0</v>
      </c>
      <c r="H39797">
        <v>0</v>
      </c>
      <c r="I39797">
        <v>32.380000000000003</v>
      </c>
      <c r="J39797">
        <v>-82.6</v>
      </c>
      <c r="K39797">
        <v>32.380000000000003</v>
      </c>
      <c r="L39797">
        <v>-82.6</v>
      </c>
      <c r="M39797">
        <v>0.1</v>
      </c>
      <c r="N39797">
        <v>20</v>
      </c>
      <c r="O39797" s="2" t="s">
        <v>53</v>
      </c>
      <c r="P39797">
        <v>1</v>
      </c>
    </row>
    <row r="39798" spans="1:16" x14ac:dyDescent="0.25">
      <c r="A39798">
        <v>1999</v>
      </c>
      <c r="B39798">
        <v>6</v>
      </c>
      <c r="C39798">
        <v>28</v>
      </c>
      <c r="D39798" s="1">
        <v>36339</v>
      </c>
      <c r="E39798" s="2" t="s">
        <v>18</v>
      </c>
      <c r="F39798">
        <v>1</v>
      </c>
      <c r="G39798">
        <v>0</v>
      </c>
      <c r="H39798">
        <v>0</v>
      </c>
      <c r="I39798">
        <v>37.08</v>
      </c>
      <c r="J39798">
        <v>-94.52</v>
      </c>
      <c r="K39798">
        <v>37.08</v>
      </c>
      <c r="L39798">
        <v>-94.52</v>
      </c>
      <c r="M39798">
        <v>0.2</v>
      </c>
      <c r="N39798">
        <v>40</v>
      </c>
      <c r="O39798" s="2" t="s">
        <v>19</v>
      </c>
      <c r="P39798">
        <v>0</v>
      </c>
    </row>
    <row r="39799" spans="1:16" x14ac:dyDescent="0.25">
      <c r="A39799">
        <v>1999</v>
      </c>
      <c r="B39799">
        <v>6</v>
      </c>
      <c r="C39799">
        <v>28</v>
      </c>
      <c r="D39799" s="1">
        <v>36339</v>
      </c>
      <c r="E39799" s="2" t="s">
        <v>64</v>
      </c>
      <c r="F39799">
        <v>0</v>
      </c>
      <c r="G39799">
        <v>0</v>
      </c>
      <c r="H39799">
        <v>0</v>
      </c>
      <c r="I39799">
        <v>35.08</v>
      </c>
      <c r="J39799">
        <v>-104.27</v>
      </c>
      <c r="K39799">
        <v>35.08</v>
      </c>
      <c r="L39799">
        <v>-104.27</v>
      </c>
      <c r="M39799">
        <v>0.1</v>
      </c>
      <c r="N39799">
        <v>50</v>
      </c>
      <c r="O39799" s="2" t="s">
        <v>65</v>
      </c>
      <c r="P39799">
        <v>0</v>
      </c>
    </row>
    <row r="39800" spans="1:16" x14ac:dyDescent="0.25">
      <c r="A39800">
        <v>1999</v>
      </c>
      <c r="B39800">
        <v>6</v>
      </c>
      <c r="C39800">
        <v>28</v>
      </c>
      <c r="D39800" s="1">
        <v>36339</v>
      </c>
      <c r="E39800" s="2" t="s">
        <v>64</v>
      </c>
      <c r="F39800">
        <v>0</v>
      </c>
      <c r="G39800">
        <v>0</v>
      </c>
      <c r="H39800">
        <v>0</v>
      </c>
      <c r="I39800">
        <v>34.82</v>
      </c>
      <c r="J39800">
        <v>-105.2</v>
      </c>
      <c r="K39800">
        <v>34.82</v>
      </c>
      <c r="L39800">
        <v>-105.2</v>
      </c>
      <c r="M39800">
        <v>0.1</v>
      </c>
      <c r="N39800">
        <v>0</v>
      </c>
      <c r="O39800" s="2" t="s">
        <v>65</v>
      </c>
      <c r="P39800">
        <v>0</v>
      </c>
    </row>
    <row r="39801" spans="1:16" x14ac:dyDescent="0.25">
      <c r="A39801">
        <v>1999</v>
      </c>
      <c r="B39801">
        <v>6</v>
      </c>
      <c r="C39801">
        <v>29</v>
      </c>
      <c r="D39801" s="1">
        <v>36340</v>
      </c>
      <c r="E39801" s="2" t="s">
        <v>68</v>
      </c>
      <c r="F39801">
        <v>0</v>
      </c>
      <c r="G39801">
        <v>0</v>
      </c>
      <c r="H39801">
        <v>0</v>
      </c>
      <c r="I39801">
        <v>37.17</v>
      </c>
      <c r="J39801">
        <v>-102.4</v>
      </c>
      <c r="K39801">
        <v>37.130000000000003</v>
      </c>
      <c r="L39801">
        <v>-102.28</v>
      </c>
      <c r="M39801">
        <v>2</v>
      </c>
      <c r="N39801">
        <v>50</v>
      </c>
      <c r="O39801" s="2" t="s">
        <v>69</v>
      </c>
      <c r="P39801">
        <v>0</v>
      </c>
    </row>
    <row r="39802" spans="1:16" x14ac:dyDescent="0.25">
      <c r="A39802">
        <v>1999</v>
      </c>
      <c r="B39802">
        <v>6</v>
      </c>
      <c r="C39802">
        <v>29</v>
      </c>
      <c r="D39802" s="1">
        <v>36340</v>
      </c>
      <c r="E39802" s="2" t="s">
        <v>68</v>
      </c>
      <c r="F39802">
        <v>0</v>
      </c>
      <c r="G39802">
        <v>0</v>
      </c>
      <c r="H39802">
        <v>0</v>
      </c>
      <c r="I39802">
        <v>37.08</v>
      </c>
      <c r="J39802">
        <v>-102.13</v>
      </c>
      <c r="K39802">
        <v>37.049999999999997</v>
      </c>
      <c r="L39802">
        <v>-102.12</v>
      </c>
      <c r="M39802">
        <v>4</v>
      </c>
      <c r="N39802">
        <v>100</v>
      </c>
      <c r="O39802" s="2" t="s">
        <v>69</v>
      </c>
      <c r="P39802">
        <v>0</v>
      </c>
    </row>
    <row r="39803" spans="1:16" x14ac:dyDescent="0.25">
      <c r="A39803">
        <v>1999</v>
      </c>
      <c r="B39803">
        <v>6</v>
      </c>
      <c r="C39803">
        <v>29</v>
      </c>
      <c r="D39803" s="1">
        <v>36340</v>
      </c>
      <c r="E39803" s="2" t="s">
        <v>68</v>
      </c>
      <c r="F39803">
        <v>1</v>
      </c>
      <c r="G39803">
        <v>0</v>
      </c>
      <c r="H39803">
        <v>0</v>
      </c>
      <c r="I39803">
        <v>37.200000000000003</v>
      </c>
      <c r="J39803">
        <v>-102.38</v>
      </c>
      <c r="K39803">
        <v>37.130000000000003</v>
      </c>
      <c r="L39803">
        <v>-102.15</v>
      </c>
      <c r="M39803">
        <v>7</v>
      </c>
      <c r="N39803">
        <v>100</v>
      </c>
      <c r="O39803" s="2" t="s">
        <v>69</v>
      </c>
      <c r="P39803">
        <v>0</v>
      </c>
    </row>
    <row r="39804" spans="1:16" x14ac:dyDescent="0.25">
      <c r="A39804">
        <v>1999</v>
      </c>
      <c r="B39804">
        <v>6</v>
      </c>
      <c r="C39804">
        <v>29</v>
      </c>
      <c r="D39804" s="1">
        <v>36340</v>
      </c>
      <c r="E39804" s="2" t="s">
        <v>91</v>
      </c>
      <c r="F39804">
        <v>0</v>
      </c>
      <c r="G39804">
        <v>0</v>
      </c>
      <c r="H39804">
        <v>0</v>
      </c>
      <c r="I39804">
        <v>45.25</v>
      </c>
      <c r="J39804">
        <v>-111.65</v>
      </c>
      <c r="K39804">
        <v>45.25</v>
      </c>
      <c r="L39804">
        <v>-111.65</v>
      </c>
      <c r="M39804">
        <v>0.2</v>
      </c>
      <c r="N39804">
        <v>10</v>
      </c>
      <c r="O39804" s="2" t="s">
        <v>92</v>
      </c>
      <c r="P39804">
        <v>0</v>
      </c>
    </row>
    <row r="39805" spans="1:16" x14ac:dyDescent="0.25">
      <c r="A39805">
        <v>1999</v>
      </c>
      <c r="B39805">
        <v>6</v>
      </c>
      <c r="C39805">
        <v>29</v>
      </c>
      <c r="D39805" s="1">
        <v>36340</v>
      </c>
      <c r="E39805" s="2" t="s">
        <v>44</v>
      </c>
      <c r="F39805">
        <v>0</v>
      </c>
      <c r="G39805">
        <v>0</v>
      </c>
      <c r="H39805">
        <v>0</v>
      </c>
      <c r="I39805">
        <v>42.95</v>
      </c>
      <c r="J39805">
        <v>-101</v>
      </c>
      <c r="K39805">
        <v>42.95</v>
      </c>
      <c r="L39805">
        <v>-101</v>
      </c>
      <c r="M39805">
        <v>1</v>
      </c>
      <c r="N39805">
        <v>50</v>
      </c>
      <c r="O39805" s="2" t="s">
        <v>45</v>
      </c>
      <c r="P39805">
        <v>0</v>
      </c>
    </row>
    <row r="39806" spans="1:16" x14ac:dyDescent="0.25">
      <c r="A39806">
        <v>1999</v>
      </c>
      <c r="B39806">
        <v>6</v>
      </c>
      <c r="C39806">
        <v>29</v>
      </c>
      <c r="D39806" s="1">
        <v>36340</v>
      </c>
      <c r="E39806" s="2" t="s">
        <v>44</v>
      </c>
      <c r="F39806">
        <v>0</v>
      </c>
      <c r="G39806">
        <v>0</v>
      </c>
      <c r="H39806">
        <v>0</v>
      </c>
      <c r="I39806">
        <v>42.97</v>
      </c>
      <c r="J39806">
        <v>-100.92</v>
      </c>
      <c r="K39806">
        <v>42.97</v>
      </c>
      <c r="L39806">
        <v>-100.92</v>
      </c>
      <c r="M39806">
        <v>1</v>
      </c>
      <c r="N39806">
        <v>50</v>
      </c>
      <c r="O39806" s="2" t="s">
        <v>45</v>
      </c>
      <c r="P39806">
        <v>0</v>
      </c>
    </row>
    <row r="39807" spans="1:16" x14ac:dyDescent="0.25">
      <c r="A39807">
        <v>1999</v>
      </c>
      <c r="B39807">
        <v>6</v>
      </c>
      <c r="C39807">
        <v>29</v>
      </c>
      <c r="D39807" s="1">
        <v>36340</v>
      </c>
      <c r="E39807" s="2" t="s">
        <v>44</v>
      </c>
      <c r="F39807">
        <v>0</v>
      </c>
      <c r="G39807">
        <v>0</v>
      </c>
      <c r="H39807">
        <v>0</v>
      </c>
      <c r="I39807">
        <v>42.95</v>
      </c>
      <c r="J39807">
        <v>-100.9</v>
      </c>
      <c r="K39807">
        <v>42.95</v>
      </c>
      <c r="L39807">
        <v>-100.9</v>
      </c>
      <c r="M39807">
        <v>1</v>
      </c>
      <c r="N39807">
        <v>50</v>
      </c>
      <c r="O39807" s="2" t="s">
        <v>45</v>
      </c>
      <c r="P39807">
        <v>0</v>
      </c>
    </row>
    <row r="39808" spans="1:16" x14ac:dyDescent="0.25">
      <c r="A39808">
        <v>1999</v>
      </c>
      <c r="B39808">
        <v>6</v>
      </c>
      <c r="C39808">
        <v>29</v>
      </c>
      <c r="D39808" s="1">
        <v>36340</v>
      </c>
      <c r="E39808" s="2" t="s">
        <v>44</v>
      </c>
      <c r="F39808">
        <v>0</v>
      </c>
      <c r="G39808">
        <v>0</v>
      </c>
      <c r="H39808">
        <v>0</v>
      </c>
      <c r="I39808">
        <v>42.97</v>
      </c>
      <c r="J39808">
        <v>-100.88</v>
      </c>
      <c r="K39808">
        <v>42.93</v>
      </c>
      <c r="L39808">
        <v>-100.85</v>
      </c>
      <c r="M39808">
        <v>2</v>
      </c>
      <c r="N39808">
        <v>50</v>
      </c>
      <c r="O39808" s="2" t="s">
        <v>45</v>
      </c>
      <c r="P39808">
        <v>0</v>
      </c>
    </row>
    <row r="39809" spans="1:16" x14ac:dyDescent="0.25">
      <c r="A39809">
        <v>1999</v>
      </c>
      <c r="B39809">
        <v>6</v>
      </c>
      <c r="C39809">
        <v>29</v>
      </c>
      <c r="D39809" s="1">
        <v>36340</v>
      </c>
      <c r="E39809" s="2" t="s">
        <v>44</v>
      </c>
      <c r="F39809">
        <v>0</v>
      </c>
      <c r="G39809">
        <v>0</v>
      </c>
      <c r="H39809">
        <v>0</v>
      </c>
      <c r="I39809">
        <v>41.43</v>
      </c>
      <c r="J39809">
        <v>-99.77</v>
      </c>
      <c r="K39809">
        <v>41.43</v>
      </c>
      <c r="L39809">
        <v>-99.77</v>
      </c>
      <c r="M39809">
        <v>1</v>
      </c>
      <c r="N39809">
        <v>50</v>
      </c>
      <c r="O39809" s="2" t="s">
        <v>45</v>
      </c>
      <c r="P39809">
        <v>0</v>
      </c>
    </row>
    <row r="39810" spans="1:16" x14ac:dyDescent="0.25">
      <c r="A39810">
        <v>1999</v>
      </c>
      <c r="B39810">
        <v>6</v>
      </c>
      <c r="C39810">
        <v>29</v>
      </c>
      <c r="D39810" s="1">
        <v>36340</v>
      </c>
      <c r="E39810" s="2" t="s">
        <v>32</v>
      </c>
      <c r="F39810">
        <v>0</v>
      </c>
      <c r="G39810">
        <v>0</v>
      </c>
      <c r="H39810">
        <v>0</v>
      </c>
      <c r="I39810">
        <v>36.85</v>
      </c>
      <c r="J39810">
        <v>-101.9</v>
      </c>
      <c r="K39810">
        <v>36.85</v>
      </c>
      <c r="L39810">
        <v>-101.9</v>
      </c>
      <c r="M39810">
        <v>0.1</v>
      </c>
      <c r="N39810">
        <v>0</v>
      </c>
      <c r="O39810" s="2" t="s">
        <v>33</v>
      </c>
      <c r="P39810">
        <v>0</v>
      </c>
    </row>
    <row r="39811" spans="1:16" x14ac:dyDescent="0.25">
      <c r="A39811">
        <v>1999</v>
      </c>
      <c r="B39811">
        <v>6</v>
      </c>
      <c r="C39811">
        <v>29</v>
      </c>
      <c r="D39811" s="1">
        <v>36340</v>
      </c>
      <c r="E39811" s="2" t="s">
        <v>32</v>
      </c>
      <c r="F39811">
        <v>0</v>
      </c>
      <c r="G39811">
        <v>0</v>
      </c>
      <c r="H39811">
        <v>0</v>
      </c>
      <c r="I39811">
        <v>36.729999999999997</v>
      </c>
      <c r="J39811">
        <v>-101.82</v>
      </c>
      <c r="K39811">
        <v>36.729999999999997</v>
      </c>
      <c r="L39811">
        <v>-101.82</v>
      </c>
      <c r="M39811">
        <v>0.1</v>
      </c>
      <c r="N39811">
        <v>0</v>
      </c>
      <c r="O39811" s="2" t="s">
        <v>33</v>
      </c>
      <c r="P39811">
        <v>0</v>
      </c>
    </row>
    <row r="39812" spans="1:16" x14ac:dyDescent="0.25">
      <c r="A39812">
        <v>1999</v>
      </c>
      <c r="B39812">
        <v>6</v>
      </c>
      <c r="C39812">
        <v>29</v>
      </c>
      <c r="D39812" s="1">
        <v>36340</v>
      </c>
      <c r="E39812" s="2" t="s">
        <v>46</v>
      </c>
      <c r="F39812">
        <v>0</v>
      </c>
      <c r="G39812">
        <v>0</v>
      </c>
      <c r="H39812">
        <v>0</v>
      </c>
      <c r="I39812">
        <v>43.03</v>
      </c>
      <c r="J39812">
        <v>-100.92</v>
      </c>
      <c r="K39812">
        <v>43.03</v>
      </c>
      <c r="L39812">
        <v>-100.92</v>
      </c>
      <c r="M39812">
        <v>0.1</v>
      </c>
      <c r="N39812">
        <v>10</v>
      </c>
      <c r="O39812" s="2" t="s">
        <v>47</v>
      </c>
      <c r="P39812">
        <v>0</v>
      </c>
    </row>
    <row r="39813" spans="1:16" x14ac:dyDescent="0.25">
      <c r="A39813">
        <v>1999</v>
      </c>
      <c r="B39813">
        <v>6</v>
      </c>
      <c r="C39813">
        <v>29</v>
      </c>
      <c r="D39813" s="1">
        <v>36340</v>
      </c>
      <c r="E39813" s="2" t="s">
        <v>46</v>
      </c>
      <c r="F39813">
        <v>0</v>
      </c>
      <c r="G39813">
        <v>0</v>
      </c>
      <c r="H39813">
        <v>0</v>
      </c>
      <c r="I39813">
        <v>43.13</v>
      </c>
      <c r="J39813">
        <v>-101.08</v>
      </c>
      <c r="K39813">
        <v>43.13</v>
      </c>
      <c r="L39813">
        <v>-101.03</v>
      </c>
      <c r="M39813">
        <v>2.5</v>
      </c>
      <c r="N39813">
        <v>30</v>
      </c>
      <c r="O39813" s="2" t="s">
        <v>47</v>
      </c>
      <c r="P39813">
        <v>0</v>
      </c>
    </row>
    <row r="39814" spans="1:16" x14ac:dyDescent="0.25">
      <c r="A39814">
        <v>1999</v>
      </c>
      <c r="B39814">
        <v>6</v>
      </c>
      <c r="C39814">
        <v>29</v>
      </c>
      <c r="D39814" s="1">
        <v>36340</v>
      </c>
      <c r="E39814" s="2" t="s">
        <v>24</v>
      </c>
      <c r="F39814">
        <v>0</v>
      </c>
      <c r="G39814">
        <v>0</v>
      </c>
      <c r="H39814">
        <v>0</v>
      </c>
      <c r="I39814">
        <v>36.32</v>
      </c>
      <c r="J39814">
        <v>-101.57</v>
      </c>
      <c r="K39814">
        <v>36.32</v>
      </c>
      <c r="L39814">
        <v>-101.57</v>
      </c>
      <c r="M39814">
        <v>0.1</v>
      </c>
      <c r="N39814">
        <v>0</v>
      </c>
      <c r="O39814" s="2" t="s">
        <v>25</v>
      </c>
      <c r="P39814">
        <v>0</v>
      </c>
    </row>
    <row r="39815" spans="1:16" x14ac:dyDescent="0.25">
      <c r="A39815">
        <v>1999</v>
      </c>
      <c r="B39815">
        <v>6</v>
      </c>
      <c r="C39815">
        <v>29</v>
      </c>
      <c r="D39815" s="1">
        <v>36340</v>
      </c>
      <c r="E39815" s="2" t="s">
        <v>24</v>
      </c>
      <c r="F39815">
        <v>0</v>
      </c>
      <c r="G39815">
        <v>0</v>
      </c>
      <c r="H39815">
        <v>0</v>
      </c>
      <c r="I39815">
        <v>36.35</v>
      </c>
      <c r="J39815">
        <v>-101.5</v>
      </c>
      <c r="K39815">
        <v>36.33</v>
      </c>
      <c r="L39815">
        <v>-101.48</v>
      </c>
      <c r="M39815">
        <v>1</v>
      </c>
      <c r="N39815">
        <v>50</v>
      </c>
      <c r="O39815" s="2" t="s">
        <v>25</v>
      </c>
      <c r="P39815">
        <v>0</v>
      </c>
    </row>
    <row r="39816" spans="1:16" x14ac:dyDescent="0.25">
      <c r="A39816">
        <v>1999</v>
      </c>
      <c r="B39816">
        <v>6</v>
      </c>
      <c r="C39816">
        <v>29</v>
      </c>
      <c r="D39816" s="1">
        <v>36340</v>
      </c>
      <c r="E39816" s="2" t="s">
        <v>24</v>
      </c>
      <c r="F39816">
        <v>0</v>
      </c>
      <c r="G39816">
        <v>0</v>
      </c>
      <c r="H39816">
        <v>0</v>
      </c>
      <c r="I39816">
        <v>36.200000000000003</v>
      </c>
      <c r="J39816">
        <v>-101.6</v>
      </c>
      <c r="K39816">
        <v>36.200000000000003</v>
      </c>
      <c r="L39816">
        <v>-101.6</v>
      </c>
      <c r="M39816">
        <v>0.1</v>
      </c>
      <c r="N39816">
        <v>0</v>
      </c>
      <c r="O39816" s="2" t="s">
        <v>25</v>
      </c>
      <c r="P39816">
        <v>0</v>
      </c>
    </row>
    <row r="39817" spans="1:16" x14ac:dyDescent="0.25">
      <c r="A39817">
        <v>1999</v>
      </c>
      <c r="B39817">
        <v>6</v>
      </c>
      <c r="C39817">
        <v>29</v>
      </c>
      <c r="D39817" s="1">
        <v>36340</v>
      </c>
      <c r="E39817" s="2" t="s">
        <v>24</v>
      </c>
      <c r="F39817">
        <v>0</v>
      </c>
      <c r="G39817">
        <v>0</v>
      </c>
      <c r="H39817">
        <v>0</v>
      </c>
      <c r="I39817">
        <v>36.1</v>
      </c>
      <c r="J39817">
        <v>-101.5</v>
      </c>
      <c r="K39817">
        <v>36.1</v>
      </c>
      <c r="L39817">
        <v>-101.5</v>
      </c>
      <c r="M39817">
        <v>0.1</v>
      </c>
      <c r="N39817">
        <v>0</v>
      </c>
      <c r="O39817" s="2" t="s">
        <v>25</v>
      </c>
      <c r="P39817">
        <v>0</v>
      </c>
    </row>
    <row r="39818" spans="1:16" x14ac:dyDescent="0.25">
      <c r="A39818">
        <v>1999</v>
      </c>
      <c r="B39818">
        <v>6</v>
      </c>
      <c r="C39818">
        <v>29</v>
      </c>
      <c r="D39818" s="1">
        <v>36340</v>
      </c>
      <c r="E39818" s="2" t="s">
        <v>24</v>
      </c>
      <c r="F39818">
        <v>0</v>
      </c>
      <c r="G39818">
        <v>0</v>
      </c>
      <c r="H39818">
        <v>0</v>
      </c>
      <c r="I39818">
        <v>35.35</v>
      </c>
      <c r="J39818">
        <v>-101.37</v>
      </c>
      <c r="K39818">
        <v>35.35</v>
      </c>
      <c r="L39818">
        <v>-101.37</v>
      </c>
      <c r="M39818">
        <v>0.1</v>
      </c>
      <c r="N39818">
        <v>0</v>
      </c>
      <c r="O39818" s="2" t="s">
        <v>25</v>
      </c>
      <c r="P39818">
        <v>0</v>
      </c>
    </row>
    <row r="39819" spans="1:16" x14ac:dyDescent="0.25">
      <c r="A39819">
        <v>1999</v>
      </c>
      <c r="B39819">
        <v>6</v>
      </c>
      <c r="C39819">
        <v>29</v>
      </c>
      <c r="D39819" s="1">
        <v>36340</v>
      </c>
      <c r="E39819" s="2" t="s">
        <v>24</v>
      </c>
      <c r="F39819">
        <v>0</v>
      </c>
      <c r="G39819">
        <v>0</v>
      </c>
      <c r="H39819">
        <v>0</v>
      </c>
      <c r="I39819">
        <v>36.07</v>
      </c>
      <c r="J39819">
        <v>-101.47</v>
      </c>
      <c r="K39819">
        <v>36.07</v>
      </c>
      <c r="L39819">
        <v>-101.47</v>
      </c>
      <c r="M39819">
        <v>0.1</v>
      </c>
      <c r="N39819">
        <v>0</v>
      </c>
      <c r="O39819" s="2" t="s">
        <v>25</v>
      </c>
      <c r="P39819">
        <v>0</v>
      </c>
    </row>
    <row r="39820" spans="1:16" x14ac:dyDescent="0.25">
      <c r="A39820">
        <v>1999</v>
      </c>
      <c r="B39820">
        <v>6</v>
      </c>
      <c r="C39820">
        <v>29</v>
      </c>
      <c r="D39820" s="1">
        <v>36340</v>
      </c>
      <c r="E39820" s="2" t="s">
        <v>24</v>
      </c>
      <c r="F39820">
        <v>0</v>
      </c>
      <c r="G39820">
        <v>0</v>
      </c>
      <c r="H39820">
        <v>0</v>
      </c>
      <c r="I39820">
        <v>36.08</v>
      </c>
      <c r="J39820">
        <v>-101.5</v>
      </c>
      <c r="K39820">
        <v>36.08</v>
      </c>
      <c r="L39820">
        <v>-101.5</v>
      </c>
      <c r="M39820">
        <v>0.1</v>
      </c>
      <c r="N39820">
        <v>0</v>
      </c>
      <c r="O39820" s="2" t="s">
        <v>25</v>
      </c>
      <c r="P39820">
        <v>0</v>
      </c>
    </row>
    <row r="39821" spans="1:16" x14ac:dyDescent="0.25">
      <c r="A39821">
        <v>1999</v>
      </c>
      <c r="B39821">
        <v>6</v>
      </c>
      <c r="C39821">
        <v>29</v>
      </c>
      <c r="D39821" s="1">
        <v>36340</v>
      </c>
      <c r="E39821" s="2" t="s">
        <v>24</v>
      </c>
      <c r="F39821">
        <v>0</v>
      </c>
      <c r="G39821">
        <v>0</v>
      </c>
      <c r="H39821">
        <v>0</v>
      </c>
      <c r="I39821">
        <v>35.299999999999997</v>
      </c>
      <c r="J39821">
        <v>-101.38</v>
      </c>
      <c r="K39821">
        <v>35.32</v>
      </c>
      <c r="L39821">
        <v>-101.37</v>
      </c>
      <c r="M39821">
        <v>0.8</v>
      </c>
      <c r="N39821">
        <v>50</v>
      </c>
      <c r="O39821" s="2" t="s">
        <v>25</v>
      </c>
      <c r="P39821">
        <v>0</v>
      </c>
    </row>
    <row r="39822" spans="1:16" x14ac:dyDescent="0.25">
      <c r="A39822">
        <v>1999</v>
      </c>
      <c r="B39822">
        <v>6</v>
      </c>
      <c r="C39822">
        <v>29</v>
      </c>
      <c r="D39822" s="1">
        <v>36340</v>
      </c>
      <c r="E39822" s="2" t="s">
        <v>24</v>
      </c>
      <c r="F39822">
        <v>0</v>
      </c>
      <c r="G39822">
        <v>0</v>
      </c>
      <c r="H39822">
        <v>0</v>
      </c>
      <c r="I39822">
        <v>35.28</v>
      </c>
      <c r="J39822">
        <v>-101.3</v>
      </c>
      <c r="K39822">
        <v>35.28</v>
      </c>
      <c r="L39822">
        <v>-101.3</v>
      </c>
      <c r="M39822">
        <v>0.3</v>
      </c>
      <c r="N39822">
        <v>0</v>
      </c>
      <c r="O39822" s="2" t="s">
        <v>25</v>
      </c>
      <c r="P39822">
        <v>0</v>
      </c>
    </row>
    <row r="39823" spans="1:16" x14ac:dyDescent="0.25">
      <c r="A39823">
        <v>1999</v>
      </c>
      <c r="B39823">
        <v>6</v>
      </c>
      <c r="C39823">
        <v>29</v>
      </c>
      <c r="D39823" s="1">
        <v>36340</v>
      </c>
      <c r="E39823" s="2" t="s">
        <v>24</v>
      </c>
      <c r="F39823">
        <v>0</v>
      </c>
      <c r="G39823">
        <v>0</v>
      </c>
      <c r="H39823">
        <v>0</v>
      </c>
      <c r="I39823">
        <v>35.229999999999997</v>
      </c>
      <c r="J39823">
        <v>-101.35</v>
      </c>
      <c r="K39823">
        <v>35.229999999999997</v>
      </c>
      <c r="L39823">
        <v>-101.35</v>
      </c>
      <c r="M39823">
        <v>0.1</v>
      </c>
      <c r="N39823">
        <v>0</v>
      </c>
      <c r="O39823" s="2" t="s">
        <v>25</v>
      </c>
      <c r="P39823">
        <v>0</v>
      </c>
    </row>
    <row r="39824" spans="1:16" x14ac:dyDescent="0.25">
      <c r="A39824">
        <v>1999</v>
      </c>
      <c r="B39824">
        <v>6</v>
      </c>
      <c r="C39824">
        <v>29</v>
      </c>
      <c r="D39824" s="1">
        <v>36340</v>
      </c>
      <c r="E39824" s="2" t="s">
        <v>24</v>
      </c>
      <c r="F39824">
        <v>0</v>
      </c>
      <c r="G39824">
        <v>0</v>
      </c>
      <c r="H39824">
        <v>0</v>
      </c>
      <c r="I39824">
        <v>36.200000000000003</v>
      </c>
      <c r="J39824">
        <v>-101.3</v>
      </c>
      <c r="K39824">
        <v>36.200000000000003</v>
      </c>
      <c r="L39824">
        <v>-101.3</v>
      </c>
      <c r="M39824">
        <v>0.2</v>
      </c>
      <c r="N39824">
        <v>0</v>
      </c>
      <c r="O39824" s="2" t="s">
        <v>25</v>
      </c>
      <c r="P39824">
        <v>0</v>
      </c>
    </row>
    <row r="39825" spans="1:16" x14ac:dyDescent="0.25">
      <c r="A39825">
        <v>1999</v>
      </c>
      <c r="B39825">
        <v>6</v>
      </c>
      <c r="C39825">
        <v>30</v>
      </c>
      <c r="D39825" s="1">
        <v>36341</v>
      </c>
      <c r="E39825" s="2" t="s">
        <v>40</v>
      </c>
      <c r="F39825">
        <v>0</v>
      </c>
      <c r="G39825">
        <v>0</v>
      </c>
      <c r="H39825">
        <v>0</v>
      </c>
      <c r="I39825">
        <v>39.22</v>
      </c>
      <c r="J39825">
        <v>-101.55</v>
      </c>
      <c r="K39825">
        <v>39.22</v>
      </c>
      <c r="L39825">
        <v>-101.55</v>
      </c>
      <c r="M39825">
        <v>0.2</v>
      </c>
      <c r="N39825">
        <v>200</v>
      </c>
      <c r="O39825" s="2" t="s">
        <v>41</v>
      </c>
      <c r="P39825">
        <v>0</v>
      </c>
    </row>
    <row r="39826" spans="1:16" x14ac:dyDescent="0.25">
      <c r="A39826">
        <v>1999</v>
      </c>
      <c r="B39826">
        <v>6</v>
      </c>
      <c r="C39826">
        <v>30</v>
      </c>
      <c r="D39826" s="1">
        <v>36341</v>
      </c>
      <c r="E39826" s="2" t="s">
        <v>40</v>
      </c>
      <c r="F39826">
        <v>0</v>
      </c>
      <c r="G39826">
        <v>0</v>
      </c>
      <c r="H39826">
        <v>0</v>
      </c>
      <c r="I39826">
        <v>38.799999999999997</v>
      </c>
      <c r="J39826">
        <v>-101.23</v>
      </c>
      <c r="K39826">
        <v>38.799999999999997</v>
      </c>
      <c r="L39826">
        <v>-101.23</v>
      </c>
      <c r="M39826">
        <v>0.2</v>
      </c>
      <c r="N39826">
        <v>200</v>
      </c>
      <c r="O39826" s="2" t="s">
        <v>41</v>
      </c>
      <c r="P39826">
        <v>0</v>
      </c>
    </row>
    <row r="39827" spans="1:16" x14ac:dyDescent="0.25">
      <c r="A39827">
        <v>1999</v>
      </c>
      <c r="B39827">
        <v>6</v>
      </c>
      <c r="C39827">
        <v>30</v>
      </c>
      <c r="D39827" s="1">
        <v>36341</v>
      </c>
      <c r="E39827" s="2" t="s">
        <v>40</v>
      </c>
      <c r="F39827">
        <v>0</v>
      </c>
      <c r="G39827">
        <v>0</v>
      </c>
      <c r="H39827">
        <v>0</v>
      </c>
      <c r="I39827">
        <v>38.5</v>
      </c>
      <c r="J39827">
        <v>-101.08</v>
      </c>
      <c r="K39827">
        <v>38.5</v>
      </c>
      <c r="L39827">
        <v>-101.08</v>
      </c>
      <c r="M39827">
        <v>0.1</v>
      </c>
      <c r="N39827">
        <v>30</v>
      </c>
      <c r="O39827" s="2" t="s">
        <v>41</v>
      </c>
      <c r="P39827">
        <v>0</v>
      </c>
    </row>
    <row r="39828" spans="1:16" x14ac:dyDescent="0.25">
      <c r="A39828">
        <v>1999</v>
      </c>
      <c r="B39828">
        <v>6</v>
      </c>
      <c r="C39828">
        <v>30</v>
      </c>
      <c r="D39828" s="1">
        <v>36341</v>
      </c>
      <c r="E39828" s="2" t="s">
        <v>40</v>
      </c>
      <c r="F39828">
        <v>0</v>
      </c>
      <c r="G39828">
        <v>0</v>
      </c>
      <c r="H39828">
        <v>0</v>
      </c>
      <c r="I39828">
        <v>38.369999999999997</v>
      </c>
      <c r="J39828">
        <v>-101.22</v>
      </c>
      <c r="K39828">
        <v>38.369999999999997</v>
      </c>
      <c r="L39828">
        <v>-101.22</v>
      </c>
      <c r="M39828">
        <v>0.2</v>
      </c>
      <c r="N39828">
        <v>200</v>
      </c>
      <c r="O39828" s="2" t="s">
        <v>41</v>
      </c>
      <c r="P39828">
        <v>0</v>
      </c>
    </row>
    <row r="39829" spans="1:16" x14ac:dyDescent="0.25">
      <c r="A39829">
        <v>1999</v>
      </c>
      <c r="B39829">
        <v>6</v>
      </c>
      <c r="C39829">
        <v>30</v>
      </c>
      <c r="D39829" s="1">
        <v>36341</v>
      </c>
      <c r="E39829" s="2" t="s">
        <v>91</v>
      </c>
      <c r="F39829">
        <v>0</v>
      </c>
      <c r="G39829">
        <v>0</v>
      </c>
      <c r="H39829">
        <v>0</v>
      </c>
      <c r="I39829">
        <v>47.13</v>
      </c>
      <c r="J39829">
        <v>-109.68</v>
      </c>
      <c r="K39829">
        <v>47.13</v>
      </c>
      <c r="L39829">
        <v>-109.68</v>
      </c>
      <c r="M39829">
        <v>0.1</v>
      </c>
      <c r="N39829">
        <v>0</v>
      </c>
      <c r="O39829" s="2" t="s">
        <v>92</v>
      </c>
      <c r="P39829">
        <v>0</v>
      </c>
    </row>
    <row r="39830" spans="1:16" x14ac:dyDescent="0.25">
      <c r="A39830">
        <v>1999</v>
      </c>
      <c r="B39830">
        <v>6</v>
      </c>
      <c r="C39830">
        <v>30</v>
      </c>
      <c r="D39830" s="1">
        <v>36341</v>
      </c>
      <c r="E39830" s="2" t="s">
        <v>44</v>
      </c>
      <c r="F39830">
        <v>0</v>
      </c>
      <c r="G39830">
        <v>0</v>
      </c>
      <c r="H39830">
        <v>0</v>
      </c>
      <c r="I39830">
        <v>42.27</v>
      </c>
      <c r="J39830">
        <v>-96.98</v>
      </c>
      <c r="K39830">
        <v>42.27</v>
      </c>
      <c r="L39830">
        <v>-96.98</v>
      </c>
      <c r="M39830">
        <v>0</v>
      </c>
      <c r="N39830">
        <v>10</v>
      </c>
      <c r="O39830" s="2" t="s">
        <v>45</v>
      </c>
      <c r="P39830">
        <v>0</v>
      </c>
    </row>
    <row r="39831" spans="1:16" x14ac:dyDescent="0.25">
      <c r="A39831">
        <v>1999</v>
      </c>
      <c r="B39831">
        <v>6</v>
      </c>
      <c r="C39831">
        <v>30</v>
      </c>
      <c r="D39831" s="1">
        <v>36341</v>
      </c>
      <c r="E39831" s="2" t="s">
        <v>44</v>
      </c>
      <c r="F39831">
        <v>0</v>
      </c>
      <c r="G39831">
        <v>0</v>
      </c>
      <c r="H39831">
        <v>0</v>
      </c>
      <c r="I39831">
        <v>42.1</v>
      </c>
      <c r="J39831">
        <v>-102.88</v>
      </c>
      <c r="K39831">
        <v>42.1</v>
      </c>
      <c r="L39831">
        <v>-102.88</v>
      </c>
      <c r="M39831">
        <v>0.1</v>
      </c>
      <c r="N39831">
        <v>0</v>
      </c>
      <c r="O39831" s="2" t="s">
        <v>45</v>
      </c>
      <c r="P39831">
        <v>0</v>
      </c>
    </row>
    <row r="39832" spans="1:16" x14ac:dyDescent="0.25">
      <c r="A39832">
        <v>1999</v>
      </c>
      <c r="B39832">
        <v>6</v>
      </c>
      <c r="C39832">
        <v>30</v>
      </c>
      <c r="D39832" s="1">
        <v>36341</v>
      </c>
      <c r="E39832" s="2" t="s">
        <v>58</v>
      </c>
      <c r="F39832">
        <v>0</v>
      </c>
      <c r="G39832">
        <v>0</v>
      </c>
      <c r="H39832">
        <v>0</v>
      </c>
      <c r="I39832">
        <v>45.5</v>
      </c>
      <c r="J39832">
        <v>-91.55</v>
      </c>
      <c r="K39832">
        <v>45.5</v>
      </c>
      <c r="L39832">
        <v>-91.55</v>
      </c>
      <c r="M39832">
        <v>0.1</v>
      </c>
      <c r="N39832">
        <v>0</v>
      </c>
      <c r="O39832" s="2" t="s">
        <v>59</v>
      </c>
      <c r="P39832">
        <v>0</v>
      </c>
    </row>
    <row r="39833" spans="1:16" x14ac:dyDescent="0.25">
      <c r="A39833">
        <v>1999</v>
      </c>
      <c r="B39833">
        <v>7</v>
      </c>
      <c r="C39833">
        <v>1</v>
      </c>
      <c r="D39833" s="1">
        <v>36342</v>
      </c>
      <c r="E39833" s="2" t="s">
        <v>74</v>
      </c>
      <c r="F39833">
        <v>1</v>
      </c>
      <c r="G39833">
        <v>0</v>
      </c>
      <c r="H39833">
        <v>0</v>
      </c>
      <c r="I39833">
        <v>36.549999999999997</v>
      </c>
      <c r="J39833">
        <v>-88.32</v>
      </c>
      <c r="K39833">
        <v>36.57</v>
      </c>
      <c r="L39833">
        <v>-88.17</v>
      </c>
      <c r="M39833">
        <v>9</v>
      </c>
      <c r="N39833">
        <v>400</v>
      </c>
      <c r="O39833" s="2" t="s">
        <v>75</v>
      </c>
      <c r="P39833">
        <v>1</v>
      </c>
    </row>
    <row r="39834" spans="1:16" x14ac:dyDescent="0.25">
      <c r="A39834">
        <v>1999</v>
      </c>
      <c r="B39834">
        <v>7</v>
      </c>
      <c r="C39834">
        <v>1</v>
      </c>
      <c r="D39834" s="1">
        <v>36342</v>
      </c>
      <c r="E39834" s="2" t="s">
        <v>82</v>
      </c>
      <c r="F39834">
        <v>0</v>
      </c>
      <c r="G39834">
        <v>0</v>
      </c>
      <c r="H39834">
        <v>0</v>
      </c>
      <c r="I39834">
        <v>43.42</v>
      </c>
      <c r="J39834">
        <v>-85.8</v>
      </c>
      <c r="K39834">
        <v>43.42</v>
      </c>
      <c r="L39834">
        <v>-85.8</v>
      </c>
      <c r="M39834">
        <v>5</v>
      </c>
      <c r="N39834">
        <v>20</v>
      </c>
      <c r="O39834" s="2" t="s">
        <v>83</v>
      </c>
      <c r="P39834">
        <v>0</v>
      </c>
    </row>
    <row r="39835" spans="1:16" x14ac:dyDescent="0.25">
      <c r="A39835">
        <v>1999</v>
      </c>
      <c r="B39835">
        <v>7</v>
      </c>
      <c r="C39835">
        <v>1</v>
      </c>
      <c r="D39835" s="1">
        <v>36342</v>
      </c>
      <c r="E39835" s="2" t="s">
        <v>20</v>
      </c>
      <c r="F39835">
        <v>0</v>
      </c>
      <c r="G39835">
        <v>0</v>
      </c>
      <c r="H39835">
        <v>0</v>
      </c>
      <c r="I39835">
        <v>40.53</v>
      </c>
      <c r="J39835">
        <v>-84.38</v>
      </c>
      <c r="K39835">
        <v>40.53</v>
      </c>
      <c r="L39835">
        <v>-84.38</v>
      </c>
      <c r="M39835">
        <v>0.1</v>
      </c>
      <c r="N39835">
        <v>30</v>
      </c>
      <c r="O39835" s="2" t="s">
        <v>21</v>
      </c>
      <c r="P39835">
        <v>1</v>
      </c>
    </row>
    <row r="39836" spans="1:16" x14ac:dyDescent="0.25">
      <c r="A39836">
        <v>1999</v>
      </c>
      <c r="B39836">
        <v>7</v>
      </c>
      <c r="C39836">
        <v>1</v>
      </c>
      <c r="D39836" s="1">
        <v>36342</v>
      </c>
      <c r="E39836" s="2" t="s">
        <v>20</v>
      </c>
      <c r="F39836">
        <v>0</v>
      </c>
      <c r="G39836">
        <v>0</v>
      </c>
      <c r="H39836">
        <v>0</v>
      </c>
      <c r="I39836">
        <v>39.72</v>
      </c>
      <c r="J39836">
        <v>-84.75</v>
      </c>
      <c r="K39836">
        <v>39.72</v>
      </c>
      <c r="L39836">
        <v>-84.75</v>
      </c>
      <c r="M39836">
        <v>0.1</v>
      </c>
      <c r="N39836">
        <v>100</v>
      </c>
      <c r="O39836" s="2" t="s">
        <v>21</v>
      </c>
      <c r="P39836">
        <v>1</v>
      </c>
    </row>
    <row r="39837" spans="1:16" x14ac:dyDescent="0.25">
      <c r="A39837">
        <v>1999</v>
      </c>
      <c r="B39837">
        <v>7</v>
      </c>
      <c r="C39837">
        <v>1</v>
      </c>
      <c r="D39837" s="1">
        <v>36342</v>
      </c>
      <c r="E39837" s="2" t="s">
        <v>20</v>
      </c>
      <c r="F39837">
        <v>1</v>
      </c>
      <c r="G39837">
        <v>0</v>
      </c>
      <c r="H39837">
        <v>0</v>
      </c>
      <c r="I39837">
        <v>40.97</v>
      </c>
      <c r="J39837">
        <v>-81.78</v>
      </c>
      <c r="K39837">
        <v>40.97</v>
      </c>
      <c r="L39837">
        <v>-81.680000000000007</v>
      </c>
      <c r="M39837">
        <v>7</v>
      </c>
      <c r="N39837">
        <v>50</v>
      </c>
      <c r="O39837" s="2" t="s">
        <v>21</v>
      </c>
      <c r="P39837">
        <v>1</v>
      </c>
    </row>
    <row r="39838" spans="1:16" x14ac:dyDescent="0.25">
      <c r="A39838">
        <v>1999</v>
      </c>
      <c r="B39838">
        <v>7</v>
      </c>
      <c r="C39838">
        <v>1</v>
      </c>
      <c r="D39838" s="1">
        <v>36342</v>
      </c>
      <c r="E39838" s="2" t="s">
        <v>62</v>
      </c>
      <c r="F39838">
        <v>0</v>
      </c>
      <c r="G39838">
        <v>0</v>
      </c>
      <c r="H39838">
        <v>0</v>
      </c>
      <c r="I39838">
        <v>41.45</v>
      </c>
      <c r="J39838">
        <v>-76.930000000000007</v>
      </c>
      <c r="K39838">
        <v>41.45</v>
      </c>
      <c r="L39838">
        <v>-76.92</v>
      </c>
      <c r="M39838">
        <v>0.5</v>
      </c>
      <c r="N39838">
        <v>200</v>
      </c>
      <c r="O39838" s="2" t="s">
        <v>63</v>
      </c>
      <c r="P39838">
        <v>1</v>
      </c>
    </row>
    <row r="39839" spans="1:16" x14ac:dyDescent="0.25">
      <c r="A39839">
        <v>1999</v>
      </c>
      <c r="B39839">
        <v>7</v>
      </c>
      <c r="C39839">
        <v>1</v>
      </c>
      <c r="D39839" s="1">
        <v>36342</v>
      </c>
      <c r="E39839" s="2" t="s">
        <v>62</v>
      </c>
      <c r="F39839">
        <v>0</v>
      </c>
      <c r="G39839">
        <v>0</v>
      </c>
      <c r="H39839">
        <v>0</v>
      </c>
      <c r="I39839">
        <v>41.57</v>
      </c>
      <c r="J39839">
        <v>-76.599999999999994</v>
      </c>
      <c r="K39839">
        <v>41.62</v>
      </c>
      <c r="L39839">
        <v>-76.5</v>
      </c>
      <c r="M39839">
        <v>2.7</v>
      </c>
      <c r="N39839">
        <v>150</v>
      </c>
      <c r="O39839" s="2" t="s">
        <v>63</v>
      </c>
      <c r="P39839">
        <v>1</v>
      </c>
    </row>
    <row r="39840" spans="1:16" x14ac:dyDescent="0.25">
      <c r="A39840">
        <v>1999</v>
      </c>
      <c r="B39840">
        <v>7</v>
      </c>
      <c r="C39840">
        <v>1</v>
      </c>
      <c r="D39840" s="1">
        <v>36342</v>
      </c>
      <c r="E39840" s="2" t="s">
        <v>62</v>
      </c>
      <c r="F39840">
        <v>1</v>
      </c>
      <c r="G39840">
        <v>0</v>
      </c>
      <c r="H39840">
        <v>0</v>
      </c>
      <c r="I39840">
        <v>41.52</v>
      </c>
      <c r="J39840">
        <v>-76.67</v>
      </c>
      <c r="K39840">
        <v>41.57</v>
      </c>
      <c r="L39840">
        <v>-76.599999999999994</v>
      </c>
      <c r="M39840">
        <v>5</v>
      </c>
      <c r="N39840">
        <v>200</v>
      </c>
      <c r="O39840" s="2" t="s">
        <v>63</v>
      </c>
      <c r="P39840">
        <v>1</v>
      </c>
    </row>
    <row r="39841" spans="1:16" x14ac:dyDescent="0.25">
      <c r="A39841">
        <v>1999</v>
      </c>
      <c r="B39841">
        <v>7</v>
      </c>
      <c r="C39841">
        <v>2</v>
      </c>
      <c r="D39841" s="1">
        <v>36343</v>
      </c>
      <c r="E39841" s="2" t="s">
        <v>42</v>
      </c>
      <c r="F39841">
        <v>1</v>
      </c>
      <c r="G39841">
        <v>0</v>
      </c>
      <c r="H39841">
        <v>0</v>
      </c>
      <c r="I39841">
        <v>41.67</v>
      </c>
      <c r="J39841">
        <v>-94.95</v>
      </c>
      <c r="K39841">
        <v>41.67</v>
      </c>
      <c r="L39841">
        <v>-94.95</v>
      </c>
      <c r="M39841">
        <v>0.5</v>
      </c>
      <c r="N39841">
        <v>30</v>
      </c>
      <c r="O39841" s="2" t="s">
        <v>43</v>
      </c>
      <c r="P39841">
        <v>0</v>
      </c>
    </row>
    <row r="39842" spans="1:16" x14ac:dyDescent="0.25">
      <c r="A39842">
        <v>1999</v>
      </c>
      <c r="B39842">
        <v>7</v>
      </c>
      <c r="C39842">
        <v>2</v>
      </c>
      <c r="D39842" s="1">
        <v>36343</v>
      </c>
      <c r="E39842" s="2" t="s">
        <v>42</v>
      </c>
      <c r="F39842">
        <v>2</v>
      </c>
      <c r="G39842">
        <v>0</v>
      </c>
      <c r="H39842">
        <v>0</v>
      </c>
      <c r="I39842">
        <v>42.57</v>
      </c>
      <c r="J39842">
        <v>-92.88</v>
      </c>
      <c r="K39842">
        <v>42.53</v>
      </c>
      <c r="L39842">
        <v>-92.65</v>
      </c>
      <c r="M39842">
        <v>8.5</v>
      </c>
      <c r="N39842">
        <v>50</v>
      </c>
      <c r="O39842" s="2" t="s">
        <v>43</v>
      </c>
      <c r="P39842">
        <v>0</v>
      </c>
    </row>
    <row r="39843" spans="1:16" x14ac:dyDescent="0.25">
      <c r="A39843">
        <v>1999</v>
      </c>
      <c r="B39843">
        <v>7</v>
      </c>
      <c r="C39843">
        <v>2</v>
      </c>
      <c r="D39843" s="1">
        <v>36343</v>
      </c>
      <c r="E39843" s="2" t="s">
        <v>40</v>
      </c>
      <c r="F39843">
        <v>0</v>
      </c>
      <c r="G39843">
        <v>0</v>
      </c>
      <c r="H39843">
        <v>0</v>
      </c>
      <c r="I39843">
        <v>39.65</v>
      </c>
      <c r="J39843">
        <v>-101.48</v>
      </c>
      <c r="K39843">
        <v>39.65</v>
      </c>
      <c r="L39843">
        <v>-101.48</v>
      </c>
      <c r="M39843">
        <v>0.2</v>
      </c>
      <c r="N39843">
        <v>200</v>
      </c>
      <c r="O39843" s="2" t="s">
        <v>41</v>
      </c>
      <c r="P39843">
        <v>0</v>
      </c>
    </row>
    <row r="39844" spans="1:16" x14ac:dyDescent="0.25">
      <c r="A39844">
        <v>1999</v>
      </c>
      <c r="B39844">
        <v>7</v>
      </c>
      <c r="C39844">
        <v>2</v>
      </c>
      <c r="D39844" s="1">
        <v>36343</v>
      </c>
      <c r="E39844" s="2" t="s">
        <v>40</v>
      </c>
      <c r="F39844">
        <v>1</v>
      </c>
      <c r="G39844">
        <v>0</v>
      </c>
      <c r="H39844">
        <v>0</v>
      </c>
      <c r="I39844">
        <v>39.75</v>
      </c>
      <c r="J39844">
        <v>-101.38</v>
      </c>
      <c r="K39844">
        <v>39.75</v>
      </c>
      <c r="L39844">
        <v>-101.38</v>
      </c>
      <c r="M39844">
        <v>0.7</v>
      </c>
      <c r="N39844">
        <v>250</v>
      </c>
      <c r="O39844" s="2" t="s">
        <v>41</v>
      </c>
      <c r="P39844">
        <v>0</v>
      </c>
    </row>
    <row r="39845" spans="1:16" x14ac:dyDescent="0.25">
      <c r="A39845">
        <v>1999</v>
      </c>
      <c r="B39845">
        <v>7</v>
      </c>
      <c r="C39845">
        <v>2</v>
      </c>
      <c r="D39845" s="1">
        <v>36343</v>
      </c>
      <c r="E39845" s="2" t="s">
        <v>44</v>
      </c>
      <c r="F39845">
        <v>0</v>
      </c>
      <c r="G39845">
        <v>0</v>
      </c>
      <c r="H39845">
        <v>0</v>
      </c>
      <c r="I39845">
        <v>41.38</v>
      </c>
      <c r="J39845">
        <v>-100.2</v>
      </c>
      <c r="K39845">
        <v>41.42</v>
      </c>
      <c r="L39845">
        <v>-100.2</v>
      </c>
      <c r="M39845">
        <v>1</v>
      </c>
      <c r="N39845">
        <v>100</v>
      </c>
      <c r="O39845" s="2" t="s">
        <v>45</v>
      </c>
      <c r="P39845">
        <v>0</v>
      </c>
    </row>
    <row r="39846" spans="1:16" x14ac:dyDescent="0.25">
      <c r="A39846">
        <v>1999</v>
      </c>
      <c r="B39846">
        <v>7</v>
      </c>
      <c r="C39846">
        <v>2</v>
      </c>
      <c r="D39846" s="1">
        <v>36343</v>
      </c>
      <c r="E39846" s="2" t="s">
        <v>44</v>
      </c>
      <c r="F39846">
        <v>1</v>
      </c>
      <c r="G39846">
        <v>1</v>
      </c>
      <c r="H39846">
        <v>0</v>
      </c>
      <c r="I39846">
        <v>40.729999999999997</v>
      </c>
      <c r="J39846">
        <v>-101.78</v>
      </c>
      <c r="K39846">
        <v>40.83</v>
      </c>
      <c r="L39846">
        <v>-101.53</v>
      </c>
      <c r="M39846">
        <v>14</v>
      </c>
      <c r="N39846">
        <v>400</v>
      </c>
      <c r="O39846" s="2" t="s">
        <v>45</v>
      </c>
      <c r="P39846">
        <v>0</v>
      </c>
    </row>
    <row r="39847" spans="1:16" x14ac:dyDescent="0.25">
      <c r="A39847">
        <v>1999</v>
      </c>
      <c r="B39847">
        <v>7</v>
      </c>
      <c r="C39847">
        <v>2</v>
      </c>
      <c r="D39847" s="1">
        <v>36343</v>
      </c>
      <c r="E39847" s="2" t="s">
        <v>46</v>
      </c>
      <c r="F39847">
        <v>0</v>
      </c>
      <c r="G39847">
        <v>0</v>
      </c>
      <c r="H39847">
        <v>0</v>
      </c>
      <c r="I39847">
        <v>42.92</v>
      </c>
      <c r="J39847">
        <v>-96.7</v>
      </c>
      <c r="K39847">
        <v>42.92</v>
      </c>
      <c r="L39847">
        <v>-96.7</v>
      </c>
      <c r="M39847">
        <v>0.5</v>
      </c>
      <c r="N39847">
        <v>50</v>
      </c>
      <c r="O39847" s="2" t="s">
        <v>47</v>
      </c>
      <c r="P39847">
        <v>0</v>
      </c>
    </row>
    <row r="39848" spans="1:16" x14ac:dyDescent="0.25">
      <c r="A39848">
        <v>1999</v>
      </c>
      <c r="B39848">
        <v>7</v>
      </c>
      <c r="C39848">
        <v>3</v>
      </c>
      <c r="D39848" s="1">
        <v>36344</v>
      </c>
      <c r="E39848" s="2" t="s">
        <v>82</v>
      </c>
      <c r="F39848">
        <v>1</v>
      </c>
      <c r="G39848">
        <v>2</v>
      </c>
      <c r="H39848">
        <v>0</v>
      </c>
      <c r="I39848">
        <v>44.87</v>
      </c>
      <c r="J39848">
        <v>-84.27</v>
      </c>
      <c r="K39848">
        <v>44.68</v>
      </c>
      <c r="L39848">
        <v>-83.6</v>
      </c>
      <c r="M39848">
        <v>12</v>
      </c>
      <c r="N39848">
        <v>60</v>
      </c>
      <c r="O39848" s="2" t="s">
        <v>83</v>
      </c>
      <c r="P39848">
        <v>0</v>
      </c>
    </row>
    <row r="39849" spans="1:16" x14ac:dyDescent="0.25">
      <c r="A39849">
        <v>1999</v>
      </c>
      <c r="B39849">
        <v>7</v>
      </c>
      <c r="C39849">
        <v>4</v>
      </c>
      <c r="D39849" s="1">
        <v>36345</v>
      </c>
      <c r="E39849" s="2" t="s">
        <v>68</v>
      </c>
      <c r="F39849">
        <v>0</v>
      </c>
      <c r="G39849">
        <v>0</v>
      </c>
      <c r="H39849">
        <v>0</v>
      </c>
      <c r="I39849">
        <v>39.880000000000003</v>
      </c>
      <c r="J39849">
        <v>-103.38</v>
      </c>
      <c r="K39849">
        <v>39.880000000000003</v>
      </c>
      <c r="L39849">
        <v>-103.38</v>
      </c>
      <c r="M39849">
        <v>0.1</v>
      </c>
      <c r="N39849">
        <v>0</v>
      </c>
      <c r="O39849" s="2" t="s">
        <v>69</v>
      </c>
      <c r="P39849">
        <v>0</v>
      </c>
    </row>
    <row r="39850" spans="1:16" x14ac:dyDescent="0.25">
      <c r="A39850">
        <v>1999</v>
      </c>
      <c r="B39850">
        <v>7</v>
      </c>
      <c r="C39850">
        <v>5</v>
      </c>
      <c r="D39850" s="1">
        <v>36346</v>
      </c>
      <c r="E39850" s="2" t="s">
        <v>40</v>
      </c>
      <c r="F39850">
        <v>0</v>
      </c>
      <c r="G39850">
        <v>0</v>
      </c>
      <c r="H39850">
        <v>0</v>
      </c>
      <c r="I39850">
        <v>39.119999999999997</v>
      </c>
      <c r="J39850">
        <v>-100.47</v>
      </c>
      <c r="K39850">
        <v>39.119999999999997</v>
      </c>
      <c r="L39850">
        <v>-100.47</v>
      </c>
      <c r="M39850">
        <v>0.2</v>
      </c>
      <c r="N39850">
        <v>200</v>
      </c>
      <c r="O39850" s="2" t="s">
        <v>41</v>
      </c>
      <c r="P39850">
        <v>0</v>
      </c>
    </row>
    <row r="39851" spans="1:16" x14ac:dyDescent="0.25">
      <c r="A39851">
        <v>1999</v>
      </c>
      <c r="B39851">
        <v>7</v>
      </c>
      <c r="C39851">
        <v>6</v>
      </c>
      <c r="D39851" s="1">
        <v>36347</v>
      </c>
      <c r="E39851" s="2" t="s">
        <v>93</v>
      </c>
      <c r="F39851">
        <v>0</v>
      </c>
      <c r="G39851">
        <v>0</v>
      </c>
      <c r="H39851">
        <v>0</v>
      </c>
      <c r="I39851">
        <v>33.270000000000003</v>
      </c>
      <c r="J39851">
        <v>-111.33</v>
      </c>
      <c r="K39851">
        <v>33.270000000000003</v>
      </c>
      <c r="L39851">
        <v>-111.42</v>
      </c>
      <c r="M39851">
        <v>8</v>
      </c>
      <c r="N39851">
        <v>20</v>
      </c>
      <c r="O39851" s="2" t="s">
        <v>94</v>
      </c>
      <c r="P39851">
        <v>0</v>
      </c>
    </row>
    <row r="39852" spans="1:16" x14ac:dyDescent="0.25">
      <c r="A39852">
        <v>1999</v>
      </c>
      <c r="B39852">
        <v>7</v>
      </c>
      <c r="C39852">
        <v>6</v>
      </c>
      <c r="D39852" s="1">
        <v>36347</v>
      </c>
      <c r="E39852" s="2" t="s">
        <v>40</v>
      </c>
      <c r="F39852">
        <v>0</v>
      </c>
      <c r="G39852">
        <v>0</v>
      </c>
      <c r="H39852">
        <v>0</v>
      </c>
      <c r="I39852">
        <v>37.770000000000003</v>
      </c>
      <c r="J39852">
        <v>-97.33</v>
      </c>
      <c r="K39852">
        <v>37.770000000000003</v>
      </c>
      <c r="L39852">
        <v>-97.33</v>
      </c>
      <c r="M39852">
        <v>0.5</v>
      </c>
      <c r="N39852">
        <v>0</v>
      </c>
      <c r="O39852" s="2" t="s">
        <v>41</v>
      </c>
      <c r="P39852">
        <v>0</v>
      </c>
    </row>
    <row r="39853" spans="1:16" x14ac:dyDescent="0.25">
      <c r="A39853">
        <v>1999</v>
      </c>
      <c r="B39853">
        <v>7</v>
      </c>
      <c r="C39853">
        <v>6</v>
      </c>
      <c r="D39853" s="1">
        <v>36347</v>
      </c>
      <c r="E39853" s="2" t="s">
        <v>40</v>
      </c>
      <c r="F39853">
        <v>0</v>
      </c>
      <c r="G39853">
        <v>0</v>
      </c>
      <c r="H39853">
        <v>0</v>
      </c>
      <c r="I39853">
        <v>37.700000000000003</v>
      </c>
      <c r="J39853">
        <v>-97.33</v>
      </c>
      <c r="K39853">
        <v>37.700000000000003</v>
      </c>
      <c r="L39853">
        <v>-97.33</v>
      </c>
      <c r="M39853">
        <v>0.5</v>
      </c>
      <c r="N39853">
        <v>0</v>
      </c>
      <c r="O39853" s="2" t="s">
        <v>41</v>
      </c>
      <c r="P39853">
        <v>0</v>
      </c>
    </row>
    <row r="39854" spans="1:16" x14ac:dyDescent="0.25">
      <c r="A39854">
        <v>1999</v>
      </c>
      <c r="B39854">
        <v>7</v>
      </c>
      <c r="C39854">
        <v>6</v>
      </c>
      <c r="D39854" s="1">
        <v>36347</v>
      </c>
      <c r="E39854" s="2" t="s">
        <v>85</v>
      </c>
      <c r="F39854">
        <v>2</v>
      </c>
      <c r="G39854">
        <v>0</v>
      </c>
      <c r="H39854">
        <v>0</v>
      </c>
      <c r="I39854">
        <v>43.3</v>
      </c>
      <c r="J39854">
        <v>-71.33</v>
      </c>
      <c r="K39854">
        <v>43.33</v>
      </c>
      <c r="L39854">
        <v>-71.180000000000007</v>
      </c>
      <c r="M39854">
        <v>7.5</v>
      </c>
      <c r="N39854">
        <v>0</v>
      </c>
      <c r="O39854" s="2" t="s">
        <v>86</v>
      </c>
      <c r="P39854">
        <v>1</v>
      </c>
    </row>
    <row r="39855" spans="1:16" x14ac:dyDescent="0.25">
      <c r="A39855">
        <v>1999</v>
      </c>
      <c r="B39855">
        <v>7</v>
      </c>
      <c r="C39855">
        <v>7</v>
      </c>
      <c r="D39855" s="1">
        <v>36348</v>
      </c>
      <c r="E39855" s="2" t="s">
        <v>91</v>
      </c>
      <c r="F39855">
        <v>0</v>
      </c>
      <c r="G39855">
        <v>0</v>
      </c>
      <c r="H39855">
        <v>0</v>
      </c>
      <c r="I39855">
        <v>47.52</v>
      </c>
      <c r="J39855">
        <v>-110.2</v>
      </c>
      <c r="K39855">
        <v>47.52</v>
      </c>
      <c r="L39855">
        <v>-110.2</v>
      </c>
      <c r="M39855">
        <v>0.2</v>
      </c>
      <c r="N39855">
        <v>20</v>
      </c>
      <c r="O39855" s="2" t="s">
        <v>92</v>
      </c>
      <c r="P39855">
        <v>0</v>
      </c>
    </row>
    <row r="39856" spans="1:16" x14ac:dyDescent="0.25">
      <c r="A39856">
        <v>1999</v>
      </c>
      <c r="B39856">
        <v>7</v>
      </c>
      <c r="C39856">
        <v>7</v>
      </c>
      <c r="D39856" s="1">
        <v>36348</v>
      </c>
      <c r="E39856" s="2" t="s">
        <v>91</v>
      </c>
      <c r="F39856">
        <v>0</v>
      </c>
      <c r="G39856">
        <v>0</v>
      </c>
      <c r="H39856">
        <v>0</v>
      </c>
      <c r="I39856">
        <v>47.32</v>
      </c>
      <c r="J39856">
        <v>-109.92</v>
      </c>
      <c r="K39856">
        <v>47.32</v>
      </c>
      <c r="L39856">
        <v>-109.92</v>
      </c>
      <c r="M39856">
        <v>0.2</v>
      </c>
      <c r="N39856">
        <v>20</v>
      </c>
      <c r="O39856" s="2" t="s">
        <v>92</v>
      </c>
      <c r="P39856">
        <v>0</v>
      </c>
    </row>
    <row r="39857" spans="1:16" x14ac:dyDescent="0.25">
      <c r="A39857">
        <v>1999</v>
      </c>
      <c r="B39857">
        <v>7</v>
      </c>
      <c r="C39857">
        <v>8</v>
      </c>
      <c r="D39857" s="1">
        <v>36349</v>
      </c>
      <c r="E39857" s="2" t="s">
        <v>56</v>
      </c>
      <c r="F39857">
        <v>2</v>
      </c>
      <c r="G39857">
        <v>2</v>
      </c>
      <c r="H39857">
        <v>0</v>
      </c>
      <c r="I39857">
        <v>44</v>
      </c>
      <c r="J39857">
        <v>-91.9</v>
      </c>
      <c r="K39857">
        <v>43.97</v>
      </c>
      <c r="L39857">
        <v>-91.85</v>
      </c>
      <c r="M39857">
        <v>3.5</v>
      </c>
      <c r="N39857">
        <v>100</v>
      </c>
      <c r="O39857" s="2" t="s">
        <v>57</v>
      </c>
      <c r="P39857">
        <v>0</v>
      </c>
    </row>
    <row r="39858" spans="1:16" x14ac:dyDescent="0.25">
      <c r="A39858">
        <v>1999</v>
      </c>
      <c r="B39858">
        <v>7</v>
      </c>
      <c r="C39858">
        <v>8</v>
      </c>
      <c r="D39858" s="1">
        <v>36349</v>
      </c>
      <c r="E39858" s="2" t="s">
        <v>58</v>
      </c>
      <c r="F39858">
        <v>1</v>
      </c>
      <c r="G39858">
        <v>3</v>
      </c>
      <c r="H39858">
        <v>0</v>
      </c>
      <c r="I39858">
        <v>44.48</v>
      </c>
      <c r="J39858">
        <v>-91.8</v>
      </c>
      <c r="K39858">
        <v>44.58</v>
      </c>
      <c r="L39858">
        <v>-91.65</v>
      </c>
      <c r="M39858">
        <v>10</v>
      </c>
      <c r="N39858">
        <v>120</v>
      </c>
      <c r="O39858" s="2" t="s">
        <v>59</v>
      </c>
      <c r="P39858">
        <v>0</v>
      </c>
    </row>
    <row r="39859" spans="1:16" x14ac:dyDescent="0.25">
      <c r="A39859">
        <v>1999</v>
      </c>
      <c r="B39859">
        <v>7</v>
      </c>
      <c r="C39859">
        <v>9</v>
      </c>
      <c r="D39859" s="1">
        <v>36350</v>
      </c>
      <c r="E39859" s="2" t="s">
        <v>34</v>
      </c>
      <c r="F39859">
        <v>0</v>
      </c>
      <c r="G39859">
        <v>0</v>
      </c>
      <c r="H39859">
        <v>0</v>
      </c>
      <c r="I39859">
        <v>27.48</v>
      </c>
      <c r="J39859">
        <v>-82.48</v>
      </c>
      <c r="K39859">
        <v>27.48</v>
      </c>
      <c r="L39859">
        <v>-82.48</v>
      </c>
      <c r="M39859">
        <v>0.1</v>
      </c>
      <c r="N39859">
        <v>0</v>
      </c>
      <c r="O39859" s="2" t="s">
        <v>35</v>
      </c>
      <c r="P39859">
        <v>1</v>
      </c>
    </row>
    <row r="39860" spans="1:16" x14ac:dyDescent="0.25">
      <c r="A39860">
        <v>1999</v>
      </c>
      <c r="B39860">
        <v>7</v>
      </c>
      <c r="C39860">
        <v>9</v>
      </c>
      <c r="D39860" s="1">
        <v>36350</v>
      </c>
      <c r="E39860" s="2" t="s">
        <v>34</v>
      </c>
      <c r="F39860">
        <v>0</v>
      </c>
      <c r="G39860">
        <v>0</v>
      </c>
      <c r="H39860">
        <v>0</v>
      </c>
      <c r="I39860">
        <v>27.53</v>
      </c>
      <c r="J39860">
        <v>-82.58</v>
      </c>
      <c r="K39860">
        <v>27.53</v>
      </c>
      <c r="L39860">
        <v>-82.58</v>
      </c>
      <c r="M39860">
        <v>0.1</v>
      </c>
      <c r="N39860">
        <v>0</v>
      </c>
      <c r="O39860" s="2" t="s">
        <v>35</v>
      </c>
      <c r="P39860">
        <v>1</v>
      </c>
    </row>
    <row r="39861" spans="1:16" x14ac:dyDescent="0.25">
      <c r="A39861">
        <v>1999</v>
      </c>
      <c r="B39861">
        <v>7</v>
      </c>
      <c r="C39861">
        <v>9</v>
      </c>
      <c r="D39861" s="1">
        <v>36350</v>
      </c>
      <c r="E39861" s="2" t="s">
        <v>34</v>
      </c>
      <c r="F39861">
        <v>0</v>
      </c>
      <c r="G39861">
        <v>0</v>
      </c>
      <c r="H39861">
        <v>0</v>
      </c>
      <c r="I39861">
        <v>27.52</v>
      </c>
      <c r="J39861">
        <v>-82.53</v>
      </c>
      <c r="K39861">
        <v>27.52</v>
      </c>
      <c r="L39861">
        <v>-82.53</v>
      </c>
      <c r="M39861">
        <v>0.5</v>
      </c>
      <c r="N39861">
        <v>10</v>
      </c>
      <c r="O39861" s="2" t="s">
        <v>35</v>
      </c>
      <c r="P39861">
        <v>1</v>
      </c>
    </row>
    <row r="39862" spans="1:16" x14ac:dyDescent="0.25">
      <c r="A39862">
        <v>1999</v>
      </c>
      <c r="B39862">
        <v>7</v>
      </c>
      <c r="C39862">
        <v>9</v>
      </c>
      <c r="D39862" s="1">
        <v>36350</v>
      </c>
      <c r="E39862" s="2" t="s">
        <v>56</v>
      </c>
      <c r="F39862">
        <v>0</v>
      </c>
      <c r="G39862">
        <v>0</v>
      </c>
      <c r="H39862">
        <v>0</v>
      </c>
      <c r="I39862">
        <v>45.5</v>
      </c>
      <c r="J39862">
        <v>-92.77</v>
      </c>
      <c r="K39862">
        <v>45.5</v>
      </c>
      <c r="L39862">
        <v>-92.77</v>
      </c>
      <c r="M39862">
        <v>0.5</v>
      </c>
      <c r="N39862">
        <v>0</v>
      </c>
      <c r="O39862" s="2" t="s">
        <v>57</v>
      </c>
      <c r="P39862">
        <v>0</v>
      </c>
    </row>
    <row r="39863" spans="1:16" x14ac:dyDescent="0.25">
      <c r="A39863">
        <v>1999</v>
      </c>
      <c r="B39863">
        <v>7</v>
      </c>
      <c r="C39863">
        <v>9</v>
      </c>
      <c r="D39863" s="1">
        <v>36350</v>
      </c>
      <c r="E39863" s="2" t="s">
        <v>56</v>
      </c>
      <c r="F39863">
        <v>0</v>
      </c>
      <c r="G39863">
        <v>0</v>
      </c>
      <c r="H39863">
        <v>0</v>
      </c>
      <c r="I39863">
        <v>45.45</v>
      </c>
      <c r="J39863">
        <v>-92.83</v>
      </c>
      <c r="K39863">
        <v>45.45</v>
      </c>
      <c r="L39863">
        <v>-92.83</v>
      </c>
      <c r="M39863">
        <v>0.5</v>
      </c>
      <c r="N39863">
        <v>0</v>
      </c>
      <c r="O39863" s="2" t="s">
        <v>57</v>
      </c>
      <c r="P39863">
        <v>0</v>
      </c>
    </row>
    <row r="39864" spans="1:16" x14ac:dyDescent="0.25">
      <c r="A39864">
        <v>1999</v>
      </c>
      <c r="B39864">
        <v>7</v>
      </c>
      <c r="C39864">
        <v>9</v>
      </c>
      <c r="D39864" s="1">
        <v>36350</v>
      </c>
      <c r="E39864" s="2" t="s">
        <v>56</v>
      </c>
      <c r="F39864">
        <v>0</v>
      </c>
      <c r="G39864">
        <v>0</v>
      </c>
      <c r="H39864">
        <v>0</v>
      </c>
      <c r="I39864">
        <v>45.45</v>
      </c>
      <c r="J39864">
        <v>-92.77</v>
      </c>
      <c r="K39864">
        <v>45.45</v>
      </c>
      <c r="L39864">
        <v>-92.77</v>
      </c>
      <c r="M39864">
        <v>0.2</v>
      </c>
      <c r="N39864">
        <v>0</v>
      </c>
      <c r="O39864" s="2" t="s">
        <v>57</v>
      </c>
      <c r="P39864">
        <v>0</v>
      </c>
    </row>
    <row r="39865" spans="1:16" x14ac:dyDescent="0.25">
      <c r="A39865">
        <v>1999</v>
      </c>
      <c r="B39865">
        <v>7</v>
      </c>
      <c r="C39865">
        <v>9</v>
      </c>
      <c r="D39865" s="1">
        <v>36350</v>
      </c>
      <c r="E39865" s="2" t="s">
        <v>20</v>
      </c>
      <c r="F39865">
        <v>0</v>
      </c>
      <c r="G39865">
        <v>0</v>
      </c>
      <c r="H39865">
        <v>0</v>
      </c>
      <c r="I39865">
        <v>41.12</v>
      </c>
      <c r="J39865">
        <v>-82.3</v>
      </c>
      <c r="K39865">
        <v>41.12</v>
      </c>
      <c r="L39865">
        <v>-82.3</v>
      </c>
      <c r="M39865">
        <v>0</v>
      </c>
      <c r="N39865">
        <v>20</v>
      </c>
      <c r="O39865" s="2" t="s">
        <v>21</v>
      </c>
      <c r="P39865">
        <v>1</v>
      </c>
    </row>
    <row r="39866" spans="1:16" x14ac:dyDescent="0.25">
      <c r="A39866">
        <v>1999</v>
      </c>
      <c r="B39866">
        <v>7</v>
      </c>
      <c r="C39866">
        <v>9</v>
      </c>
      <c r="D39866" s="1">
        <v>36350</v>
      </c>
      <c r="E39866" s="2" t="s">
        <v>20</v>
      </c>
      <c r="F39866">
        <v>0</v>
      </c>
      <c r="G39866">
        <v>0</v>
      </c>
      <c r="H39866">
        <v>0</v>
      </c>
      <c r="I39866">
        <v>41.03</v>
      </c>
      <c r="J39866">
        <v>-82.02</v>
      </c>
      <c r="K39866">
        <v>41.03</v>
      </c>
      <c r="L39866">
        <v>-82.02</v>
      </c>
      <c r="M39866">
        <v>0</v>
      </c>
      <c r="N39866">
        <v>20</v>
      </c>
      <c r="O39866" s="2" t="s">
        <v>21</v>
      </c>
      <c r="P39866">
        <v>1</v>
      </c>
    </row>
    <row r="39867" spans="1:16" x14ac:dyDescent="0.25">
      <c r="A39867">
        <v>1999</v>
      </c>
      <c r="B39867">
        <v>7</v>
      </c>
      <c r="C39867">
        <v>9</v>
      </c>
      <c r="D39867" s="1">
        <v>36350</v>
      </c>
      <c r="E39867" s="2" t="s">
        <v>20</v>
      </c>
      <c r="F39867">
        <v>0</v>
      </c>
      <c r="G39867">
        <v>0</v>
      </c>
      <c r="H39867">
        <v>0</v>
      </c>
      <c r="I39867">
        <v>39.97</v>
      </c>
      <c r="J39867">
        <v>-84.42</v>
      </c>
      <c r="K39867">
        <v>39.97</v>
      </c>
      <c r="L39867">
        <v>-84.42</v>
      </c>
      <c r="M39867">
        <v>0.3</v>
      </c>
      <c r="N39867">
        <v>50</v>
      </c>
      <c r="O39867" s="2" t="s">
        <v>21</v>
      </c>
      <c r="P39867">
        <v>1</v>
      </c>
    </row>
    <row r="39868" spans="1:16" x14ac:dyDescent="0.25">
      <c r="A39868">
        <v>1999</v>
      </c>
      <c r="B39868">
        <v>7</v>
      </c>
      <c r="C39868">
        <v>9</v>
      </c>
      <c r="D39868" s="1">
        <v>36350</v>
      </c>
      <c r="E39868" s="2" t="s">
        <v>20</v>
      </c>
      <c r="F39868">
        <v>1</v>
      </c>
      <c r="G39868">
        <v>0</v>
      </c>
      <c r="H39868">
        <v>0</v>
      </c>
      <c r="I39868">
        <v>41.1</v>
      </c>
      <c r="J39868">
        <v>-80.87</v>
      </c>
      <c r="K39868">
        <v>41.1</v>
      </c>
      <c r="L39868">
        <v>-80.87</v>
      </c>
      <c r="M39868">
        <v>4</v>
      </c>
      <c r="N39868">
        <v>40</v>
      </c>
      <c r="O39868" s="2" t="s">
        <v>21</v>
      </c>
      <c r="P39868">
        <v>1</v>
      </c>
    </row>
    <row r="39869" spans="1:16" x14ac:dyDescent="0.25">
      <c r="A39869">
        <v>1999</v>
      </c>
      <c r="B39869">
        <v>7</v>
      </c>
      <c r="C39869">
        <v>9</v>
      </c>
      <c r="D39869" s="1">
        <v>36350</v>
      </c>
      <c r="E39869" s="2" t="s">
        <v>20</v>
      </c>
      <c r="F39869">
        <v>1</v>
      </c>
      <c r="G39869">
        <v>0</v>
      </c>
      <c r="H39869">
        <v>0</v>
      </c>
      <c r="I39869">
        <v>41.08</v>
      </c>
      <c r="J39869">
        <v>-82.4</v>
      </c>
      <c r="K39869">
        <v>41.08</v>
      </c>
      <c r="L39869">
        <v>-82.4</v>
      </c>
      <c r="M39869">
        <v>0</v>
      </c>
      <c r="N39869">
        <v>30</v>
      </c>
      <c r="O39869" s="2" t="s">
        <v>21</v>
      </c>
      <c r="P39869">
        <v>1</v>
      </c>
    </row>
    <row r="39870" spans="1:16" x14ac:dyDescent="0.25">
      <c r="A39870">
        <v>1999</v>
      </c>
      <c r="B39870">
        <v>7</v>
      </c>
      <c r="C39870">
        <v>9</v>
      </c>
      <c r="D39870" s="1">
        <v>36350</v>
      </c>
      <c r="E39870" s="2" t="s">
        <v>62</v>
      </c>
      <c r="F39870">
        <v>1</v>
      </c>
      <c r="G39870">
        <v>0</v>
      </c>
      <c r="H39870">
        <v>0</v>
      </c>
      <c r="I39870">
        <v>41.68</v>
      </c>
      <c r="J39870">
        <v>-79.42</v>
      </c>
      <c r="K39870">
        <v>41.68</v>
      </c>
      <c r="L39870">
        <v>-79.37</v>
      </c>
      <c r="M39870">
        <v>3</v>
      </c>
      <c r="N39870">
        <v>100</v>
      </c>
      <c r="O39870" s="2" t="s">
        <v>63</v>
      </c>
      <c r="P39870">
        <v>1</v>
      </c>
    </row>
    <row r="39871" spans="1:16" x14ac:dyDescent="0.25">
      <c r="A39871">
        <v>1999</v>
      </c>
      <c r="B39871">
        <v>7</v>
      </c>
      <c r="C39871">
        <v>9</v>
      </c>
      <c r="D39871" s="1">
        <v>36350</v>
      </c>
      <c r="E39871" s="2" t="s">
        <v>58</v>
      </c>
      <c r="F39871">
        <v>0</v>
      </c>
      <c r="G39871">
        <v>0</v>
      </c>
      <c r="H39871">
        <v>0</v>
      </c>
      <c r="I39871">
        <v>45.5</v>
      </c>
      <c r="J39871">
        <v>-92.55</v>
      </c>
      <c r="K39871">
        <v>45.5</v>
      </c>
      <c r="L39871">
        <v>-92.55</v>
      </c>
      <c r="M39871">
        <v>0.1</v>
      </c>
      <c r="N39871">
        <v>0</v>
      </c>
      <c r="O39871" s="2" t="s">
        <v>59</v>
      </c>
      <c r="P39871">
        <v>0</v>
      </c>
    </row>
    <row r="39872" spans="1:16" x14ac:dyDescent="0.25">
      <c r="A39872">
        <v>1999</v>
      </c>
      <c r="B39872">
        <v>7</v>
      </c>
      <c r="C39872">
        <v>9</v>
      </c>
      <c r="D39872" s="1">
        <v>36350</v>
      </c>
      <c r="E39872" s="2" t="s">
        <v>58</v>
      </c>
      <c r="F39872">
        <v>0</v>
      </c>
      <c r="G39872">
        <v>0</v>
      </c>
      <c r="H39872">
        <v>0</v>
      </c>
      <c r="I39872">
        <v>45.45</v>
      </c>
      <c r="J39872">
        <v>-92.45</v>
      </c>
      <c r="K39872">
        <v>45.45</v>
      </c>
      <c r="L39872">
        <v>-92.45</v>
      </c>
      <c r="M39872">
        <v>0.5</v>
      </c>
      <c r="N39872">
        <v>50</v>
      </c>
      <c r="O39872" s="2" t="s">
        <v>59</v>
      </c>
      <c r="P39872">
        <v>0</v>
      </c>
    </row>
    <row r="39873" spans="1:16" x14ac:dyDescent="0.25">
      <c r="A39873">
        <v>1999</v>
      </c>
      <c r="B39873">
        <v>7</v>
      </c>
      <c r="C39873">
        <v>12</v>
      </c>
      <c r="D39873" s="1">
        <v>36353</v>
      </c>
      <c r="E39873" s="2" t="s">
        <v>36</v>
      </c>
      <c r="F39873">
        <v>0</v>
      </c>
      <c r="G39873">
        <v>0</v>
      </c>
      <c r="H39873">
        <v>0</v>
      </c>
      <c r="I39873">
        <v>30.47</v>
      </c>
      <c r="J39873">
        <v>-87.92</v>
      </c>
      <c r="K39873">
        <v>30.47</v>
      </c>
      <c r="L39873">
        <v>-87.92</v>
      </c>
      <c r="M39873">
        <v>0.1</v>
      </c>
      <c r="N39873">
        <v>50</v>
      </c>
      <c r="O39873" s="2" t="s">
        <v>37</v>
      </c>
      <c r="P39873">
        <v>1</v>
      </c>
    </row>
    <row r="39874" spans="1:16" x14ac:dyDescent="0.25">
      <c r="A39874">
        <v>1999</v>
      </c>
      <c r="B39874">
        <v>7</v>
      </c>
      <c r="C39874">
        <v>12</v>
      </c>
      <c r="D39874" s="1">
        <v>36353</v>
      </c>
      <c r="E39874" s="2" t="s">
        <v>76</v>
      </c>
      <c r="F39874">
        <v>0</v>
      </c>
      <c r="G39874">
        <v>0</v>
      </c>
      <c r="H39874">
        <v>0</v>
      </c>
      <c r="I39874">
        <v>33.08</v>
      </c>
      <c r="J39874">
        <v>-116.48</v>
      </c>
      <c r="K39874">
        <v>33.08</v>
      </c>
      <c r="L39874">
        <v>-116.48</v>
      </c>
      <c r="M39874">
        <v>0.1</v>
      </c>
      <c r="N39874">
        <v>30</v>
      </c>
      <c r="O39874" s="2" t="s">
        <v>77</v>
      </c>
      <c r="P39874">
        <v>0</v>
      </c>
    </row>
    <row r="39875" spans="1:16" x14ac:dyDescent="0.25">
      <c r="A39875">
        <v>1999</v>
      </c>
      <c r="B39875">
        <v>7</v>
      </c>
      <c r="C39875">
        <v>12</v>
      </c>
      <c r="D39875" s="1">
        <v>36353</v>
      </c>
      <c r="E39875" s="2" t="s">
        <v>24</v>
      </c>
      <c r="F39875">
        <v>1</v>
      </c>
      <c r="G39875">
        <v>0</v>
      </c>
      <c r="H39875">
        <v>0</v>
      </c>
      <c r="I39875">
        <v>29.4</v>
      </c>
      <c r="J39875">
        <v>-94.9</v>
      </c>
      <c r="K39875">
        <v>29.4</v>
      </c>
      <c r="L39875">
        <v>-94.9</v>
      </c>
      <c r="M39875">
        <v>2</v>
      </c>
      <c r="N39875">
        <v>0</v>
      </c>
      <c r="O39875" s="2" t="s">
        <v>25</v>
      </c>
      <c r="P39875">
        <v>1</v>
      </c>
    </row>
    <row r="39876" spans="1:16" x14ac:dyDescent="0.25">
      <c r="A39876">
        <v>1999</v>
      </c>
      <c r="B39876">
        <v>7</v>
      </c>
      <c r="C39876">
        <v>13</v>
      </c>
      <c r="D39876" s="1">
        <v>36354</v>
      </c>
      <c r="E39876" s="2" t="s">
        <v>34</v>
      </c>
      <c r="F39876">
        <v>0</v>
      </c>
      <c r="G39876">
        <v>0</v>
      </c>
      <c r="H39876">
        <v>0</v>
      </c>
      <c r="I39876">
        <v>27.68</v>
      </c>
      <c r="J39876">
        <v>-82.4</v>
      </c>
      <c r="K39876">
        <v>27.68</v>
      </c>
      <c r="L39876">
        <v>-82.4</v>
      </c>
      <c r="M39876">
        <v>0.2</v>
      </c>
      <c r="N39876">
        <v>10</v>
      </c>
      <c r="O39876" s="2" t="s">
        <v>35</v>
      </c>
      <c r="P39876">
        <v>1</v>
      </c>
    </row>
    <row r="39877" spans="1:16" x14ac:dyDescent="0.25">
      <c r="A39877">
        <v>1999</v>
      </c>
      <c r="B39877">
        <v>7</v>
      </c>
      <c r="C39877">
        <v>13</v>
      </c>
      <c r="D39877" s="1">
        <v>36354</v>
      </c>
      <c r="E39877" s="2" t="s">
        <v>54</v>
      </c>
      <c r="F39877">
        <v>0</v>
      </c>
      <c r="G39877">
        <v>0</v>
      </c>
      <c r="H39877">
        <v>0</v>
      </c>
      <c r="I39877">
        <v>48.3</v>
      </c>
      <c r="J39877">
        <v>-98.37</v>
      </c>
      <c r="K39877">
        <v>48.3</v>
      </c>
      <c r="L39877">
        <v>-98.37</v>
      </c>
      <c r="M39877">
        <v>0.5</v>
      </c>
      <c r="N39877">
        <v>0</v>
      </c>
      <c r="O39877" s="2" t="s">
        <v>55</v>
      </c>
      <c r="P39877">
        <v>0</v>
      </c>
    </row>
    <row r="39878" spans="1:16" x14ac:dyDescent="0.25">
      <c r="A39878">
        <v>1999</v>
      </c>
      <c r="B39878">
        <v>7</v>
      </c>
      <c r="C39878">
        <v>13</v>
      </c>
      <c r="D39878" s="1">
        <v>36354</v>
      </c>
      <c r="E39878" s="2" t="s">
        <v>54</v>
      </c>
      <c r="F39878">
        <v>0</v>
      </c>
      <c r="G39878">
        <v>0</v>
      </c>
      <c r="H39878">
        <v>0</v>
      </c>
      <c r="I39878">
        <v>48.18</v>
      </c>
      <c r="J39878">
        <v>-97.93</v>
      </c>
      <c r="K39878">
        <v>48.18</v>
      </c>
      <c r="L39878">
        <v>-97.93</v>
      </c>
      <c r="M39878">
        <v>0.5</v>
      </c>
      <c r="N39878">
        <v>0</v>
      </c>
      <c r="O39878" s="2" t="s">
        <v>55</v>
      </c>
      <c r="P39878">
        <v>0</v>
      </c>
    </row>
    <row r="39879" spans="1:16" x14ac:dyDescent="0.25">
      <c r="A39879">
        <v>1999</v>
      </c>
      <c r="B39879">
        <v>7</v>
      </c>
      <c r="C39879">
        <v>13</v>
      </c>
      <c r="D39879" s="1">
        <v>36354</v>
      </c>
      <c r="E39879" s="2" t="s">
        <v>54</v>
      </c>
      <c r="F39879">
        <v>0</v>
      </c>
      <c r="G39879">
        <v>0</v>
      </c>
      <c r="H39879">
        <v>0</v>
      </c>
      <c r="I39879">
        <v>48.2</v>
      </c>
      <c r="J39879">
        <v>-97.18</v>
      </c>
      <c r="K39879">
        <v>48.2</v>
      </c>
      <c r="L39879">
        <v>-97.18</v>
      </c>
      <c r="M39879">
        <v>0.5</v>
      </c>
      <c r="N39879">
        <v>0</v>
      </c>
      <c r="O39879" s="2" t="s">
        <v>55</v>
      </c>
      <c r="P39879">
        <v>0</v>
      </c>
    </row>
    <row r="39880" spans="1:16" x14ac:dyDescent="0.25">
      <c r="A39880">
        <v>1999</v>
      </c>
      <c r="B39880">
        <v>7</v>
      </c>
      <c r="C39880">
        <v>13</v>
      </c>
      <c r="D39880" s="1">
        <v>36354</v>
      </c>
      <c r="E39880" s="2" t="s">
        <v>54</v>
      </c>
      <c r="F39880">
        <v>1</v>
      </c>
      <c r="G39880">
        <v>0</v>
      </c>
      <c r="H39880">
        <v>0</v>
      </c>
      <c r="I39880">
        <v>48.62</v>
      </c>
      <c r="J39880">
        <v>-102.08</v>
      </c>
      <c r="K39880">
        <v>48.58</v>
      </c>
      <c r="L39880">
        <v>-102.02</v>
      </c>
      <c r="M39880">
        <v>9</v>
      </c>
      <c r="N39880">
        <v>50</v>
      </c>
      <c r="O39880" s="2" t="s">
        <v>55</v>
      </c>
      <c r="P39880">
        <v>0</v>
      </c>
    </row>
    <row r="39881" spans="1:16" x14ac:dyDescent="0.25">
      <c r="A39881">
        <v>1999</v>
      </c>
      <c r="B39881">
        <v>7</v>
      </c>
      <c r="C39881">
        <v>13</v>
      </c>
      <c r="D39881" s="1">
        <v>36354</v>
      </c>
      <c r="E39881" s="2" t="s">
        <v>54</v>
      </c>
      <c r="F39881">
        <v>1</v>
      </c>
      <c r="G39881">
        <v>0</v>
      </c>
      <c r="H39881">
        <v>0</v>
      </c>
      <c r="I39881">
        <v>48.32</v>
      </c>
      <c r="J39881">
        <v>-101.78</v>
      </c>
      <c r="K39881">
        <v>48.32</v>
      </c>
      <c r="L39881">
        <v>-101.78</v>
      </c>
      <c r="M39881">
        <v>2</v>
      </c>
      <c r="N39881">
        <v>30</v>
      </c>
      <c r="O39881" s="2" t="s">
        <v>55</v>
      </c>
      <c r="P39881">
        <v>0</v>
      </c>
    </row>
    <row r="39882" spans="1:16" x14ac:dyDescent="0.25">
      <c r="A39882">
        <v>1999</v>
      </c>
      <c r="B39882">
        <v>7</v>
      </c>
      <c r="C39882">
        <v>13</v>
      </c>
      <c r="D39882" s="1">
        <v>36354</v>
      </c>
      <c r="E39882" s="2" t="s">
        <v>54</v>
      </c>
      <c r="F39882">
        <v>1</v>
      </c>
      <c r="G39882">
        <v>0</v>
      </c>
      <c r="H39882">
        <v>0</v>
      </c>
      <c r="I39882">
        <v>48.23</v>
      </c>
      <c r="J39882">
        <v>-101.4</v>
      </c>
      <c r="K39882">
        <v>48.2</v>
      </c>
      <c r="L39882">
        <v>-101.22</v>
      </c>
      <c r="M39882">
        <v>11</v>
      </c>
      <c r="N39882">
        <v>60</v>
      </c>
      <c r="O39882" s="2" t="s">
        <v>55</v>
      </c>
      <c r="P39882">
        <v>0</v>
      </c>
    </row>
    <row r="39883" spans="1:16" x14ac:dyDescent="0.25">
      <c r="A39883">
        <v>1999</v>
      </c>
      <c r="B39883">
        <v>7</v>
      </c>
      <c r="C39883">
        <v>13</v>
      </c>
      <c r="D39883" s="1">
        <v>36354</v>
      </c>
      <c r="E39883" s="2" t="s">
        <v>113</v>
      </c>
      <c r="F39883">
        <v>0</v>
      </c>
      <c r="G39883">
        <v>0</v>
      </c>
      <c r="H39883">
        <v>0</v>
      </c>
      <c r="I39883">
        <v>39.549999999999997</v>
      </c>
      <c r="J39883">
        <v>-119.77</v>
      </c>
      <c r="K39883">
        <v>39.549999999999997</v>
      </c>
      <c r="L39883">
        <v>-119.77</v>
      </c>
      <c r="M39883">
        <v>0.1</v>
      </c>
      <c r="N39883">
        <v>10</v>
      </c>
      <c r="O39883" s="2" t="s">
        <v>114</v>
      </c>
      <c r="P39883">
        <v>0</v>
      </c>
    </row>
    <row r="39884" spans="1:16" x14ac:dyDescent="0.25">
      <c r="A39884">
        <v>1999</v>
      </c>
      <c r="B39884">
        <v>7</v>
      </c>
      <c r="C39884">
        <v>14</v>
      </c>
      <c r="D39884" s="1">
        <v>36355</v>
      </c>
      <c r="E39884" s="2" t="s">
        <v>56</v>
      </c>
      <c r="F39884">
        <v>2</v>
      </c>
      <c r="G39884">
        <v>0</v>
      </c>
      <c r="H39884">
        <v>0</v>
      </c>
      <c r="I39884">
        <v>48.2</v>
      </c>
      <c r="J39884">
        <v>-97.13</v>
      </c>
      <c r="K39884">
        <v>48.18</v>
      </c>
      <c r="L39884">
        <v>-97.1</v>
      </c>
      <c r="M39884">
        <v>2</v>
      </c>
      <c r="N39884">
        <v>150</v>
      </c>
      <c r="O39884" s="2" t="s">
        <v>57</v>
      </c>
      <c r="P39884">
        <v>0</v>
      </c>
    </row>
    <row r="39885" spans="1:16" x14ac:dyDescent="0.25">
      <c r="A39885">
        <v>1999</v>
      </c>
      <c r="B39885">
        <v>7</v>
      </c>
      <c r="C39885">
        <v>15</v>
      </c>
      <c r="D39885" s="1">
        <v>36356</v>
      </c>
      <c r="E39885" s="2" t="s">
        <v>34</v>
      </c>
      <c r="F39885">
        <v>0</v>
      </c>
      <c r="G39885">
        <v>0</v>
      </c>
      <c r="H39885">
        <v>0</v>
      </c>
      <c r="I39885">
        <v>27.9</v>
      </c>
      <c r="J39885">
        <v>-82.78</v>
      </c>
      <c r="K39885">
        <v>27.92</v>
      </c>
      <c r="L39885">
        <v>-82.8</v>
      </c>
      <c r="M39885">
        <v>1.9</v>
      </c>
      <c r="N39885">
        <v>0</v>
      </c>
      <c r="O39885" s="2" t="s">
        <v>35</v>
      </c>
      <c r="P39885">
        <v>1</v>
      </c>
    </row>
    <row r="39886" spans="1:16" x14ac:dyDescent="0.25">
      <c r="A39886">
        <v>1999</v>
      </c>
      <c r="B39886">
        <v>7</v>
      </c>
      <c r="C39886">
        <v>15</v>
      </c>
      <c r="D39886" s="1">
        <v>36356</v>
      </c>
      <c r="E39886" s="2" t="s">
        <v>56</v>
      </c>
      <c r="F39886">
        <v>0</v>
      </c>
      <c r="G39886">
        <v>0</v>
      </c>
      <c r="H39886">
        <v>0</v>
      </c>
      <c r="I39886">
        <v>49.07</v>
      </c>
      <c r="J39886">
        <v>-95.08</v>
      </c>
      <c r="K39886">
        <v>49.07</v>
      </c>
      <c r="L39886">
        <v>-95.08</v>
      </c>
      <c r="M39886">
        <v>0.5</v>
      </c>
      <c r="N39886">
        <v>0</v>
      </c>
      <c r="O39886" s="2" t="s">
        <v>57</v>
      </c>
      <c r="P39886">
        <v>0</v>
      </c>
    </row>
    <row r="39887" spans="1:16" x14ac:dyDescent="0.25">
      <c r="A39887">
        <v>1999</v>
      </c>
      <c r="B39887">
        <v>7</v>
      </c>
      <c r="C39887">
        <v>15</v>
      </c>
      <c r="D39887" s="1">
        <v>36356</v>
      </c>
      <c r="E39887" s="2" t="s">
        <v>56</v>
      </c>
      <c r="F39887">
        <v>0</v>
      </c>
      <c r="G39887">
        <v>0</v>
      </c>
      <c r="H39887">
        <v>0</v>
      </c>
      <c r="I39887">
        <v>47.92</v>
      </c>
      <c r="J39887">
        <v>-95.63</v>
      </c>
      <c r="K39887">
        <v>47.92</v>
      </c>
      <c r="L39887">
        <v>-95.63</v>
      </c>
      <c r="M39887">
        <v>0.5</v>
      </c>
      <c r="N39887">
        <v>0</v>
      </c>
      <c r="O39887" s="2" t="s">
        <v>57</v>
      </c>
      <c r="P39887">
        <v>0</v>
      </c>
    </row>
    <row r="39888" spans="1:16" x14ac:dyDescent="0.25">
      <c r="A39888">
        <v>1999</v>
      </c>
      <c r="B39888">
        <v>7</v>
      </c>
      <c r="C39888">
        <v>16</v>
      </c>
      <c r="D39888" s="1">
        <v>36357</v>
      </c>
      <c r="E39888" s="2" t="s">
        <v>42</v>
      </c>
      <c r="F39888">
        <v>0</v>
      </c>
      <c r="G39888">
        <v>0</v>
      </c>
      <c r="H39888">
        <v>0</v>
      </c>
      <c r="I39888">
        <v>40.97</v>
      </c>
      <c r="J39888">
        <v>-94.77</v>
      </c>
      <c r="K39888">
        <v>40.97</v>
      </c>
      <c r="L39888">
        <v>-94.77</v>
      </c>
      <c r="M39888">
        <v>0.1</v>
      </c>
      <c r="N39888">
        <v>0</v>
      </c>
      <c r="O39888" s="2" t="s">
        <v>43</v>
      </c>
      <c r="P39888">
        <v>0</v>
      </c>
    </row>
    <row r="39889" spans="1:16" x14ac:dyDescent="0.25">
      <c r="A39889">
        <v>1999</v>
      </c>
      <c r="B39889">
        <v>7</v>
      </c>
      <c r="C39889">
        <v>17</v>
      </c>
      <c r="D39889" s="1">
        <v>36358</v>
      </c>
      <c r="E39889" s="2" t="s">
        <v>48</v>
      </c>
      <c r="F39889">
        <v>0</v>
      </c>
      <c r="G39889">
        <v>0</v>
      </c>
      <c r="H39889">
        <v>0</v>
      </c>
      <c r="I39889">
        <v>43.8</v>
      </c>
      <c r="J39889">
        <v>-104.28</v>
      </c>
      <c r="K39889">
        <v>43.8</v>
      </c>
      <c r="L39889">
        <v>-104.28</v>
      </c>
      <c r="M39889">
        <v>0.1</v>
      </c>
      <c r="N39889">
        <v>10</v>
      </c>
      <c r="O39889" s="2" t="s">
        <v>49</v>
      </c>
      <c r="P39889">
        <v>0</v>
      </c>
    </row>
    <row r="39890" spans="1:16" x14ac:dyDescent="0.25">
      <c r="A39890">
        <v>1999</v>
      </c>
      <c r="B39890">
        <v>7</v>
      </c>
      <c r="C39890">
        <v>19</v>
      </c>
      <c r="D39890" s="1">
        <v>36360</v>
      </c>
      <c r="E39890" s="2" t="s">
        <v>68</v>
      </c>
      <c r="F39890">
        <v>0</v>
      </c>
      <c r="G39890">
        <v>0</v>
      </c>
      <c r="H39890">
        <v>0</v>
      </c>
      <c r="I39890">
        <v>40.85</v>
      </c>
      <c r="J39890">
        <v>-102.75</v>
      </c>
      <c r="K39890">
        <v>40.85</v>
      </c>
      <c r="L39890">
        <v>-102.75</v>
      </c>
      <c r="M39890">
        <v>0.1</v>
      </c>
      <c r="N39890">
        <v>0</v>
      </c>
      <c r="O39890" s="2" t="s">
        <v>69</v>
      </c>
      <c r="P39890">
        <v>0</v>
      </c>
    </row>
    <row r="39891" spans="1:16" x14ac:dyDescent="0.25">
      <c r="A39891">
        <v>1999</v>
      </c>
      <c r="B39891">
        <v>7</v>
      </c>
      <c r="C39891">
        <v>19</v>
      </c>
      <c r="D39891" s="1">
        <v>36360</v>
      </c>
      <c r="E39891" s="2" t="s">
        <v>34</v>
      </c>
      <c r="F39891">
        <v>0</v>
      </c>
      <c r="G39891">
        <v>0</v>
      </c>
      <c r="H39891">
        <v>0</v>
      </c>
      <c r="I39891">
        <v>26.18</v>
      </c>
      <c r="J39891">
        <v>-81.67</v>
      </c>
      <c r="K39891">
        <v>26.18</v>
      </c>
      <c r="L39891">
        <v>-81.67</v>
      </c>
      <c r="M39891">
        <v>0.1</v>
      </c>
      <c r="N39891">
        <v>0</v>
      </c>
      <c r="O39891" s="2" t="s">
        <v>35</v>
      </c>
      <c r="P39891">
        <v>1</v>
      </c>
    </row>
    <row r="39892" spans="1:16" x14ac:dyDescent="0.25">
      <c r="A39892">
        <v>1999</v>
      </c>
      <c r="B39892">
        <v>7</v>
      </c>
      <c r="C39892">
        <v>19</v>
      </c>
      <c r="D39892" s="1">
        <v>36360</v>
      </c>
      <c r="E39892" s="2" t="s">
        <v>44</v>
      </c>
      <c r="F39892">
        <v>0</v>
      </c>
      <c r="G39892">
        <v>0</v>
      </c>
      <c r="H39892">
        <v>0</v>
      </c>
      <c r="I39892">
        <v>41.32</v>
      </c>
      <c r="J39892">
        <v>-102.22</v>
      </c>
      <c r="K39892">
        <v>41.32</v>
      </c>
      <c r="L39892">
        <v>-102.22</v>
      </c>
      <c r="M39892">
        <v>1</v>
      </c>
      <c r="N39892">
        <v>50</v>
      </c>
      <c r="O39892" s="2" t="s">
        <v>45</v>
      </c>
      <c r="P39892">
        <v>0</v>
      </c>
    </row>
    <row r="39893" spans="1:16" x14ac:dyDescent="0.25">
      <c r="A39893">
        <v>1999</v>
      </c>
      <c r="B39893">
        <v>7</v>
      </c>
      <c r="C39893">
        <v>19</v>
      </c>
      <c r="D39893" s="1">
        <v>36360</v>
      </c>
      <c r="E39893" s="2" t="s">
        <v>44</v>
      </c>
      <c r="F39893">
        <v>1</v>
      </c>
      <c r="G39893">
        <v>0</v>
      </c>
      <c r="H39893">
        <v>0</v>
      </c>
      <c r="I39893">
        <v>41.1</v>
      </c>
      <c r="J39893">
        <v>-101.77</v>
      </c>
      <c r="K39893">
        <v>41.13</v>
      </c>
      <c r="L39893">
        <v>-101.72</v>
      </c>
      <c r="M39893">
        <v>6</v>
      </c>
      <c r="N39893">
        <v>300</v>
      </c>
      <c r="O39893" s="2" t="s">
        <v>45</v>
      </c>
      <c r="P39893">
        <v>0</v>
      </c>
    </row>
    <row r="39894" spans="1:16" x14ac:dyDescent="0.25">
      <c r="A39894">
        <v>1999</v>
      </c>
      <c r="B39894">
        <v>7</v>
      </c>
      <c r="C39894">
        <v>20</v>
      </c>
      <c r="D39894" s="1">
        <v>36361</v>
      </c>
      <c r="E39894" s="2" t="s">
        <v>42</v>
      </c>
      <c r="F39894">
        <v>1</v>
      </c>
      <c r="G39894">
        <v>0</v>
      </c>
      <c r="H39894">
        <v>0</v>
      </c>
      <c r="I39894">
        <v>42.98</v>
      </c>
      <c r="J39894">
        <v>-92.58</v>
      </c>
      <c r="K39894">
        <v>43</v>
      </c>
      <c r="L39894">
        <v>-92.58</v>
      </c>
      <c r="M39894">
        <v>2.1</v>
      </c>
      <c r="N39894">
        <v>70</v>
      </c>
      <c r="O39894" s="2" t="s">
        <v>43</v>
      </c>
      <c r="P39894">
        <v>0</v>
      </c>
    </row>
    <row r="39895" spans="1:16" x14ac:dyDescent="0.25">
      <c r="A39895">
        <v>1999</v>
      </c>
      <c r="B39895">
        <v>7</v>
      </c>
      <c r="C39895">
        <v>20</v>
      </c>
      <c r="D39895" s="1">
        <v>36361</v>
      </c>
      <c r="E39895" s="2" t="s">
        <v>101</v>
      </c>
      <c r="F39895">
        <v>1</v>
      </c>
      <c r="G39895">
        <v>0</v>
      </c>
      <c r="H39895">
        <v>0</v>
      </c>
      <c r="I39895">
        <v>42.92</v>
      </c>
      <c r="J39895">
        <v>-112.68</v>
      </c>
      <c r="K39895">
        <v>42.92</v>
      </c>
      <c r="L39895">
        <v>-112.68</v>
      </c>
      <c r="M39895">
        <v>2.5</v>
      </c>
      <c r="N39895">
        <v>0</v>
      </c>
      <c r="O39895" s="2" t="s">
        <v>102</v>
      </c>
      <c r="P39895">
        <v>0</v>
      </c>
    </row>
    <row r="39896" spans="1:16" x14ac:dyDescent="0.25">
      <c r="A39896">
        <v>1999</v>
      </c>
      <c r="B39896">
        <v>7</v>
      </c>
      <c r="C39896">
        <v>20</v>
      </c>
      <c r="D39896" s="1">
        <v>36361</v>
      </c>
      <c r="E39896" s="2" t="s">
        <v>91</v>
      </c>
      <c r="F39896">
        <v>0</v>
      </c>
      <c r="G39896">
        <v>0</v>
      </c>
      <c r="H39896">
        <v>0</v>
      </c>
      <c r="I39896">
        <v>47.38</v>
      </c>
      <c r="J39896">
        <v>-109.82</v>
      </c>
      <c r="K39896">
        <v>47.38</v>
      </c>
      <c r="L39896">
        <v>-109.82</v>
      </c>
      <c r="M39896">
        <v>0.1</v>
      </c>
      <c r="N39896">
        <v>10</v>
      </c>
      <c r="O39896" s="2" t="s">
        <v>92</v>
      </c>
      <c r="P39896">
        <v>0</v>
      </c>
    </row>
    <row r="39897" spans="1:16" x14ac:dyDescent="0.25">
      <c r="A39897">
        <v>1999</v>
      </c>
      <c r="B39897">
        <v>7</v>
      </c>
      <c r="C39897">
        <v>20</v>
      </c>
      <c r="D39897" s="1">
        <v>36361</v>
      </c>
      <c r="E39897" s="2" t="s">
        <v>109</v>
      </c>
      <c r="F39897">
        <v>0</v>
      </c>
      <c r="G39897">
        <v>0</v>
      </c>
      <c r="H39897">
        <v>0</v>
      </c>
      <c r="I39897">
        <v>18.21</v>
      </c>
      <c r="J39897">
        <v>-67.11</v>
      </c>
      <c r="K39897">
        <v>18.21</v>
      </c>
      <c r="L39897">
        <v>-67.11</v>
      </c>
      <c r="M39897">
        <v>0.5</v>
      </c>
      <c r="N39897">
        <v>20</v>
      </c>
      <c r="O39897" s="2" t="s">
        <v>110</v>
      </c>
      <c r="P39897">
        <v>1</v>
      </c>
    </row>
    <row r="39898" spans="1:16" x14ac:dyDescent="0.25">
      <c r="A39898">
        <v>1999</v>
      </c>
      <c r="B39898">
        <v>7</v>
      </c>
      <c r="C39898">
        <v>21</v>
      </c>
      <c r="D39898" s="1">
        <v>36362</v>
      </c>
      <c r="E39898" s="2" t="s">
        <v>91</v>
      </c>
      <c r="F39898">
        <v>0</v>
      </c>
      <c r="G39898">
        <v>0</v>
      </c>
      <c r="H39898">
        <v>0</v>
      </c>
      <c r="I39898">
        <v>48.15</v>
      </c>
      <c r="J39898">
        <v>-104.7</v>
      </c>
      <c r="K39898">
        <v>48.15</v>
      </c>
      <c r="L39898">
        <v>-104.7</v>
      </c>
      <c r="M39898">
        <v>0.2</v>
      </c>
      <c r="N39898">
        <v>10</v>
      </c>
      <c r="O39898" s="2" t="s">
        <v>92</v>
      </c>
      <c r="P39898">
        <v>0</v>
      </c>
    </row>
    <row r="39899" spans="1:16" x14ac:dyDescent="0.25">
      <c r="A39899">
        <v>1999</v>
      </c>
      <c r="B39899">
        <v>7</v>
      </c>
      <c r="C39899">
        <v>21</v>
      </c>
      <c r="D39899" s="1">
        <v>36362</v>
      </c>
      <c r="E39899" s="2" t="s">
        <v>91</v>
      </c>
      <c r="F39899">
        <v>1</v>
      </c>
      <c r="G39899">
        <v>0</v>
      </c>
      <c r="H39899">
        <v>0</v>
      </c>
      <c r="I39899">
        <v>48.13</v>
      </c>
      <c r="J39899">
        <v>-104.22</v>
      </c>
      <c r="K39899">
        <v>48.13</v>
      </c>
      <c r="L39899">
        <v>-104.22</v>
      </c>
      <c r="M39899">
        <v>1</v>
      </c>
      <c r="N39899">
        <v>30</v>
      </c>
      <c r="O39899" s="2" t="s">
        <v>92</v>
      </c>
      <c r="P39899">
        <v>0</v>
      </c>
    </row>
    <row r="39900" spans="1:16" x14ac:dyDescent="0.25">
      <c r="A39900">
        <v>1999</v>
      </c>
      <c r="B39900">
        <v>7</v>
      </c>
      <c r="C39900">
        <v>22</v>
      </c>
      <c r="D39900" s="1">
        <v>36363</v>
      </c>
      <c r="E39900" s="2" t="s">
        <v>34</v>
      </c>
      <c r="F39900">
        <v>0</v>
      </c>
      <c r="G39900">
        <v>0</v>
      </c>
      <c r="H39900">
        <v>0</v>
      </c>
      <c r="I39900">
        <v>26.47</v>
      </c>
      <c r="J39900">
        <v>-81.650000000000006</v>
      </c>
      <c r="K39900">
        <v>26.47</v>
      </c>
      <c r="L39900">
        <v>-81.650000000000006</v>
      </c>
      <c r="M39900">
        <v>0.1</v>
      </c>
      <c r="N39900">
        <v>0</v>
      </c>
      <c r="O39900" s="2" t="s">
        <v>35</v>
      </c>
      <c r="P39900">
        <v>1</v>
      </c>
    </row>
    <row r="39901" spans="1:16" x14ac:dyDescent="0.25">
      <c r="A39901">
        <v>1999</v>
      </c>
      <c r="B39901">
        <v>7</v>
      </c>
      <c r="C39901">
        <v>22</v>
      </c>
      <c r="D39901" s="1">
        <v>36363</v>
      </c>
      <c r="E39901" s="2" t="s">
        <v>46</v>
      </c>
      <c r="F39901">
        <v>0</v>
      </c>
      <c r="G39901">
        <v>0</v>
      </c>
      <c r="H39901">
        <v>0</v>
      </c>
      <c r="I39901">
        <v>44.6</v>
      </c>
      <c r="J39901">
        <v>-99.92</v>
      </c>
      <c r="K39901">
        <v>44.6</v>
      </c>
      <c r="L39901">
        <v>-99.92</v>
      </c>
      <c r="M39901">
        <v>0.2</v>
      </c>
      <c r="N39901">
        <v>10</v>
      </c>
      <c r="O39901" s="2" t="s">
        <v>47</v>
      </c>
      <c r="P39901">
        <v>0</v>
      </c>
    </row>
    <row r="39902" spans="1:16" x14ac:dyDescent="0.25">
      <c r="A39902">
        <v>1999</v>
      </c>
      <c r="B39902">
        <v>7</v>
      </c>
      <c r="C39902">
        <v>22</v>
      </c>
      <c r="D39902" s="1">
        <v>36363</v>
      </c>
      <c r="E39902" s="2" t="s">
        <v>46</v>
      </c>
      <c r="F39902">
        <v>0</v>
      </c>
      <c r="G39902">
        <v>0</v>
      </c>
      <c r="H39902">
        <v>0</v>
      </c>
      <c r="I39902">
        <v>45.55</v>
      </c>
      <c r="J39902">
        <v>-99.18</v>
      </c>
      <c r="K39902">
        <v>45.57</v>
      </c>
      <c r="L39902">
        <v>-99.17</v>
      </c>
      <c r="M39902">
        <v>1</v>
      </c>
      <c r="N39902">
        <v>20</v>
      </c>
      <c r="O39902" s="2" t="s">
        <v>47</v>
      </c>
      <c r="P39902">
        <v>0</v>
      </c>
    </row>
    <row r="39903" spans="1:16" x14ac:dyDescent="0.25">
      <c r="A39903">
        <v>1999</v>
      </c>
      <c r="B39903">
        <v>7</v>
      </c>
      <c r="C39903">
        <v>23</v>
      </c>
      <c r="D39903" s="1">
        <v>36364</v>
      </c>
      <c r="E39903" s="2" t="s">
        <v>34</v>
      </c>
      <c r="F39903">
        <v>0</v>
      </c>
      <c r="G39903">
        <v>0</v>
      </c>
      <c r="H39903">
        <v>0</v>
      </c>
      <c r="I39903">
        <v>30.4</v>
      </c>
      <c r="J39903">
        <v>-87.15</v>
      </c>
      <c r="K39903">
        <v>30.4</v>
      </c>
      <c r="L39903">
        <v>-87.15</v>
      </c>
      <c r="M39903">
        <v>0.1</v>
      </c>
      <c r="N39903">
        <v>20</v>
      </c>
      <c r="O39903" s="2" t="s">
        <v>35</v>
      </c>
      <c r="P39903">
        <v>1</v>
      </c>
    </row>
    <row r="39904" spans="1:16" x14ac:dyDescent="0.25">
      <c r="A39904">
        <v>1999</v>
      </c>
      <c r="B39904">
        <v>7</v>
      </c>
      <c r="C39904">
        <v>23</v>
      </c>
      <c r="D39904" s="1">
        <v>36364</v>
      </c>
      <c r="E39904" s="2" t="s">
        <v>82</v>
      </c>
      <c r="F39904">
        <v>0</v>
      </c>
      <c r="G39904">
        <v>0</v>
      </c>
      <c r="H39904">
        <v>0</v>
      </c>
      <c r="I39904">
        <v>43.6</v>
      </c>
      <c r="J39904">
        <v>-84.77</v>
      </c>
      <c r="K39904">
        <v>43.6</v>
      </c>
      <c r="L39904">
        <v>-84.77</v>
      </c>
      <c r="M39904">
        <v>0.1</v>
      </c>
      <c r="N39904">
        <v>10</v>
      </c>
      <c r="O39904" s="2" t="s">
        <v>83</v>
      </c>
      <c r="P39904">
        <v>0</v>
      </c>
    </row>
    <row r="39905" spans="1:16" x14ac:dyDescent="0.25">
      <c r="A39905">
        <v>1999</v>
      </c>
      <c r="B39905">
        <v>7</v>
      </c>
      <c r="C39905">
        <v>23</v>
      </c>
      <c r="D39905" s="1">
        <v>36364</v>
      </c>
      <c r="E39905" s="2" t="s">
        <v>82</v>
      </c>
      <c r="F39905">
        <v>0</v>
      </c>
      <c r="G39905">
        <v>0</v>
      </c>
      <c r="H39905">
        <v>0</v>
      </c>
      <c r="I39905">
        <v>44.1</v>
      </c>
      <c r="J39905">
        <v>-85.45</v>
      </c>
      <c r="K39905">
        <v>44.1</v>
      </c>
      <c r="L39905">
        <v>-85.45</v>
      </c>
      <c r="M39905">
        <v>1</v>
      </c>
      <c r="N39905">
        <v>10</v>
      </c>
      <c r="O39905" s="2" t="s">
        <v>83</v>
      </c>
      <c r="P39905">
        <v>0</v>
      </c>
    </row>
    <row r="39906" spans="1:16" x14ac:dyDescent="0.25">
      <c r="A39906">
        <v>1999</v>
      </c>
      <c r="B39906">
        <v>7</v>
      </c>
      <c r="C39906">
        <v>24</v>
      </c>
      <c r="D39906" s="1">
        <v>36365</v>
      </c>
      <c r="E39906" s="2" t="s">
        <v>22</v>
      </c>
      <c r="F39906">
        <v>1</v>
      </c>
      <c r="G39906">
        <v>26</v>
      </c>
      <c r="H39906">
        <v>0</v>
      </c>
      <c r="I39906">
        <v>36.479999999999997</v>
      </c>
      <c r="J39906">
        <v>-92.9</v>
      </c>
      <c r="K39906">
        <v>36.47</v>
      </c>
      <c r="L39906">
        <v>-92.9</v>
      </c>
      <c r="M39906">
        <v>0.4</v>
      </c>
      <c r="N39906">
        <v>100</v>
      </c>
      <c r="O39906" s="2" t="s">
        <v>23</v>
      </c>
      <c r="P39906">
        <v>1</v>
      </c>
    </row>
    <row r="39907" spans="1:16" x14ac:dyDescent="0.25">
      <c r="A39907">
        <v>1999</v>
      </c>
      <c r="B39907">
        <v>7</v>
      </c>
      <c r="C39907">
        <v>24</v>
      </c>
      <c r="D39907" s="1">
        <v>36365</v>
      </c>
      <c r="E39907" s="2" t="s">
        <v>78</v>
      </c>
      <c r="F39907">
        <v>1</v>
      </c>
      <c r="G39907">
        <v>0</v>
      </c>
      <c r="H39907">
        <v>0</v>
      </c>
      <c r="I39907">
        <v>38.35</v>
      </c>
      <c r="J39907">
        <v>-77.73</v>
      </c>
      <c r="K39907">
        <v>38.32</v>
      </c>
      <c r="L39907">
        <v>-77.47</v>
      </c>
      <c r="M39907">
        <v>18</v>
      </c>
      <c r="N39907">
        <v>0</v>
      </c>
      <c r="O39907" s="2" t="s">
        <v>79</v>
      </c>
      <c r="P39907">
        <v>1</v>
      </c>
    </row>
    <row r="39908" spans="1:16" x14ac:dyDescent="0.25">
      <c r="A39908">
        <v>1999</v>
      </c>
      <c r="B39908">
        <v>7</v>
      </c>
      <c r="C39908">
        <v>25</v>
      </c>
      <c r="D39908" s="1">
        <v>36366</v>
      </c>
      <c r="E39908" s="2" t="s">
        <v>56</v>
      </c>
      <c r="F39908">
        <v>0</v>
      </c>
      <c r="G39908">
        <v>0</v>
      </c>
      <c r="H39908">
        <v>0</v>
      </c>
      <c r="I39908">
        <v>47.18</v>
      </c>
      <c r="J39908">
        <v>-95.95</v>
      </c>
      <c r="K39908">
        <v>47.18</v>
      </c>
      <c r="L39908">
        <v>-95.95</v>
      </c>
      <c r="M39908">
        <v>0.5</v>
      </c>
      <c r="N39908">
        <v>0</v>
      </c>
      <c r="O39908" s="2" t="s">
        <v>57</v>
      </c>
      <c r="P39908">
        <v>0</v>
      </c>
    </row>
    <row r="39909" spans="1:16" x14ac:dyDescent="0.25">
      <c r="A39909">
        <v>1999</v>
      </c>
      <c r="B39909">
        <v>7</v>
      </c>
      <c r="C39909">
        <v>25</v>
      </c>
      <c r="D39909" s="1">
        <v>36366</v>
      </c>
      <c r="E39909" s="2" t="s">
        <v>56</v>
      </c>
      <c r="F39909">
        <v>0</v>
      </c>
      <c r="G39909">
        <v>0</v>
      </c>
      <c r="H39909">
        <v>0</v>
      </c>
      <c r="I39909">
        <v>46.87</v>
      </c>
      <c r="J39909">
        <v>-95.9</v>
      </c>
      <c r="K39909">
        <v>46.87</v>
      </c>
      <c r="L39909">
        <v>-95.9</v>
      </c>
      <c r="M39909">
        <v>0.5</v>
      </c>
      <c r="N39909">
        <v>0</v>
      </c>
      <c r="O39909" s="2" t="s">
        <v>57</v>
      </c>
      <c r="P39909">
        <v>0</v>
      </c>
    </row>
    <row r="39910" spans="1:16" x14ac:dyDescent="0.25">
      <c r="A39910">
        <v>1999</v>
      </c>
      <c r="B39910">
        <v>7</v>
      </c>
      <c r="C39910">
        <v>25</v>
      </c>
      <c r="D39910" s="1">
        <v>36366</v>
      </c>
      <c r="E39910" s="2" t="s">
        <v>56</v>
      </c>
      <c r="F39910">
        <v>0</v>
      </c>
      <c r="G39910">
        <v>0</v>
      </c>
      <c r="H39910">
        <v>0</v>
      </c>
      <c r="I39910">
        <v>45.92</v>
      </c>
      <c r="J39910">
        <v>-94.37</v>
      </c>
      <c r="K39910">
        <v>45.92</v>
      </c>
      <c r="L39910">
        <v>-94.37</v>
      </c>
      <c r="M39910">
        <v>0.2</v>
      </c>
      <c r="N39910">
        <v>0</v>
      </c>
      <c r="O39910" s="2" t="s">
        <v>57</v>
      </c>
      <c r="P39910">
        <v>0</v>
      </c>
    </row>
    <row r="39911" spans="1:16" x14ac:dyDescent="0.25">
      <c r="A39911">
        <v>1999</v>
      </c>
      <c r="B39911">
        <v>7</v>
      </c>
      <c r="C39911">
        <v>25</v>
      </c>
      <c r="D39911" s="1">
        <v>36366</v>
      </c>
      <c r="E39911" s="2" t="s">
        <v>54</v>
      </c>
      <c r="F39911">
        <v>0</v>
      </c>
      <c r="G39911">
        <v>0</v>
      </c>
      <c r="H39911">
        <v>0</v>
      </c>
      <c r="I39911">
        <v>46.68</v>
      </c>
      <c r="J39911">
        <v>-98.23</v>
      </c>
      <c r="K39911">
        <v>46.68</v>
      </c>
      <c r="L39911">
        <v>-98.23</v>
      </c>
      <c r="M39911">
        <v>0.5</v>
      </c>
      <c r="N39911">
        <v>0</v>
      </c>
      <c r="O39911" s="2" t="s">
        <v>55</v>
      </c>
      <c r="P39911">
        <v>0</v>
      </c>
    </row>
    <row r="39912" spans="1:16" x14ac:dyDescent="0.25">
      <c r="A39912">
        <v>1999</v>
      </c>
      <c r="B39912">
        <v>7</v>
      </c>
      <c r="C39912">
        <v>26</v>
      </c>
      <c r="D39912" s="1">
        <v>36367</v>
      </c>
      <c r="E39912" s="2" t="s">
        <v>68</v>
      </c>
      <c r="F39912">
        <v>0</v>
      </c>
      <c r="G39912">
        <v>0</v>
      </c>
      <c r="H39912">
        <v>0</v>
      </c>
      <c r="I39912">
        <v>39.5</v>
      </c>
      <c r="J39912">
        <v>-102.75</v>
      </c>
      <c r="K39912">
        <v>39.5</v>
      </c>
      <c r="L39912">
        <v>-102.75</v>
      </c>
      <c r="M39912">
        <v>0.5</v>
      </c>
      <c r="N39912">
        <v>200</v>
      </c>
      <c r="O39912" s="2" t="s">
        <v>69</v>
      </c>
      <c r="P39912">
        <v>0</v>
      </c>
    </row>
    <row r="39913" spans="1:16" x14ac:dyDescent="0.25">
      <c r="A39913">
        <v>1999</v>
      </c>
      <c r="B39913">
        <v>7</v>
      </c>
      <c r="C39913">
        <v>27</v>
      </c>
      <c r="D39913" s="1">
        <v>36368</v>
      </c>
      <c r="E39913" s="2" t="s">
        <v>26</v>
      </c>
      <c r="F39913">
        <v>0</v>
      </c>
      <c r="G39913">
        <v>0</v>
      </c>
      <c r="H39913">
        <v>0</v>
      </c>
      <c r="I39913">
        <v>30.42</v>
      </c>
      <c r="J39913">
        <v>-91.1</v>
      </c>
      <c r="K39913">
        <v>30.42</v>
      </c>
      <c r="L39913">
        <v>-91.1</v>
      </c>
      <c r="M39913">
        <v>0.1</v>
      </c>
      <c r="N39913">
        <v>10</v>
      </c>
      <c r="O39913" s="2" t="s">
        <v>27</v>
      </c>
      <c r="P39913">
        <v>1</v>
      </c>
    </row>
    <row r="39914" spans="1:16" x14ac:dyDescent="0.25">
      <c r="A39914">
        <v>1999</v>
      </c>
      <c r="B39914">
        <v>7</v>
      </c>
      <c r="C39914">
        <v>27</v>
      </c>
      <c r="D39914" s="1">
        <v>36368</v>
      </c>
      <c r="E39914" s="2" t="s">
        <v>56</v>
      </c>
      <c r="F39914">
        <v>0</v>
      </c>
      <c r="G39914">
        <v>0</v>
      </c>
      <c r="H39914">
        <v>0</v>
      </c>
      <c r="I39914">
        <v>47.13</v>
      </c>
      <c r="J39914">
        <v>-92.83</v>
      </c>
      <c r="K39914">
        <v>47.13</v>
      </c>
      <c r="L39914">
        <v>-92.83</v>
      </c>
      <c r="M39914">
        <v>0</v>
      </c>
      <c r="N39914">
        <v>0</v>
      </c>
      <c r="O39914" s="2" t="s">
        <v>57</v>
      </c>
      <c r="P39914">
        <v>0</v>
      </c>
    </row>
    <row r="39915" spans="1:16" x14ac:dyDescent="0.25">
      <c r="A39915">
        <v>1999</v>
      </c>
      <c r="B39915">
        <v>7</v>
      </c>
      <c r="C39915">
        <v>27</v>
      </c>
      <c r="D39915" s="1">
        <v>36368</v>
      </c>
      <c r="E39915" s="2" t="s">
        <v>56</v>
      </c>
      <c r="F39915">
        <v>1</v>
      </c>
      <c r="G39915">
        <v>0</v>
      </c>
      <c r="H39915">
        <v>0</v>
      </c>
      <c r="I39915">
        <v>45.05</v>
      </c>
      <c r="J39915">
        <v>-95.47</v>
      </c>
      <c r="K39915">
        <v>45.05</v>
      </c>
      <c r="L39915">
        <v>-95.38</v>
      </c>
      <c r="M39915">
        <v>3</v>
      </c>
      <c r="N39915">
        <v>20</v>
      </c>
      <c r="O39915" s="2" t="s">
        <v>57</v>
      </c>
      <c r="P39915">
        <v>0</v>
      </c>
    </row>
    <row r="39916" spans="1:16" x14ac:dyDescent="0.25">
      <c r="A39916">
        <v>1999</v>
      </c>
      <c r="B39916">
        <v>7</v>
      </c>
      <c r="C39916">
        <v>27</v>
      </c>
      <c r="D39916" s="1">
        <v>36368</v>
      </c>
      <c r="E39916" s="2" t="s">
        <v>54</v>
      </c>
      <c r="F39916">
        <v>0</v>
      </c>
      <c r="G39916">
        <v>0</v>
      </c>
      <c r="H39916">
        <v>0</v>
      </c>
      <c r="I39916">
        <v>46.4</v>
      </c>
      <c r="J39916">
        <v>-97.13</v>
      </c>
      <c r="K39916">
        <v>46.4</v>
      </c>
      <c r="L39916">
        <v>-97.13</v>
      </c>
      <c r="M39916">
        <v>0.5</v>
      </c>
      <c r="N39916">
        <v>0</v>
      </c>
      <c r="O39916" s="2" t="s">
        <v>55</v>
      </c>
      <c r="P39916">
        <v>0</v>
      </c>
    </row>
    <row r="39917" spans="1:16" x14ac:dyDescent="0.25">
      <c r="A39917">
        <v>1999</v>
      </c>
      <c r="B39917">
        <v>7</v>
      </c>
      <c r="C39917">
        <v>27</v>
      </c>
      <c r="D39917" s="1">
        <v>36368</v>
      </c>
      <c r="E39917" s="2" t="s">
        <v>54</v>
      </c>
      <c r="F39917">
        <v>2</v>
      </c>
      <c r="G39917">
        <v>0</v>
      </c>
      <c r="H39917">
        <v>0</v>
      </c>
      <c r="I39917">
        <v>45.98</v>
      </c>
      <c r="J39917">
        <v>-98.52</v>
      </c>
      <c r="K39917">
        <v>45.98</v>
      </c>
      <c r="L39917">
        <v>-98.52</v>
      </c>
      <c r="M39917">
        <v>2</v>
      </c>
      <c r="N39917">
        <v>40</v>
      </c>
      <c r="O39917" s="2" t="s">
        <v>55</v>
      </c>
      <c r="P39917">
        <v>0</v>
      </c>
    </row>
    <row r="39918" spans="1:16" x14ac:dyDescent="0.25">
      <c r="A39918">
        <v>1999</v>
      </c>
      <c r="B39918">
        <v>7</v>
      </c>
      <c r="C39918">
        <v>27</v>
      </c>
      <c r="D39918" s="1">
        <v>36368</v>
      </c>
      <c r="E39918" s="2" t="s">
        <v>46</v>
      </c>
      <c r="F39918">
        <v>0</v>
      </c>
      <c r="G39918">
        <v>0</v>
      </c>
      <c r="H39918">
        <v>0</v>
      </c>
      <c r="I39918">
        <v>45.88</v>
      </c>
      <c r="J39918">
        <v>-98.35</v>
      </c>
      <c r="K39918">
        <v>45.88</v>
      </c>
      <c r="L39918">
        <v>-98.35</v>
      </c>
      <c r="M39918">
        <v>0.5</v>
      </c>
      <c r="N39918">
        <v>10</v>
      </c>
      <c r="O39918" s="2" t="s">
        <v>47</v>
      </c>
      <c r="P39918">
        <v>0</v>
      </c>
    </row>
    <row r="39919" spans="1:16" x14ac:dyDescent="0.25">
      <c r="A39919">
        <v>1999</v>
      </c>
      <c r="B39919">
        <v>7</v>
      </c>
      <c r="C39919">
        <v>27</v>
      </c>
      <c r="D39919" s="1">
        <v>36368</v>
      </c>
      <c r="E39919" s="2" t="s">
        <v>46</v>
      </c>
      <c r="F39919">
        <v>1</v>
      </c>
      <c r="G39919">
        <v>0</v>
      </c>
      <c r="H39919">
        <v>0</v>
      </c>
      <c r="I39919">
        <v>45.23</v>
      </c>
      <c r="J39919">
        <v>-98.83</v>
      </c>
      <c r="K39919">
        <v>45.18</v>
      </c>
      <c r="L39919">
        <v>-98.75</v>
      </c>
      <c r="M39919">
        <v>5</v>
      </c>
      <c r="N39919">
        <v>200</v>
      </c>
      <c r="O39919" s="2" t="s">
        <v>47</v>
      </c>
      <c r="P39919">
        <v>0</v>
      </c>
    </row>
    <row r="39920" spans="1:16" x14ac:dyDescent="0.25">
      <c r="A39920">
        <v>1999</v>
      </c>
      <c r="B39920">
        <v>7</v>
      </c>
      <c r="C39920">
        <v>28</v>
      </c>
      <c r="D39920" s="1">
        <v>36369</v>
      </c>
      <c r="E39920" s="2" t="s">
        <v>34</v>
      </c>
      <c r="F39920">
        <v>0</v>
      </c>
      <c r="G39920">
        <v>0</v>
      </c>
      <c r="H39920">
        <v>0</v>
      </c>
      <c r="I39920">
        <v>26.18</v>
      </c>
      <c r="J39920">
        <v>-80.150000000000006</v>
      </c>
      <c r="K39920">
        <v>26.18</v>
      </c>
      <c r="L39920">
        <v>-80.150000000000006</v>
      </c>
      <c r="M39920">
        <v>0.2</v>
      </c>
      <c r="N39920">
        <v>10</v>
      </c>
      <c r="O39920" s="2" t="s">
        <v>35</v>
      </c>
      <c r="P39920">
        <v>1</v>
      </c>
    </row>
    <row r="39921" spans="1:16" x14ac:dyDescent="0.25">
      <c r="A39921">
        <v>1999</v>
      </c>
      <c r="B39921">
        <v>7</v>
      </c>
      <c r="C39921">
        <v>28</v>
      </c>
      <c r="D39921" s="1">
        <v>36369</v>
      </c>
      <c r="E39921" s="2" t="s">
        <v>82</v>
      </c>
      <c r="F39921">
        <v>1</v>
      </c>
      <c r="G39921">
        <v>0</v>
      </c>
      <c r="H39921">
        <v>0</v>
      </c>
      <c r="I39921">
        <v>43.15</v>
      </c>
      <c r="J39921">
        <v>-82.58</v>
      </c>
      <c r="K39921">
        <v>43.15</v>
      </c>
      <c r="L39921">
        <v>-82.58</v>
      </c>
      <c r="M39921">
        <v>0.3</v>
      </c>
      <c r="N39921">
        <v>100</v>
      </c>
      <c r="O39921" s="2" t="s">
        <v>83</v>
      </c>
      <c r="P39921">
        <v>1</v>
      </c>
    </row>
    <row r="39922" spans="1:16" x14ac:dyDescent="0.25">
      <c r="A39922">
        <v>1999</v>
      </c>
      <c r="B39922">
        <v>7</v>
      </c>
      <c r="C39922">
        <v>28</v>
      </c>
      <c r="D39922" s="1">
        <v>36369</v>
      </c>
      <c r="E39922" s="2" t="s">
        <v>20</v>
      </c>
      <c r="F39922">
        <v>1</v>
      </c>
      <c r="G39922">
        <v>4</v>
      </c>
      <c r="H39922">
        <v>0</v>
      </c>
      <c r="I39922">
        <v>40.6</v>
      </c>
      <c r="J39922">
        <v>-82.12</v>
      </c>
      <c r="K39922">
        <v>40.630000000000003</v>
      </c>
      <c r="L39922">
        <v>-81.93</v>
      </c>
      <c r="M39922">
        <v>5</v>
      </c>
      <c r="N39922">
        <v>50</v>
      </c>
      <c r="O39922" s="2" t="s">
        <v>21</v>
      </c>
      <c r="P39922">
        <v>1</v>
      </c>
    </row>
    <row r="39923" spans="1:16" x14ac:dyDescent="0.25">
      <c r="A39923">
        <v>1999</v>
      </c>
      <c r="B39923">
        <v>7</v>
      </c>
      <c r="C39923">
        <v>28</v>
      </c>
      <c r="D39923" s="1">
        <v>36369</v>
      </c>
      <c r="E39923" s="2" t="s">
        <v>20</v>
      </c>
      <c r="F39923">
        <v>1</v>
      </c>
      <c r="G39923">
        <v>0</v>
      </c>
      <c r="H39923">
        <v>0</v>
      </c>
      <c r="I39923">
        <v>41.4</v>
      </c>
      <c r="J39923">
        <v>-81.599999999999994</v>
      </c>
      <c r="K39923">
        <v>41.32</v>
      </c>
      <c r="L39923">
        <v>-81.569999999999993</v>
      </c>
      <c r="M39923">
        <v>4</v>
      </c>
      <c r="N39923">
        <v>200</v>
      </c>
      <c r="O39923" s="2" t="s">
        <v>21</v>
      </c>
      <c r="P39923">
        <v>1</v>
      </c>
    </row>
    <row r="39924" spans="1:16" x14ac:dyDescent="0.25">
      <c r="A39924">
        <v>1999</v>
      </c>
      <c r="B39924">
        <v>7</v>
      </c>
      <c r="C39924">
        <v>28</v>
      </c>
      <c r="D39924" s="1">
        <v>36369</v>
      </c>
      <c r="E39924" s="2" t="s">
        <v>24</v>
      </c>
      <c r="F39924">
        <v>0</v>
      </c>
      <c r="G39924">
        <v>0</v>
      </c>
      <c r="H39924">
        <v>0</v>
      </c>
      <c r="I39924">
        <v>30.58</v>
      </c>
      <c r="J39924">
        <v>-104</v>
      </c>
      <c r="K39924">
        <v>30.58</v>
      </c>
      <c r="L39924">
        <v>-104</v>
      </c>
      <c r="M39924">
        <v>0.5</v>
      </c>
      <c r="N39924">
        <v>50</v>
      </c>
      <c r="O39924" s="2" t="s">
        <v>25</v>
      </c>
      <c r="P39924">
        <v>0</v>
      </c>
    </row>
    <row r="39925" spans="1:16" x14ac:dyDescent="0.25">
      <c r="A39925">
        <v>1999</v>
      </c>
      <c r="B39925">
        <v>7</v>
      </c>
      <c r="C39925">
        <v>29</v>
      </c>
      <c r="D39925" s="1">
        <v>36370</v>
      </c>
      <c r="E39925" s="2" t="s">
        <v>24</v>
      </c>
      <c r="F39925">
        <v>1</v>
      </c>
      <c r="G39925">
        <v>0</v>
      </c>
      <c r="H39925">
        <v>0</v>
      </c>
      <c r="I39925">
        <v>30.58</v>
      </c>
      <c r="J39925">
        <v>-103.98</v>
      </c>
      <c r="K39925">
        <v>30.58</v>
      </c>
      <c r="L39925">
        <v>-103.97</v>
      </c>
      <c r="M39925">
        <v>1.5</v>
      </c>
      <c r="N39925">
        <v>60</v>
      </c>
      <c r="O39925" s="2" t="s">
        <v>25</v>
      </c>
      <c r="P39925">
        <v>0</v>
      </c>
    </row>
    <row r="39926" spans="1:16" x14ac:dyDescent="0.25">
      <c r="A39926">
        <v>1999</v>
      </c>
      <c r="B39926">
        <v>7</v>
      </c>
      <c r="C39926">
        <v>30</v>
      </c>
      <c r="D39926" s="1">
        <v>36371</v>
      </c>
      <c r="E39926" s="2" t="s">
        <v>68</v>
      </c>
      <c r="F39926">
        <v>0</v>
      </c>
      <c r="G39926">
        <v>0</v>
      </c>
      <c r="H39926">
        <v>0</v>
      </c>
      <c r="I39926">
        <v>40.25</v>
      </c>
      <c r="J39926">
        <v>-108.85</v>
      </c>
      <c r="K39926">
        <v>40.25</v>
      </c>
      <c r="L39926">
        <v>-108.85</v>
      </c>
      <c r="M39926">
        <v>0.2</v>
      </c>
      <c r="N39926">
        <v>50</v>
      </c>
      <c r="O39926" s="2" t="s">
        <v>69</v>
      </c>
      <c r="P39926">
        <v>0</v>
      </c>
    </row>
    <row r="39927" spans="1:16" x14ac:dyDescent="0.25">
      <c r="A39927">
        <v>1999</v>
      </c>
      <c r="B39927">
        <v>7</v>
      </c>
      <c r="C39927">
        <v>30</v>
      </c>
      <c r="D39927" s="1">
        <v>36371</v>
      </c>
      <c r="E39927" s="2" t="s">
        <v>72</v>
      </c>
      <c r="F39927">
        <v>0</v>
      </c>
      <c r="G39927">
        <v>0</v>
      </c>
      <c r="H39927">
        <v>0</v>
      </c>
      <c r="I39927">
        <v>39.619999999999997</v>
      </c>
      <c r="J39927">
        <v>-76.77</v>
      </c>
      <c r="K39927">
        <v>39.58</v>
      </c>
      <c r="L39927">
        <v>-76.73</v>
      </c>
      <c r="M39927">
        <v>3</v>
      </c>
      <c r="N39927">
        <v>50</v>
      </c>
      <c r="O39927" s="2" t="s">
        <v>73</v>
      </c>
      <c r="P39927">
        <v>1</v>
      </c>
    </row>
    <row r="39928" spans="1:16" x14ac:dyDescent="0.25">
      <c r="A39928">
        <v>1999</v>
      </c>
      <c r="B39928">
        <v>7</v>
      </c>
      <c r="C39928">
        <v>30</v>
      </c>
      <c r="D39928" s="1">
        <v>36371</v>
      </c>
      <c r="E39928" s="2" t="s">
        <v>56</v>
      </c>
      <c r="F39928">
        <v>0</v>
      </c>
      <c r="G39928">
        <v>0</v>
      </c>
      <c r="H39928">
        <v>0</v>
      </c>
      <c r="I39928">
        <v>44.62</v>
      </c>
      <c r="J39928">
        <v>-93.85</v>
      </c>
      <c r="K39928">
        <v>44.62</v>
      </c>
      <c r="L39928">
        <v>-93.85</v>
      </c>
      <c r="M39928">
        <v>0.2</v>
      </c>
      <c r="N39928">
        <v>0</v>
      </c>
      <c r="O39928" s="2" t="s">
        <v>57</v>
      </c>
      <c r="P39928">
        <v>0</v>
      </c>
    </row>
    <row r="39929" spans="1:16" x14ac:dyDescent="0.25">
      <c r="A39929">
        <v>1999</v>
      </c>
      <c r="B39929">
        <v>7</v>
      </c>
      <c r="C39929">
        <v>30</v>
      </c>
      <c r="D39929" s="1">
        <v>36371</v>
      </c>
      <c r="E39929" s="2" t="s">
        <v>56</v>
      </c>
      <c r="F39929">
        <v>0</v>
      </c>
      <c r="G39929">
        <v>0</v>
      </c>
      <c r="H39929">
        <v>0</v>
      </c>
      <c r="I39929">
        <v>44.65</v>
      </c>
      <c r="J39929">
        <v>-93.5</v>
      </c>
      <c r="K39929">
        <v>44.65</v>
      </c>
      <c r="L39929">
        <v>-93.5</v>
      </c>
      <c r="M39929">
        <v>0.1</v>
      </c>
      <c r="N39929">
        <v>30</v>
      </c>
      <c r="O39929" s="2" t="s">
        <v>57</v>
      </c>
      <c r="P39929">
        <v>0</v>
      </c>
    </row>
    <row r="39930" spans="1:16" x14ac:dyDescent="0.25">
      <c r="A39930">
        <v>1999</v>
      </c>
      <c r="B39930">
        <v>7</v>
      </c>
      <c r="C39930">
        <v>30</v>
      </c>
      <c r="D39930" s="1">
        <v>36371</v>
      </c>
      <c r="E39930" s="2" t="s">
        <v>56</v>
      </c>
      <c r="F39930">
        <v>1</v>
      </c>
      <c r="G39930">
        <v>0</v>
      </c>
      <c r="H39930">
        <v>0</v>
      </c>
      <c r="I39930">
        <v>44.63</v>
      </c>
      <c r="J39930">
        <v>-93.77</v>
      </c>
      <c r="K39930">
        <v>44.63</v>
      </c>
      <c r="L39930">
        <v>-93.77</v>
      </c>
      <c r="M39930">
        <v>0.2</v>
      </c>
      <c r="N39930">
        <v>0</v>
      </c>
      <c r="O39930" s="2" t="s">
        <v>57</v>
      </c>
      <c r="P39930">
        <v>0</v>
      </c>
    </row>
    <row r="39931" spans="1:16" x14ac:dyDescent="0.25">
      <c r="A39931">
        <v>1999</v>
      </c>
      <c r="B39931">
        <v>7</v>
      </c>
      <c r="C39931">
        <v>31</v>
      </c>
      <c r="D39931" s="1">
        <v>36372</v>
      </c>
      <c r="E39931" s="2" t="s">
        <v>78</v>
      </c>
      <c r="F39931">
        <v>1</v>
      </c>
      <c r="G39931">
        <v>0</v>
      </c>
      <c r="H39931">
        <v>0</v>
      </c>
      <c r="I39931">
        <v>38.17</v>
      </c>
      <c r="J39931">
        <v>-78.98</v>
      </c>
      <c r="K39931">
        <v>38.17</v>
      </c>
      <c r="L39931">
        <v>-78.98</v>
      </c>
      <c r="M39931">
        <v>0.1</v>
      </c>
      <c r="N39931">
        <v>100</v>
      </c>
      <c r="O39931" s="2" t="s">
        <v>79</v>
      </c>
      <c r="P39931">
        <v>1</v>
      </c>
    </row>
    <row r="39932" spans="1:16" x14ac:dyDescent="0.25">
      <c r="A39932">
        <v>1999</v>
      </c>
      <c r="B39932">
        <v>8</v>
      </c>
      <c r="C39932">
        <v>1</v>
      </c>
      <c r="D39932" s="1">
        <v>36373</v>
      </c>
      <c r="E39932" s="2" t="s">
        <v>50</v>
      </c>
      <c r="F39932">
        <v>0</v>
      </c>
      <c r="G39932">
        <v>0</v>
      </c>
      <c r="H39932">
        <v>0</v>
      </c>
      <c r="I39932">
        <v>35.08</v>
      </c>
      <c r="J39932">
        <v>-80.849999999999994</v>
      </c>
      <c r="K39932">
        <v>35.08</v>
      </c>
      <c r="L39932">
        <v>-80.849999999999994</v>
      </c>
      <c r="M39932">
        <v>0.2</v>
      </c>
      <c r="N39932">
        <v>10</v>
      </c>
      <c r="O39932" s="2" t="s">
        <v>51</v>
      </c>
      <c r="P39932">
        <v>1</v>
      </c>
    </row>
    <row r="39933" spans="1:16" x14ac:dyDescent="0.25">
      <c r="A39933">
        <v>1999</v>
      </c>
      <c r="B39933">
        <v>8</v>
      </c>
      <c r="C39933">
        <v>3</v>
      </c>
      <c r="D39933" s="1">
        <v>36375</v>
      </c>
      <c r="E39933" s="2" t="s">
        <v>34</v>
      </c>
      <c r="F39933">
        <v>0</v>
      </c>
      <c r="G39933">
        <v>0</v>
      </c>
      <c r="H39933">
        <v>0</v>
      </c>
      <c r="I39933">
        <v>25.7</v>
      </c>
      <c r="J39933">
        <v>-80.33</v>
      </c>
      <c r="K39933">
        <v>25.7</v>
      </c>
      <c r="L39933">
        <v>-80.33</v>
      </c>
      <c r="M39933">
        <v>0.1</v>
      </c>
      <c r="N39933">
        <v>0</v>
      </c>
      <c r="O39933" s="2" t="s">
        <v>35</v>
      </c>
      <c r="P39933">
        <v>1</v>
      </c>
    </row>
    <row r="39934" spans="1:16" x14ac:dyDescent="0.25">
      <c r="A39934">
        <v>1999</v>
      </c>
      <c r="B39934">
        <v>8</v>
      </c>
      <c r="C39934">
        <v>3</v>
      </c>
      <c r="D39934" s="1">
        <v>36375</v>
      </c>
      <c r="E39934" s="2" t="s">
        <v>58</v>
      </c>
      <c r="F39934">
        <v>0</v>
      </c>
      <c r="G39934">
        <v>0</v>
      </c>
      <c r="H39934">
        <v>0</v>
      </c>
      <c r="I39934">
        <v>44.45</v>
      </c>
      <c r="J39934">
        <v>-90.2</v>
      </c>
      <c r="K39934">
        <v>44.45</v>
      </c>
      <c r="L39934">
        <v>-90.2</v>
      </c>
      <c r="M39934">
        <v>0.1</v>
      </c>
      <c r="N39934">
        <v>10</v>
      </c>
      <c r="O39934" s="2" t="s">
        <v>59</v>
      </c>
      <c r="P39934">
        <v>0</v>
      </c>
    </row>
    <row r="39935" spans="1:16" x14ac:dyDescent="0.25">
      <c r="A39935">
        <v>1999</v>
      </c>
      <c r="B39935">
        <v>8</v>
      </c>
      <c r="C39935">
        <v>5</v>
      </c>
      <c r="D39935" s="1">
        <v>36377</v>
      </c>
      <c r="E39935" s="2" t="s">
        <v>68</v>
      </c>
      <c r="F39935">
        <v>1</v>
      </c>
      <c r="G39935">
        <v>0</v>
      </c>
      <c r="H39935">
        <v>0</v>
      </c>
      <c r="I39935">
        <v>37.07</v>
      </c>
      <c r="J39935">
        <v>-108.13</v>
      </c>
      <c r="K39935">
        <v>37.07</v>
      </c>
      <c r="L39935">
        <v>-108.13</v>
      </c>
      <c r="M39935">
        <v>0.3</v>
      </c>
      <c r="N39935">
        <v>50</v>
      </c>
      <c r="O39935" s="2" t="s">
        <v>69</v>
      </c>
      <c r="P39935">
        <v>0</v>
      </c>
    </row>
    <row r="39936" spans="1:16" x14ac:dyDescent="0.25">
      <c r="A39936">
        <v>1999</v>
      </c>
      <c r="B39936">
        <v>8</v>
      </c>
      <c r="C39936">
        <v>8</v>
      </c>
      <c r="D39936" s="1">
        <v>36380</v>
      </c>
      <c r="E39936" s="2" t="s">
        <v>89</v>
      </c>
      <c r="F39936">
        <v>2</v>
      </c>
      <c r="G39936">
        <v>1</v>
      </c>
      <c r="H39936">
        <v>0</v>
      </c>
      <c r="I39936">
        <v>41</v>
      </c>
      <c r="J39936">
        <v>-72.52</v>
      </c>
      <c r="K39936">
        <v>41</v>
      </c>
      <c r="L39936">
        <v>-72.47</v>
      </c>
      <c r="M39936">
        <v>4</v>
      </c>
      <c r="N39936">
        <v>300</v>
      </c>
      <c r="O39936" s="2" t="s">
        <v>90</v>
      </c>
      <c r="P39936">
        <v>1</v>
      </c>
    </row>
    <row r="39937" spans="1:16" x14ac:dyDescent="0.25">
      <c r="A39937">
        <v>1999</v>
      </c>
      <c r="B39937">
        <v>8</v>
      </c>
      <c r="C39937">
        <v>9</v>
      </c>
      <c r="D39937" s="1">
        <v>36381</v>
      </c>
      <c r="E39937" s="2" t="s">
        <v>42</v>
      </c>
      <c r="F39937">
        <v>0</v>
      </c>
      <c r="G39937">
        <v>0</v>
      </c>
      <c r="H39937">
        <v>0</v>
      </c>
      <c r="I39937">
        <v>43.07</v>
      </c>
      <c r="J39937">
        <v>-93.32</v>
      </c>
      <c r="K39937">
        <v>43.07</v>
      </c>
      <c r="L39937">
        <v>-93.32</v>
      </c>
      <c r="M39937">
        <v>0.1</v>
      </c>
      <c r="N39937">
        <v>0</v>
      </c>
      <c r="O39937" s="2" t="s">
        <v>43</v>
      </c>
      <c r="P39937">
        <v>0</v>
      </c>
    </row>
    <row r="39938" spans="1:16" x14ac:dyDescent="0.25">
      <c r="A39938">
        <v>1999</v>
      </c>
      <c r="B39938">
        <v>8</v>
      </c>
      <c r="C39938">
        <v>9</v>
      </c>
      <c r="D39938" s="1">
        <v>36381</v>
      </c>
      <c r="E39938" s="2" t="s">
        <v>42</v>
      </c>
      <c r="F39938">
        <v>2</v>
      </c>
      <c r="G39938">
        <v>0</v>
      </c>
      <c r="H39938">
        <v>0</v>
      </c>
      <c r="I39938">
        <v>43.47</v>
      </c>
      <c r="J39938">
        <v>-93.62</v>
      </c>
      <c r="K39938">
        <v>43.4</v>
      </c>
      <c r="L39938">
        <v>-93.52</v>
      </c>
      <c r="M39938">
        <v>11.5</v>
      </c>
      <c r="N39938">
        <v>40</v>
      </c>
      <c r="O39938" s="2" t="s">
        <v>43</v>
      </c>
      <c r="P39938">
        <v>0</v>
      </c>
    </row>
    <row r="39939" spans="1:16" x14ac:dyDescent="0.25">
      <c r="A39939">
        <v>1999</v>
      </c>
      <c r="B39939">
        <v>8</v>
      </c>
      <c r="C39939">
        <v>9</v>
      </c>
      <c r="D39939" s="1">
        <v>36381</v>
      </c>
      <c r="E39939" s="2" t="s">
        <v>56</v>
      </c>
      <c r="F39939">
        <v>0</v>
      </c>
      <c r="G39939">
        <v>0</v>
      </c>
      <c r="H39939">
        <v>0</v>
      </c>
      <c r="I39939">
        <v>44.55</v>
      </c>
      <c r="J39939">
        <v>-92.7</v>
      </c>
      <c r="K39939">
        <v>44.55</v>
      </c>
      <c r="L39939">
        <v>-92.7</v>
      </c>
      <c r="M39939">
        <v>0.1</v>
      </c>
      <c r="N39939">
        <v>0</v>
      </c>
      <c r="O39939" s="2" t="s">
        <v>57</v>
      </c>
      <c r="P39939">
        <v>0</v>
      </c>
    </row>
    <row r="39940" spans="1:16" x14ac:dyDescent="0.25">
      <c r="A39940">
        <v>1999</v>
      </c>
      <c r="B39940">
        <v>8</v>
      </c>
      <c r="C39940">
        <v>9</v>
      </c>
      <c r="D39940" s="1">
        <v>36381</v>
      </c>
      <c r="E39940" s="2" t="s">
        <v>56</v>
      </c>
      <c r="F39940">
        <v>0</v>
      </c>
      <c r="G39940">
        <v>0</v>
      </c>
      <c r="H39940">
        <v>0</v>
      </c>
      <c r="I39940">
        <v>44.25</v>
      </c>
      <c r="J39940">
        <v>-93.52</v>
      </c>
      <c r="K39940">
        <v>44.08</v>
      </c>
      <c r="L39940">
        <v>-93.05</v>
      </c>
      <c r="M39940">
        <v>2.5</v>
      </c>
      <c r="N39940">
        <v>0</v>
      </c>
      <c r="O39940" s="2" t="s">
        <v>57</v>
      </c>
      <c r="P39940">
        <v>0</v>
      </c>
    </row>
    <row r="39941" spans="1:16" x14ac:dyDescent="0.25">
      <c r="A39941">
        <v>1999</v>
      </c>
      <c r="B39941">
        <v>8</v>
      </c>
      <c r="C39941">
        <v>9</v>
      </c>
      <c r="D39941" s="1">
        <v>36381</v>
      </c>
      <c r="E39941" s="2" t="s">
        <v>56</v>
      </c>
      <c r="F39941">
        <v>0</v>
      </c>
      <c r="G39941">
        <v>0</v>
      </c>
      <c r="H39941">
        <v>0</v>
      </c>
      <c r="I39941">
        <v>44.25</v>
      </c>
      <c r="J39941">
        <v>-93.52</v>
      </c>
      <c r="K39941">
        <v>44.28</v>
      </c>
      <c r="L39941">
        <v>-93.52</v>
      </c>
      <c r="M39941">
        <v>0.8</v>
      </c>
      <c r="N39941">
        <v>0</v>
      </c>
      <c r="O39941" s="2" t="s">
        <v>57</v>
      </c>
      <c r="P39941">
        <v>0</v>
      </c>
    </row>
    <row r="39942" spans="1:16" x14ac:dyDescent="0.25">
      <c r="A39942">
        <v>1999</v>
      </c>
      <c r="B39942">
        <v>8</v>
      </c>
      <c r="C39942">
        <v>9</v>
      </c>
      <c r="D39942" s="1">
        <v>36381</v>
      </c>
      <c r="E39942" s="2" t="s">
        <v>56</v>
      </c>
      <c r="F39942">
        <v>0</v>
      </c>
      <c r="G39942">
        <v>0</v>
      </c>
      <c r="H39942">
        <v>0</v>
      </c>
      <c r="I39942">
        <v>44.23</v>
      </c>
      <c r="J39942">
        <v>-93.43</v>
      </c>
      <c r="K39942">
        <v>44.23</v>
      </c>
      <c r="L39942">
        <v>-93.4</v>
      </c>
      <c r="M39942">
        <v>1</v>
      </c>
      <c r="N39942">
        <v>50</v>
      </c>
      <c r="O39942" s="2" t="s">
        <v>57</v>
      </c>
      <c r="P39942">
        <v>0</v>
      </c>
    </row>
    <row r="39943" spans="1:16" x14ac:dyDescent="0.25">
      <c r="A39943">
        <v>1999</v>
      </c>
      <c r="B39943">
        <v>8</v>
      </c>
      <c r="C39943">
        <v>9</v>
      </c>
      <c r="D39943" s="1">
        <v>36381</v>
      </c>
      <c r="E39943" s="2" t="s">
        <v>56</v>
      </c>
      <c r="F39943">
        <v>0</v>
      </c>
      <c r="G39943">
        <v>0</v>
      </c>
      <c r="H39943">
        <v>0</v>
      </c>
      <c r="I39943">
        <v>43.65</v>
      </c>
      <c r="J39943">
        <v>-93.68</v>
      </c>
      <c r="K39943">
        <v>43.65</v>
      </c>
      <c r="L39943">
        <v>-93.68</v>
      </c>
      <c r="M39943">
        <v>0.1</v>
      </c>
      <c r="N39943">
        <v>0</v>
      </c>
      <c r="O39943" s="2" t="s">
        <v>57</v>
      </c>
      <c r="P39943">
        <v>0</v>
      </c>
    </row>
    <row r="39944" spans="1:16" x14ac:dyDescent="0.25">
      <c r="A39944">
        <v>1999</v>
      </c>
      <c r="B39944">
        <v>8</v>
      </c>
      <c r="C39944">
        <v>9</v>
      </c>
      <c r="D39944" s="1">
        <v>36381</v>
      </c>
      <c r="E39944" s="2" t="s">
        <v>56</v>
      </c>
      <c r="F39944">
        <v>0</v>
      </c>
      <c r="G39944">
        <v>0</v>
      </c>
      <c r="H39944">
        <v>0</v>
      </c>
      <c r="I39944">
        <v>44.12</v>
      </c>
      <c r="J39944">
        <v>-93.05</v>
      </c>
      <c r="K39944">
        <v>44.12</v>
      </c>
      <c r="L39944">
        <v>-93.03</v>
      </c>
      <c r="M39944">
        <v>1</v>
      </c>
      <c r="N39944">
        <v>50</v>
      </c>
      <c r="O39944" s="2" t="s">
        <v>57</v>
      </c>
      <c r="P39944">
        <v>0</v>
      </c>
    </row>
    <row r="39945" spans="1:16" x14ac:dyDescent="0.25">
      <c r="A39945">
        <v>1999</v>
      </c>
      <c r="B39945">
        <v>8</v>
      </c>
      <c r="C39945">
        <v>9</v>
      </c>
      <c r="D39945" s="1">
        <v>36381</v>
      </c>
      <c r="E39945" s="2" t="s">
        <v>56</v>
      </c>
      <c r="F39945">
        <v>0</v>
      </c>
      <c r="G39945">
        <v>0</v>
      </c>
      <c r="H39945">
        <v>0</v>
      </c>
      <c r="I39945">
        <v>43.52</v>
      </c>
      <c r="J39945">
        <v>-93.68</v>
      </c>
      <c r="K39945">
        <v>43.52</v>
      </c>
      <c r="L39945">
        <v>-93.68</v>
      </c>
      <c r="M39945">
        <v>0.1</v>
      </c>
      <c r="N39945">
        <v>0</v>
      </c>
      <c r="O39945" s="2" t="s">
        <v>57</v>
      </c>
      <c r="P39945">
        <v>0</v>
      </c>
    </row>
    <row r="39946" spans="1:16" x14ac:dyDescent="0.25">
      <c r="A39946">
        <v>1999</v>
      </c>
      <c r="B39946">
        <v>8</v>
      </c>
      <c r="C39946">
        <v>9</v>
      </c>
      <c r="D39946" s="1">
        <v>36381</v>
      </c>
      <c r="E39946" s="2" t="s">
        <v>56</v>
      </c>
      <c r="F39946">
        <v>1</v>
      </c>
      <c r="G39946">
        <v>0</v>
      </c>
      <c r="H39946">
        <v>0</v>
      </c>
      <c r="I39946">
        <v>45.45</v>
      </c>
      <c r="J39946">
        <v>-95</v>
      </c>
      <c r="K39946">
        <v>45.45</v>
      </c>
      <c r="L39946">
        <v>-95</v>
      </c>
      <c r="M39946">
        <v>0.3</v>
      </c>
      <c r="N39946">
        <v>0</v>
      </c>
      <c r="O39946" s="2" t="s">
        <v>57</v>
      </c>
      <c r="P39946">
        <v>0</v>
      </c>
    </row>
    <row r="39947" spans="1:16" x14ac:dyDescent="0.25">
      <c r="A39947">
        <v>1999</v>
      </c>
      <c r="B39947">
        <v>8</v>
      </c>
      <c r="C39947">
        <v>9</v>
      </c>
      <c r="D39947" s="1">
        <v>36381</v>
      </c>
      <c r="E39947" s="2" t="s">
        <v>56</v>
      </c>
      <c r="F39947">
        <v>1</v>
      </c>
      <c r="G39947">
        <v>0</v>
      </c>
      <c r="H39947">
        <v>0</v>
      </c>
      <c r="I39947">
        <v>44.35</v>
      </c>
      <c r="J39947">
        <v>-93.98</v>
      </c>
      <c r="K39947">
        <v>44.35</v>
      </c>
      <c r="L39947">
        <v>-93.98</v>
      </c>
      <c r="M39947">
        <v>0.8</v>
      </c>
      <c r="N39947">
        <v>0</v>
      </c>
      <c r="O39947" s="2" t="s">
        <v>57</v>
      </c>
      <c r="P39947">
        <v>0</v>
      </c>
    </row>
    <row r="39948" spans="1:16" x14ac:dyDescent="0.25">
      <c r="A39948">
        <v>1999</v>
      </c>
      <c r="B39948">
        <v>8</v>
      </c>
      <c r="C39948">
        <v>9</v>
      </c>
      <c r="D39948" s="1">
        <v>36381</v>
      </c>
      <c r="E39948" s="2" t="s">
        <v>56</v>
      </c>
      <c r="F39948">
        <v>1</v>
      </c>
      <c r="G39948">
        <v>0</v>
      </c>
      <c r="H39948">
        <v>0</v>
      </c>
      <c r="I39948">
        <v>44.37</v>
      </c>
      <c r="J39948">
        <v>-93.88</v>
      </c>
      <c r="K39948">
        <v>44.37</v>
      </c>
      <c r="L39948">
        <v>-93.73</v>
      </c>
      <c r="M39948">
        <v>9</v>
      </c>
      <c r="N39948">
        <v>50</v>
      </c>
      <c r="O39948" s="2" t="s">
        <v>57</v>
      </c>
      <c r="P39948">
        <v>0</v>
      </c>
    </row>
    <row r="39949" spans="1:16" x14ac:dyDescent="0.25">
      <c r="A39949">
        <v>1999</v>
      </c>
      <c r="B39949">
        <v>8</v>
      </c>
      <c r="C39949">
        <v>10</v>
      </c>
      <c r="D39949" s="1">
        <v>36382</v>
      </c>
      <c r="E39949" s="2" t="s">
        <v>68</v>
      </c>
      <c r="F39949">
        <v>0</v>
      </c>
      <c r="G39949">
        <v>0</v>
      </c>
      <c r="H39949">
        <v>0</v>
      </c>
      <c r="I39949">
        <v>40</v>
      </c>
      <c r="J39949">
        <v>-104.8</v>
      </c>
      <c r="K39949">
        <v>40</v>
      </c>
      <c r="L39949">
        <v>-104.8</v>
      </c>
      <c r="M39949">
        <v>0.1</v>
      </c>
      <c r="N39949">
        <v>0</v>
      </c>
      <c r="O39949" s="2" t="s">
        <v>69</v>
      </c>
      <c r="P39949">
        <v>0</v>
      </c>
    </row>
    <row r="39950" spans="1:16" x14ac:dyDescent="0.25">
      <c r="A39950">
        <v>1999</v>
      </c>
      <c r="B39950">
        <v>8</v>
      </c>
      <c r="C39950">
        <v>10</v>
      </c>
      <c r="D39950" s="1">
        <v>36382</v>
      </c>
      <c r="E39950" s="2" t="s">
        <v>68</v>
      </c>
      <c r="F39950">
        <v>0</v>
      </c>
      <c r="G39950">
        <v>0</v>
      </c>
      <c r="H39950">
        <v>0</v>
      </c>
      <c r="I39950">
        <v>40.700000000000003</v>
      </c>
      <c r="J39950">
        <v>-104.82</v>
      </c>
      <c r="K39950">
        <v>40.700000000000003</v>
      </c>
      <c r="L39950">
        <v>-104.82</v>
      </c>
      <c r="M39950">
        <v>0.1</v>
      </c>
      <c r="N39950">
        <v>0</v>
      </c>
      <c r="O39950" s="2" t="s">
        <v>69</v>
      </c>
      <c r="P39950">
        <v>0</v>
      </c>
    </row>
    <row r="39951" spans="1:16" x14ac:dyDescent="0.25">
      <c r="A39951">
        <v>1999</v>
      </c>
      <c r="B39951">
        <v>8</v>
      </c>
      <c r="C39951">
        <v>10</v>
      </c>
      <c r="D39951" s="1">
        <v>36382</v>
      </c>
      <c r="E39951" s="2" t="s">
        <v>68</v>
      </c>
      <c r="F39951">
        <v>1</v>
      </c>
      <c r="G39951">
        <v>0</v>
      </c>
      <c r="H39951">
        <v>0</v>
      </c>
      <c r="I39951">
        <v>40.08</v>
      </c>
      <c r="J39951">
        <v>-104.8</v>
      </c>
      <c r="K39951">
        <v>40.130000000000003</v>
      </c>
      <c r="L39951">
        <v>-104.73</v>
      </c>
      <c r="M39951">
        <v>5</v>
      </c>
      <c r="N39951">
        <v>50</v>
      </c>
      <c r="O39951" s="2" t="s">
        <v>69</v>
      </c>
      <c r="P39951">
        <v>0</v>
      </c>
    </row>
    <row r="39952" spans="1:16" x14ac:dyDescent="0.25">
      <c r="A39952">
        <v>1999</v>
      </c>
      <c r="B39952">
        <v>8</v>
      </c>
      <c r="C39952">
        <v>10</v>
      </c>
      <c r="D39952" s="1">
        <v>36382</v>
      </c>
      <c r="E39952" s="2" t="s">
        <v>68</v>
      </c>
      <c r="F39952">
        <v>1</v>
      </c>
      <c r="G39952">
        <v>0</v>
      </c>
      <c r="H39952">
        <v>0</v>
      </c>
      <c r="I39952">
        <v>40.22</v>
      </c>
      <c r="J39952">
        <v>-104.82</v>
      </c>
      <c r="K39952">
        <v>40.22</v>
      </c>
      <c r="L39952">
        <v>-104.82</v>
      </c>
      <c r="M39952">
        <v>0.1</v>
      </c>
      <c r="N39952">
        <v>0</v>
      </c>
      <c r="O39952" s="2" t="s">
        <v>69</v>
      </c>
      <c r="P39952">
        <v>0</v>
      </c>
    </row>
    <row r="39953" spans="1:16" x14ac:dyDescent="0.25">
      <c r="A39953">
        <v>1999</v>
      </c>
      <c r="B39953">
        <v>8</v>
      </c>
      <c r="C39953">
        <v>11</v>
      </c>
      <c r="D39953" s="1">
        <v>36383</v>
      </c>
      <c r="E39953" s="2" t="s">
        <v>54</v>
      </c>
      <c r="F39953">
        <v>0</v>
      </c>
      <c r="G39953">
        <v>0</v>
      </c>
      <c r="H39953">
        <v>0</v>
      </c>
      <c r="I39953">
        <v>46.07</v>
      </c>
      <c r="J39953">
        <v>-102.73</v>
      </c>
      <c r="K39953">
        <v>46.07</v>
      </c>
      <c r="L39953">
        <v>-102.73</v>
      </c>
      <c r="M39953">
        <v>0.5</v>
      </c>
      <c r="N39953">
        <v>20</v>
      </c>
      <c r="O39953" s="2" t="s">
        <v>55</v>
      </c>
      <c r="P39953">
        <v>0</v>
      </c>
    </row>
    <row r="39954" spans="1:16" x14ac:dyDescent="0.25">
      <c r="A39954">
        <v>1999</v>
      </c>
      <c r="B39954">
        <v>8</v>
      </c>
      <c r="C39954">
        <v>11</v>
      </c>
      <c r="D39954" s="1">
        <v>36383</v>
      </c>
      <c r="E39954" s="2" t="s">
        <v>54</v>
      </c>
      <c r="F39954">
        <v>1</v>
      </c>
      <c r="G39954">
        <v>0</v>
      </c>
      <c r="H39954">
        <v>0</v>
      </c>
      <c r="I39954">
        <v>46.15</v>
      </c>
      <c r="J39954">
        <v>-102.9</v>
      </c>
      <c r="K39954">
        <v>46.15</v>
      </c>
      <c r="L39954">
        <v>-102.9</v>
      </c>
      <c r="M39954">
        <v>2</v>
      </c>
      <c r="N39954">
        <v>40</v>
      </c>
      <c r="O39954" s="2" t="s">
        <v>55</v>
      </c>
      <c r="P39954">
        <v>0</v>
      </c>
    </row>
    <row r="39955" spans="1:16" x14ac:dyDescent="0.25">
      <c r="A39955">
        <v>1999</v>
      </c>
      <c r="B39955">
        <v>8</v>
      </c>
      <c r="C39955">
        <v>11</v>
      </c>
      <c r="D39955" s="1">
        <v>36383</v>
      </c>
      <c r="E39955" s="2" t="s">
        <v>95</v>
      </c>
      <c r="F39955">
        <v>2</v>
      </c>
      <c r="G39955">
        <v>80</v>
      </c>
      <c r="H39955">
        <v>1</v>
      </c>
      <c r="I39955">
        <v>40.729999999999997</v>
      </c>
      <c r="J39955">
        <v>-111.87</v>
      </c>
      <c r="K39955">
        <v>40.729999999999997</v>
      </c>
      <c r="L39955">
        <v>-111.87</v>
      </c>
      <c r="M39955">
        <v>4.3</v>
      </c>
      <c r="N39955">
        <v>150</v>
      </c>
      <c r="O39955" s="2" t="s">
        <v>96</v>
      </c>
      <c r="P39955">
        <v>0</v>
      </c>
    </row>
    <row r="39956" spans="1:16" x14ac:dyDescent="0.25">
      <c r="A39956">
        <v>1999</v>
      </c>
      <c r="B39956">
        <v>8</v>
      </c>
      <c r="C39956">
        <v>11</v>
      </c>
      <c r="D39956" s="1">
        <v>36383</v>
      </c>
      <c r="E39956" s="2" t="s">
        <v>48</v>
      </c>
      <c r="F39956">
        <v>0</v>
      </c>
      <c r="G39956">
        <v>0</v>
      </c>
      <c r="H39956">
        <v>0</v>
      </c>
      <c r="I39956">
        <v>44.02</v>
      </c>
      <c r="J39956">
        <v>-107.73</v>
      </c>
      <c r="K39956">
        <v>44.02</v>
      </c>
      <c r="L39956">
        <v>-107.73</v>
      </c>
      <c r="M39956">
        <v>0.2</v>
      </c>
      <c r="N39956">
        <v>50</v>
      </c>
      <c r="O39956" s="2" t="s">
        <v>49</v>
      </c>
      <c r="P39956">
        <v>0</v>
      </c>
    </row>
    <row r="39957" spans="1:16" x14ac:dyDescent="0.25">
      <c r="A39957">
        <v>1999</v>
      </c>
      <c r="B39957">
        <v>8</v>
      </c>
      <c r="C39957">
        <v>11</v>
      </c>
      <c r="D39957" s="1">
        <v>36383</v>
      </c>
      <c r="E39957" s="2" t="s">
        <v>48</v>
      </c>
      <c r="F39957">
        <v>1</v>
      </c>
      <c r="G39957">
        <v>0</v>
      </c>
      <c r="H39957">
        <v>0</v>
      </c>
      <c r="I39957">
        <v>43.85</v>
      </c>
      <c r="J39957">
        <v>-106.18</v>
      </c>
      <c r="K39957">
        <v>43.85</v>
      </c>
      <c r="L39957">
        <v>-106.18</v>
      </c>
      <c r="M39957">
        <v>0.2</v>
      </c>
      <c r="N39957">
        <v>0</v>
      </c>
      <c r="O39957" s="2" t="s">
        <v>49</v>
      </c>
      <c r="P39957">
        <v>0</v>
      </c>
    </row>
    <row r="39958" spans="1:16" x14ac:dyDescent="0.25">
      <c r="A39958">
        <v>1999</v>
      </c>
      <c r="B39958">
        <v>8</v>
      </c>
      <c r="C39958">
        <v>12</v>
      </c>
      <c r="D39958" s="1">
        <v>36384</v>
      </c>
      <c r="E39958" s="2" t="s">
        <v>16</v>
      </c>
      <c r="F39958">
        <v>0</v>
      </c>
      <c r="G39958">
        <v>0</v>
      </c>
      <c r="H39958">
        <v>0</v>
      </c>
      <c r="I39958">
        <v>39.83</v>
      </c>
      <c r="J39958">
        <v>-90.67</v>
      </c>
      <c r="K39958">
        <v>39.83</v>
      </c>
      <c r="L39958">
        <v>-90.67</v>
      </c>
      <c r="M39958">
        <v>0.1</v>
      </c>
      <c r="N39958">
        <v>50</v>
      </c>
      <c r="O39958" s="2" t="s">
        <v>17</v>
      </c>
      <c r="P39958">
        <v>0</v>
      </c>
    </row>
    <row r="39959" spans="1:16" x14ac:dyDescent="0.25">
      <c r="A39959">
        <v>1999</v>
      </c>
      <c r="B39959">
        <v>8</v>
      </c>
      <c r="C39959">
        <v>12</v>
      </c>
      <c r="D39959" s="1">
        <v>36384</v>
      </c>
      <c r="E39959" s="2" t="s">
        <v>16</v>
      </c>
      <c r="F39959">
        <v>1</v>
      </c>
      <c r="G39959">
        <v>0</v>
      </c>
      <c r="H39959">
        <v>0</v>
      </c>
      <c r="I39959">
        <v>40.020000000000003</v>
      </c>
      <c r="J39959">
        <v>-90.67</v>
      </c>
      <c r="K39959">
        <v>40.020000000000003</v>
      </c>
      <c r="L39959">
        <v>-90.65</v>
      </c>
      <c r="M39959">
        <v>0.5</v>
      </c>
      <c r="N39959">
        <v>0</v>
      </c>
      <c r="O39959" s="2" t="s">
        <v>17</v>
      </c>
      <c r="P39959">
        <v>0</v>
      </c>
    </row>
    <row r="39960" spans="1:16" x14ac:dyDescent="0.25">
      <c r="A39960">
        <v>1999</v>
      </c>
      <c r="B39960">
        <v>8</v>
      </c>
      <c r="C39960">
        <v>12</v>
      </c>
      <c r="D39960" s="1">
        <v>36384</v>
      </c>
      <c r="E39960" s="2" t="s">
        <v>56</v>
      </c>
      <c r="F39960">
        <v>0</v>
      </c>
      <c r="G39960">
        <v>0</v>
      </c>
      <c r="H39960">
        <v>0</v>
      </c>
      <c r="I39960">
        <v>44.5</v>
      </c>
      <c r="J39960">
        <v>-93.52</v>
      </c>
      <c r="K39960">
        <v>44.47</v>
      </c>
      <c r="L39960">
        <v>-93.5</v>
      </c>
      <c r="M39960">
        <v>1</v>
      </c>
      <c r="N39960">
        <v>0</v>
      </c>
      <c r="O39960" s="2" t="s">
        <v>57</v>
      </c>
      <c r="P39960">
        <v>0</v>
      </c>
    </row>
    <row r="39961" spans="1:16" x14ac:dyDescent="0.25">
      <c r="A39961">
        <v>1999</v>
      </c>
      <c r="B39961">
        <v>8</v>
      </c>
      <c r="C39961">
        <v>12</v>
      </c>
      <c r="D39961" s="1">
        <v>36384</v>
      </c>
      <c r="E39961" s="2" t="s">
        <v>56</v>
      </c>
      <c r="F39961">
        <v>0</v>
      </c>
      <c r="G39961">
        <v>0</v>
      </c>
      <c r="H39961">
        <v>0</v>
      </c>
      <c r="I39961">
        <v>44.55</v>
      </c>
      <c r="J39961">
        <v>-93.23</v>
      </c>
      <c r="K39961">
        <v>44.55</v>
      </c>
      <c r="L39961">
        <v>-93.23</v>
      </c>
      <c r="M39961">
        <v>0.2</v>
      </c>
      <c r="N39961">
        <v>0</v>
      </c>
      <c r="O39961" s="2" t="s">
        <v>57</v>
      </c>
      <c r="P39961">
        <v>0</v>
      </c>
    </row>
    <row r="39962" spans="1:16" x14ac:dyDescent="0.25">
      <c r="A39962">
        <v>1999</v>
      </c>
      <c r="B39962">
        <v>8</v>
      </c>
      <c r="C39962">
        <v>12</v>
      </c>
      <c r="D39962" s="1">
        <v>36384</v>
      </c>
      <c r="E39962" s="2" t="s">
        <v>30</v>
      </c>
      <c r="F39962">
        <v>0</v>
      </c>
      <c r="G39962">
        <v>0</v>
      </c>
      <c r="H39962">
        <v>0</v>
      </c>
      <c r="I39962">
        <v>35.97</v>
      </c>
      <c r="J39962">
        <v>-86.55</v>
      </c>
      <c r="K39962">
        <v>35.97</v>
      </c>
      <c r="L39962">
        <v>-86.55</v>
      </c>
      <c r="M39962">
        <v>0.1</v>
      </c>
      <c r="N39962">
        <v>0</v>
      </c>
      <c r="O39962" s="2" t="s">
        <v>31</v>
      </c>
      <c r="P39962">
        <v>1</v>
      </c>
    </row>
    <row r="39963" spans="1:16" x14ac:dyDescent="0.25">
      <c r="A39963">
        <v>1999</v>
      </c>
      <c r="B39963">
        <v>8</v>
      </c>
      <c r="C39963">
        <v>13</v>
      </c>
      <c r="D39963" s="1">
        <v>36385</v>
      </c>
      <c r="E39963" s="2" t="s">
        <v>97</v>
      </c>
      <c r="F39963">
        <v>1</v>
      </c>
      <c r="G39963">
        <v>0</v>
      </c>
      <c r="H39963">
        <v>0</v>
      </c>
      <c r="I39963">
        <v>44.13</v>
      </c>
      <c r="J39963">
        <v>-70.819999999999993</v>
      </c>
      <c r="K39963">
        <v>44.13</v>
      </c>
      <c r="L39963">
        <v>-70.819999999999993</v>
      </c>
      <c r="M39963">
        <v>1</v>
      </c>
      <c r="N39963">
        <v>0</v>
      </c>
      <c r="O39963" s="2" t="s">
        <v>98</v>
      </c>
      <c r="P39963">
        <v>1</v>
      </c>
    </row>
    <row r="39964" spans="1:16" x14ac:dyDescent="0.25">
      <c r="A39964">
        <v>1999</v>
      </c>
      <c r="B39964">
        <v>8</v>
      </c>
      <c r="C39964">
        <v>13</v>
      </c>
      <c r="D39964" s="1">
        <v>36385</v>
      </c>
      <c r="E39964" s="2" t="s">
        <v>85</v>
      </c>
      <c r="F39964">
        <v>1</v>
      </c>
      <c r="G39964">
        <v>0</v>
      </c>
      <c r="H39964">
        <v>0</v>
      </c>
      <c r="I39964">
        <v>43.58</v>
      </c>
      <c r="J39964">
        <v>-72.319999999999993</v>
      </c>
      <c r="K39964">
        <v>43.57</v>
      </c>
      <c r="L39964">
        <v>-72.13</v>
      </c>
      <c r="M39964">
        <v>8</v>
      </c>
      <c r="N39964">
        <v>250</v>
      </c>
      <c r="O39964" s="2" t="s">
        <v>86</v>
      </c>
      <c r="P39964">
        <v>1</v>
      </c>
    </row>
    <row r="39965" spans="1:16" x14ac:dyDescent="0.25">
      <c r="A39965">
        <v>1999</v>
      </c>
      <c r="B39965">
        <v>8</v>
      </c>
      <c r="C39965">
        <v>14</v>
      </c>
      <c r="D39965" s="1">
        <v>36386</v>
      </c>
      <c r="E39965" s="2" t="s">
        <v>72</v>
      </c>
      <c r="F39965">
        <v>1</v>
      </c>
      <c r="G39965">
        <v>0</v>
      </c>
      <c r="H39965">
        <v>0</v>
      </c>
      <c r="I39965">
        <v>39.450000000000003</v>
      </c>
      <c r="J39965">
        <v>-77.47</v>
      </c>
      <c r="K39965">
        <v>39.43</v>
      </c>
      <c r="L39965">
        <v>-77.42</v>
      </c>
      <c r="M39965">
        <v>3</v>
      </c>
      <c r="N39965">
        <v>50</v>
      </c>
      <c r="O39965" s="2" t="s">
        <v>73</v>
      </c>
      <c r="P39965">
        <v>1</v>
      </c>
    </row>
    <row r="39966" spans="1:16" x14ac:dyDescent="0.25">
      <c r="A39966">
        <v>1999</v>
      </c>
      <c r="B39966">
        <v>8</v>
      </c>
      <c r="C39966">
        <v>14</v>
      </c>
      <c r="D39966" s="1">
        <v>36386</v>
      </c>
      <c r="E39966" s="2" t="s">
        <v>91</v>
      </c>
      <c r="F39966">
        <v>0</v>
      </c>
      <c r="G39966">
        <v>0</v>
      </c>
      <c r="H39966">
        <v>0</v>
      </c>
      <c r="I39966">
        <v>46.97</v>
      </c>
      <c r="J39966">
        <v>-109.88</v>
      </c>
      <c r="K39966">
        <v>46.97</v>
      </c>
      <c r="L39966">
        <v>-109.88</v>
      </c>
      <c r="M39966">
        <v>0.5</v>
      </c>
      <c r="N39966">
        <v>20</v>
      </c>
      <c r="O39966" s="2" t="s">
        <v>92</v>
      </c>
      <c r="P39966">
        <v>0</v>
      </c>
    </row>
    <row r="39967" spans="1:16" x14ac:dyDescent="0.25">
      <c r="A39967">
        <v>1999</v>
      </c>
      <c r="B39967">
        <v>8</v>
      </c>
      <c r="C39967">
        <v>14</v>
      </c>
      <c r="D39967" s="1">
        <v>36386</v>
      </c>
      <c r="E39967" s="2" t="s">
        <v>91</v>
      </c>
      <c r="F39967">
        <v>0</v>
      </c>
      <c r="G39967">
        <v>0</v>
      </c>
      <c r="H39967">
        <v>0</v>
      </c>
      <c r="I39967">
        <v>47.18</v>
      </c>
      <c r="J39967">
        <v>-109.23</v>
      </c>
      <c r="K39967">
        <v>47.18</v>
      </c>
      <c r="L39967">
        <v>-109.23</v>
      </c>
      <c r="M39967">
        <v>0.5</v>
      </c>
      <c r="N39967">
        <v>20</v>
      </c>
      <c r="O39967" s="2" t="s">
        <v>92</v>
      </c>
      <c r="P39967">
        <v>0</v>
      </c>
    </row>
    <row r="39968" spans="1:16" x14ac:dyDescent="0.25">
      <c r="A39968">
        <v>1999</v>
      </c>
      <c r="B39968">
        <v>8</v>
      </c>
      <c r="C39968">
        <v>14</v>
      </c>
      <c r="D39968" s="1">
        <v>36386</v>
      </c>
      <c r="E39968" s="2" t="s">
        <v>91</v>
      </c>
      <c r="F39968">
        <v>0</v>
      </c>
      <c r="G39968">
        <v>0</v>
      </c>
      <c r="H39968">
        <v>0</v>
      </c>
      <c r="I39968">
        <v>47.28</v>
      </c>
      <c r="J39968">
        <v>-107.75</v>
      </c>
      <c r="K39968">
        <v>47.28</v>
      </c>
      <c r="L39968">
        <v>-107.75</v>
      </c>
      <c r="M39968">
        <v>0.2</v>
      </c>
      <c r="N39968">
        <v>50</v>
      </c>
      <c r="O39968" s="2" t="s">
        <v>92</v>
      </c>
      <c r="P39968">
        <v>0</v>
      </c>
    </row>
    <row r="39969" spans="1:16" x14ac:dyDescent="0.25">
      <c r="A39969">
        <v>1999</v>
      </c>
      <c r="B39969">
        <v>8</v>
      </c>
      <c r="C39969">
        <v>14</v>
      </c>
      <c r="D39969" s="1">
        <v>36386</v>
      </c>
      <c r="E39969" s="2" t="s">
        <v>91</v>
      </c>
      <c r="F39969">
        <v>0</v>
      </c>
      <c r="G39969">
        <v>0</v>
      </c>
      <c r="H39969">
        <v>0</v>
      </c>
      <c r="I39969">
        <v>46.6</v>
      </c>
      <c r="J39969">
        <v>-109.72</v>
      </c>
      <c r="K39969">
        <v>46.67</v>
      </c>
      <c r="L39969">
        <v>-109.68</v>
      </c>
      <c r="M39969">
        <v>5</v>
      </c>
      <c r="N39969">
        <v>0</v>
      </c>
      <c r="O39969" s="2" t="s">
        <v>92</v>
      </c>
      <c r="P39969">
        <v>0</v>
      </c>
    </row>
    <row r="39970" spans="1:16" x14ac:dyDescent="0.25">
      <c r="A39970">
        <v>1999</v>
      </c>
      <c r="B39970">
        <v>8</v>
      </c>
      <c r="C39970">
        <v>14</v>
      </c>
      <c r="D39970" s="1">
        <v>36386</v>
      </c>
      <c r="E39970" s="2" t="s">
        <v>91</v>
      </c>
      <c r="F39970">
        <v>2</v>
      </c>
      <c r="G39970">
        <v>3</v>
      </c>
      <c r="H39970">
        <v>0</v>
      </c>
      <c r="I39970">
        <v>47.07</v>
      </c>
      <c r="J39970">
        <v>-109.42</v>
      </c>
      <c r="K39970">
        <v>47.08</v>
      </c>
      <c r="L39970">
        <v>-109.38</v>
      </c>
      <c r="M39970">
        <v>5</v>
      </c>
      <c r="N39970">
        <v>100</v>
      </c>
      <c r="O39970" s="2" t="s">
        <v>92</v>
      </c>
      <c r="P39970">
        <v>0</v>
      </c>
    </row>
    <row r="39971" spans="1:16" x14ac:dyDescent="0.25">
      <c r="A39971">
        <v>1999</v>
      </c>
      <c r="B39971">
        <v>8</v>
      </c>
      <c r="C39971">
        <v>15</v>
      </c>
      <c r="D39971" s="1">
        <v>36387</v>
      </c>
      <c r="E39971" s="2" t="s">
        <v>91</v>
      </c>
      <c r="F39971">
        <v>0</v>
      </c>
      <c r="G39971">
        <v>0</v>
      </c>
      <c r="H39971">
        <v>0</v>
      </c>
      <c r="I39971">
        <v>46.58</v>
      </c>
      <c r="J39971">
        <v>-107.7</v>
      </c>
      <c r="K39971">
        <v>46.58</v>
      </c>
      <c r="L39971">
        <v>-107.7</v>
      </c>
      <c r="M39971">
        <v>0.1</v>
      </c>
      <c r="N39971">
        <v>0</v>
      </c>
      <c r="O39971" s="2" t="s">
        <v>92</v>
      </c>
      <c r="P39971">
        <v>0</v>
      </c>
    </row>
    <row r="39972" spans="1:16" x14ac:dyDescent="0.25">
      <c r="A39972">
        <v>1999</v>
      </c>
      <c r="B39972">
        <v>8</v>
      </c>
      <c r="C39972">
        <v>15</v>
      </c>
      <c r="D39972" s="1">
        <v>36387</v>
      </c>
      <c r="E39972" s="2" t="s">
        <v>91</v>
      </c>
      <c r="F39972">
        <v>0</v>
      </c>
      <c r="G39972">
        <v>0</v>
      </c>
      <c r="H39972">
        <v>0</v>
      </c>
      <c r="I39972">
        <v>46.27</v>
      </c>
      <c r="J39972">
        <v>-106.88</v>
      </c>
      <c r="K39972">
        <v>46.27</v>
      </c>
      <c r="L39972">
        <v>-106.88</v>
      </c>
      <c r="M39972">
        <v>0.1</v>
      </c>
      <c r="N39972">
        <v>0</v>
      </c>
      <c r="O39972" s="2" t="s">
        <v>92</v>
      </c>
      <c r="P39972">
        <v>0</v>
      </c>
    </row>
    <row r="39973" spans="1:16" x14ac:dyDescent="0.25">
      <c r="A39973">
        <v>1999</v>
      </c>
      <c r="B39973">
        <v>8</v>
      </c>
      <c r="C39973">
        <v>15</v>
      </c>
      <c r="D39973" s="1">
        <v>36387</v>
      </c>
      <c r="E39973" s="2" t="s">
        <v>54</v>
      </c>
      <c r="F39973">
        <v>0</v>
      </c>
      <c r="G39973">
        <v>0</v>
      </c>
      <c r="H39973">
        <v>0</v>
      </c>
      <c r="I39973">
        <v>47.12</v>
      </c>
      <c r="J39973">
        <v>-101.92</v>
      </c>
      <c r="K39973">
        <v>47.12</v>
      </c>
      <c r="L39973">
        <v>-101.92</v>
      </c>
      <c r="M39973">
        <v>0.5</v>
      </c>
      <c r="N39973">
        <v>0</v>
      </c>
      <c r="O39973" s="2" t="s">
        <v>55</v>
      </c>
      <c r="P39973">
        <v>0</v>
      </c>
    </row>
    <row r="39974" spans="1:16" x14ac:dyDescent="0.25">
      <c r="A39974">
        <v>1999</v>
      </c>
      <c r="B39974">
        <v>8</v>
      </c>
      <c r="C39974">
        <v>15</v>
      </c>
      <c r="D39974" s="1">
        <v>36387</v>
      </c>
      <c r="E39974" s="2" t="s">
        <v>54</v>
      </c>
      <c r="F39974">
        <v>0</v>
      </c>
      <c r="G39974">
        <v>0</v>
      </c>
      <c r="H39974">
        <v>0</v>
      </c>
      <c r="I39974">
        <v>47.78</v>
      </c>
      <c r="J39974">
        <v>-101.08</v>
      </c>
      <c r="K39974">
        <v>47.83</v>
      </c>
      <c r="L39974">
        <v>-100.83</v>
      </c>
      <c r="M39974">
        <v>3</v>
      </c>
      <c r="N39974">
        <v>20</v>
      </c>
      <c r="O39974" s="2" t="s">
        <v>55</v>
      </c>
      <c r="P39974">
        <v>0</v>
      </c>
    </row>
    <row r="39975" spans="1:16" x14ac:dyDescent="0.25">
      <c r="A39975">
        <v>1999</v>
      </c>
      <c r="B39975">
        <v>8</v>
      </c>
      <c r="C39975">
        <v>15</v>
      </c>
      <c r="D39975" s="1">
        <v>36387</v>
      </c>
      <c r="E39975" s="2" t="s">
        <v>54</v>
      </c>
      <c r="F39975">
        <v>0</v>
      </c>
      <c r="G39975">
        <v>0</v>
      </c>
      <c r="H39975">
        <v>0</v>
      </c>
      <c r="I39975">
        <v>46.92</v>
      </c>
      <c r="J39975">
        <v>-99.3</v>
      </c>
      <c r="K39975">
        <v>46.92</v>
      </c>
      <c r="L39975">
        <v>-99.3</v>
      </c>
      <c r="M39975">
        <v>1</v>
      </c>
      <c r="N39975">
        <v>20</v>
      </c>
      <c r="O39975" s="2" t="s">
        <v>55</v>
      </c>
      <c r="P39975">
        <v>0</v>
      </c>
    </row>
    <row r="39976" spans="1:16" x14ac:dyDescent="0.25">
      <c r="A39976">
        <v>1999</v>
      </c>
      <c r="B39976">
        <v>8</v>
      </c>
      <c r="C39976">
        <v>15</v>
      </c>
      <c r="D39976" s="1">
        <v>36387</v>
      </c>
      <c r="E39976" s="2" t="s">
        <v>54</v>
      </c>
      <c r="F39976">
        <v>0</v>
      </c>
      <c r="G39976">
        <v>0</v>
      </c>
      <c r="H39976">
        <v>0</v>
      </c>
      <c r="I39976">
        <v>46.7</v>
      </c>
      <c r="J39976">
        <v>-98.72</v>
      </c>
      <c r="K39976">
        <v>46.72</v>
      </c>
      <c r="L39976">
        <v>-98.58</v>
      </c>
      <c r="M39976">
        <v>7</v>
      </c>
      <c r="N39976">
        <v>20</v>
      </c>
      <c r="O39976" s="2" t="s">
        <v>55</v>
      </c>
      <c r="P39976">
        <v>0</v>
      </c>
    </row>
    <row r="39977" spans="1:16" x14ac:dyDescent="0.25">
      <c r="A39977">
        <v>1999</v>
      </c>
      <c r="B39977">
        <v>8</v>
      </c>
      <c r="C39977">
        <v>15</v>
      </c>
      <c r="D39977" s="1">
        <v>36387</v>
      </c>
      <c r="E39977" s="2" t="s">
        <v>54</v>
      </c>
      <c r="F39977">
        <v>0</v>
      </c>
      <c r="G39977">
        <v>0</v>
      </c>
      <c r="H39977">
        <v>0</v>
      </c>
      <c r="I39977">
        <v>46.65</v>
      </c>
      <c r="J39977">
        <v>-98.33</v>
      </c>
      <c r="K39977">
        <v>46.65</v>
      </c>
      <c r="L39977">
        <v>-98.33</v>
      </c>
      <c r="M39977">
        <v>0.5</v>
      </c>
      <c r="N39977">
        <v>0</v>
      </c>
      <c r="O39977" s="2" t="s">
        <v>55</v>
      </c>
      <c r="P39977">
        <v>0</v>
      </c>
    </row>
    <row r="39978" spans="1:16" x14ac:dyDescent="0.25">
      <c r="A39978">
        <v>1999</v>
      </c>
      <c r="B39978">
        <v>8</v>
      </c>
      <c r="C39978">
        <v>15</v>
      </c>
      <c r="D39978" s="1">
        <v>36387</v>
      </c>
      <c r="E39978" s="2" t="s">
        <v>54</v>
      </c>
      <c r="F39978">
        <v>0</v>
      </c>
      <c r="G39978">
        <v>0</v>
      </c>
      <c r="H39978">
        <v>0</v>
      </c>
      <c r="I39978">
        <v>46.68</v>
      </c>
      <c r="J39978">
        <v>-98.1</v>
      </c>
      <c r="K39978">
        <v>46.68</v>
      </c>
      <c r="L39978">
        <v>-98.1</v>
      </c>
      <c r="M39978">
        <v>0.5</v>
      </c>
      <c r="N39978">
        <v>0</v>
      </c>
      <c r="O39978" s="2" t="s">
        <v>55</v>
      </c>
      <c r="P39978">
        <v>0</v>
      </c>
    </row>
    <row r="39979" spans="1:16" x14ac:dyDescent="0.25">
      <c r="A39979">
        <v>1999</v>
      </c>
      <c r="B39979">
        <v>8</v>
      </c>
      <c r="C39979">
        <v>15</v>
      </c>
      <c r="D39979" s="1">
        <v>36387</v>
      </c>
      <c r="E39979" s="2" t="s">
        <v>54</v>
      </c>
      <c r="F39979">
        <v>2</v>
      </c>
      <c r="G39979">
        <v>0</v>
      </c>
      <c r="H39979">
        <v>0</v>
      </c>
      <c r="I39979">
        <v>46.62</v>
      </c>
      <c r="J39979">
        <v>-99.58</v>
      </c>
      <c r="K39979">
        <v>46.7</v>
      </c>
      <c r="L39979">
        <v>-99.35</v>
      </c>
      <c r="M39979">
        <v>15</v>
      </c>
      <c r="N39979">
        <v>50</v>
      </c>
      <c r="O39979" s="2" t="s">
        <v>55</v>
      </c>
      <c r="P39979">
        <v>0</v>
      </c>
    </row>
    <row r="39980" spans="1:16" x14ac:dyDescent="0.25">
      <c r="A39980">
        <v>1999</v>
      </c>
      <c r="B39980">
        <v>8</v>
      </c>
      <c r="C39980">
        <v>15</v>
      </c>
      <c r="D39980" s="1">
        <v>36387</v>
      </c>
      <c r="E39980" s="2" t="s">
        <v>54</v>
      </c>
      <c r="F39980">
        <v>2</v>
      </c>
      <c r="G39980">
        <v>0</v>
      </c>
      <c r="H39980">
        <v>0</v>
      </c>
      <c r="I39980">
        <v>46.63</v>
      </c>
      <c r="J39980">
        <v>-98.2</v>
      </c>
      <c r="K39980">
        <v>46.52</v>
      </c>
      <c r="L39980">
        <v>-97.68</v>
      </c>
      <c r="M39980">
        <v>28.5</v>
      </c>
      <c r="N39980">
        <v>283</v>
      </c>
      <c r="O39980" s="2" t="s">
        <v>55</v>
      </c>
      <c r="P39980">
        <v>3</v>
      </c>
    </row>
    <row r="39981" spans="1:16" x14ac:dyDescent="0.25">
      <c r="A39981">
        <v>1999</v>
      </c>
      <c r="B39981">
        <v>8</v>
      </c>
      <c r="C39981">
        <v>16</v>
      </c>
      <c r="D39981" s="1">
        <v>36388</v>
      </c>
      <c r="E39981" s="2" t="s">
        <v>34</v>
      </c>
      <c r="F39981">
        <v>0</v>
      </c>
      <c r="G39981">
        <v>0</v>
      </c>
      <c r="H39981">
        <v>0</v>
      </c>
      <c r="I39981">
        <v>27.33</v>
      </c>
      <c r="J39981">
        <v>-82.42</v>
      </c>
      <c r="K39981">
        <v>27.33</v>
      </c>
      <c r="L39981">
        <v>-82.42</v>
      </c>
      <c r="M39981">
        <v>0.1</v>
      </c>
      <c r="N39981">
        <v>10</v>
      </c>
      <c r="O39981" s="2" t="s">
        <v>35</v>
      </c>
      <c r="P39981">
        <v>1</v>
      </c>
    </row>
    <row r="39982" spans="1:16" x14ac:dyDescent="0.25">
      <c r="A39982">
        <v>1999</v>
      </c>
      <c r="B39982">
        <v>8</v>
      </c>
      <c r="C39982">
        <v>17</v>
      </c>
      <c r="D39982" s="1">
        <v>36389</v>
      </c>
      <c r="E39982" s="2" t="s">
        <v>68</v>
      </c>
      <c r="F39982">
        <v>0</v>
      </c>
      <c r="G39982">
        <v>0</v>
      </c>
      <c r="H39982">
        <v>0</v>
      </c>
      <c r="I39982">
        <v>40.85</v>
      </c>
      <c r="J39982">
        <v>-102.68</v>
      </c>
      <c r="K39982">
        <v>40.85</v>
      </c>
      <c r="L39982">
        <v>-102.68</v>
      </c>
      <c r="M39982">
        <v>0.1</v>
      </c>
      <c r="N39982">
        <v>0</v>
      </c>
      <c r="O39982" s="2" t="s">
        <v>69</v>
      </c>
      <c r="P39982">
        <v>0</v>
      </c>
    </row>
    <row r="39983" spans="1:16" x14ac:dyDescent="0.25">
      <c r="A39983">
        <v>1999</v>
      </c>
      <c r="B39983">
        <v>8</v>
      </c>
      <c r="C39983">
        <v>17</v>
      </c>
      <c r="D39983" s="1">
        <v>36389</v>
      </c>
      <c r="E39983" s="2" t="s">
        <v>68</v>
      </c>
      <c r="F39983">
        <v>0</v>
      </c>
      <c r="G39983">
        <v>0</v>
      </c>
      <c r="H39983">
        <v>0</v>
      </c>
      <c r="I39983">
        <v>40.97</v>
      </c>
      <c r="J39983">
        <v>-102.57</v>
      </c>
      <c r="K39983">
        <v>40.97</v>
      </c>
      <c r="L39983">
        <v>-102.57</v>
      </c>
      <c r="M39983">
        <v>0.1</v>
      </c>
      <c r="N39983">
        <v>0</v>
      </c>
      <c r="O39983" s="2" t="s">
        <v>69</v>
      </c>
      <c r="P39983">
        <v>0</v>
      </c>
    </row>
    <row r="39984" spans="1:16" x14ac:dyDescent="0.25">
      <c r="A39984">
        <v>1999</v>
      </c>
      <c r="B39984">
        <v>8</v>
      </c>
      <c r="C39984">
        <v>17</v>
      </c>
      <c r="D39984" s="1">
        <v>36389</v>
      </c>
      <c r="E39984" s="2" t="s">
        <v>68</v>
      </c>
      <c r="F39984">
        <v>0</v>
      </c>
      <c r="G39984">
        <v>0</v>
      </c>
      <c r="H39984">
        <v>0</v>
      </c>
      <c r="I39984">
        <v>40.799999999999997</v>
      </c>
      <c r="J39984">
        <v>-102.52</v>
      </c>
      <c r="K39984">
        <v>40.799999999999997</v>
      </c>
      <c r="L39984">
        <v>-102.52</v>
      </c>
      <c r="M39984">
        <v>0.1</v>
      </c>
      <c r="N39984">
        <v>0</v>
      </c>
      <c r="O39984" s="2" t="s">
        <v>69</v>
      </c>
      <c r="P39984">
        <v>0</v>
      </c>
    </row>
    <row r="39985" spans="1:16" x14ac:dyDescent="0.25">
      <c r="A39985">
        <v>1999</v>
      </c>
      <c r="B39985">
        <v>8</v>
      </c>
      <c r="C39985">
        <v>17</v>
      </c>
      <c r="D39985" s="1">
        <v>36389</v>
      </c>
      <c r="E39985" s="2" t="s">
        <v>68</v>
      </c>
      <c r="F39985">
        <v>0</v>
      </c>
      <c r="G39985">
        <v>0</v>
      </c>
      <c r="H39985">
        <v>0</v>
      </c>
      <c r="I39985">
        <v>40.950000000000003</v>
      </c>
      <c r="J39985">
        <v>-102.48</v>
      </c>
      <c r="K39985">
        <v>40.950000000000003</v>
      </c>
      <c r="L39985">
        <v>-102.48</v>
      </c>
      <c r="M39985">
        <v>0.1</v>
      </c>
      <c r="N39985">
        <v>0</v>
      </c>
      <c r="O39985" s="2" t="s">
        <v>69</v>
      </c>
      <c r="P39985">
        <v>0</v>
      </c>
    </row>
    <row r="39986" spans="1:16" x14ac:dyDescent="0.25">
      <c r="A39986">
        <v>1999</v>
      </c>
      <c r="B39986">
        <v>8</v>
      </c>
      <c r="C39986">
        <v>17</v>
      </c>
      <c r="D39986" s="1">
        <v>36389</v>
      </c>
      <c r="E39986" s="2" t="s">
        <v>44</v>
      </c>
      <c r="F39986">
        <v>0</v>
      </c>
      <c r="G39986">
        <v>0</v>
      </c>
      <c r="H39986">
        <v>0</v>
      </c>
      <c r="I39986">
        <v>41.22</v>
      </c>
      <c r="J39986">
        <v>-102.45</v>
      </c>
      <c r="K39986">
        <v>41.22</v>
      </c>
      <c r="L39986">
        <v>-102.45</v>
      </c>
      <c r="M39986">
        <v>1</v>
      </c>
      <c r="N39986">
        <v>100</v>
      </c>
      <c r="O39986" s="2" t="s">
        <v>45</v>
      </c>
      <c r="P39986">
        <v>0</v>
      </c>
    </row>
    <row r="39987" spans="1:16" x14ac:dyDescent="0.25">
      <c r="A39987">
        <v>1999</v>
      </c>
      <c r="B39987">
        <v>8</v>
      </c>
      <c r="C39987">
        <v>17</v>
      </c>
      <c r="D39987" s="1">
        <v>36389</v>
      </c>
      <c r="E39987" s="2" t="s">
        <v>44</v>
      </c>
      <c r="F39987">
        <v>0</v>
      </c>
      <c r="G39987">
        <v>0</v>
      </c>
      <c r="H39987">
        <v>0</v>
      </c>
      <c r="I39987">
        <v>41.33</v>
      </c>
      <c r="J39987">
        <v>-102.28</v>
      </c>
      <c r="K39987">
        <v>41.33</v>
      </c>
      <c r="L39987">
        <v>-102.28</v>
      </c>
      <c r="M39987">
        <v>1</v>
      </c>
      <c r="N39987">
        <v>100</v>
      </c>
      <c r="O39987" s="2" t="s">
        <v>45</v>
      </c>
      <c r="P39987">
        <v>0</v>
      </c>
    </row>
    <row r="39988" spans="1:16" x14ac:dyDescent="0.25">
      <c r="A39988">
        <v>1999</v>
      </c>
      <c r="B39988">
        <v>8</v>
      </c>
      <c r="C39988">
        <v>17</v>
      </c>
      <c r="D39988" s="1">
        <v>36389</v>
      </c>
      <c r="E39988" s="2" t="s">
        <v>44</v>
      </c>
      <c r="F39988">
        <v>0</v>
      </c>
      <c r="G39988">
        <v>0</v>
      </c>
      <c r="H39988">
        <v>0</v>
      </c>
      <c r="I39988">
        <v>41.28</v>
      </c>
      <c r="J39988">
        <v>-102.08</v>
      </c>
      <c r="K39988">
        <v>41.28</v>
      </c>
      <c r="L39988">
        <v>-102.08</v>
      </c>
      <c r="M39988">
        <v>1</v>
      </c>
      <c r="N39988">
        <v>100</v>
      </c>
      <c r="O39988" s="2" t="s">
        <v>45</v>
      </c>
      <c r="P39988">
        <v>0</v>
      </c>
    </row>
    <row r="39989" spans="1:16" x14ac:dyDescent="0.25">
      <c r="A39989">
        <v>1999</v>
      </c>
      <c r="B39989">
        <v>8</v>
      </c>
      <c r="C39989">
        <v>17</v>
      </c>
      <c r="D39989" s="1">
        <v>36389</v>
      </c>
      <c r="E39989" s="2" t="s">
        <v>44</v>
      </c>
      <c r="F39989">
        <v>0</v>
      </c>
      <c r="G39989">
        <v>0</v>
      </c>
      <c r="H39989">
        <v>0</v>
      </c>
      <c r="I39989">
        <v>41.12</v>
      </c>
      <c r="J39989">
        <v>-102.08</v>
      </c>
      <c r="K39989">
        <v>41.12</v>
      </c>
      <c r="L39989">
        <v>-102.08</v>
      </c>
      <c r="M39989">
        <v>1</v>
      </c>
      <c r="N39989">
        <v>100</v>
      </c>
      <c r="O39989" s="2" t="s">
        <v>45</v>
      </c>
      <c r="P39989">
        <v>0</v>
      </c>
    </row>
    <row r="39990" spans="1:16" x14ac:dyDescent="0.25">
      <c r="A39990">
        <v>1999</v>
      </c>
      <c r="B39990">
        <v>8</v>
      </c>
      <c r="C39990">
        <v>19</v>
      </c>
      <c r="D39990" s="1">
        <v>36391</v>
      </c>
      <c r="E39990" s="2" t="s">
        <v>68</v>
      </c>
      <c r="F39990">
        <v>0</v>
      </c>
      <c r="G39990">
        <v>0</v>
      </c>
      <c r="H39990">
        <v>0</v>
      </c>
      <c r="I39990">
        <v>38.25</v>
      </c>
      <c r="J39990">
        <v>-104.55</v>
      </c>
      <c r="K39990">
        <v>38.25</v>
      </c>
      <c r="L39990">
        <v>-104.55</v>
      </c>
      <c r="M39990">
        <v>0.2</v>
      </c>
      <c r="N39990">
        <v>0</v>
      </c>
      <c r="O39990" s="2" t="s">
        <v>69</v>
      </c>
      <c r="P39990">
        <v>0</v>
      </c>
    </row>
    <row r="39991" spans="1:16" x14ac:dyDescent="0.25">
      <c r="A39991">
        <v>1999</v>
      </c>
      <c r="B39991">
        <v>8</v>
      </c>
      <c r="C39991">
        <v>19</v>
      </c>
      <c r="D39991" s="1">
        <v>36391</v>
      </c>
      <c r="E39991" s="2" t="s">
        <v>74</v>
      </c>
      <c r="F39991">
        <v>0</v>
      </c>
      <c r="G39991">
        <v>0</v>
      </c>
      <c r="H39991">
        <v>0</v>
      </c>
      <c r="I39991">
        <v>37.5</v>
      </c>
      <c r="J39991">
        <v>-84.48</v>
      </c>
      <c r="K39991">
        <v>37.5</v>
      </c>
      <c r="L39991">
        <v>-84.48</v>
      </c>
      <c r="M39991">
        <v>0.2</v>
      </c>
      <c r="N39991">
        <v>50</v>
      </c>
      <c r="O39991" s="2" t="s">
        <v>75</v>
      </c>
      <c r="P39991">
        <v>1</v>
      </c>
    </row>
    <row r="39992" spans="1:16" x14ac:dyDescent="0.25">
      <c r="A39992">
        <v>1999</v>
      </c>
      <c r="B39992">
        <v>8</v>
      </c>
      <c r="C39992">
        <v>20</v>
      </c>
      <c r="D39992" s="1">
        <v>36392</v>
      </c>
      <c r="E39992" s="2" t="s">
        <v>80</v>
      </c>
      <c r="F39992">
        <v>2</v>
      </c>
      <c r="G39992">
        <v>1</v>
      </c>
      <c r="H39992">
        <v>0</v>
      </c>
      <c r="I39992">
        <v>39.549999999999997</v>
      </c>
      <c r="J39992">
        <v>-74.25</v>
      </c>
      <c r="K39992">
        <v>39.549999999999997</v>
      </c>
      <c r="L39992">
        <v>-74.25</v>
      </c>
      <c r="M39992">
        <v>0.4</v>
      </c>
      <c r="N39992">
        <v>100</v>
      </c>
      <c r="O39992" s="2" t="s">
        <v>81</v>
      </c>
      <c r="P39992">
        <v>1</v>
      </c>
    </row>
    <row r="39993" spans="1:16" x14ac:dyDescent="0.25">
      <c r="A39993">
        <v>1999</v>
      </c>
      <c r="B39993">
        <v>8</v>
      </c>
      <c r="C39993">
        <v>20</v>
      </c>
      <c r="D39993" s="1">
        <v>36392</v>
      </c>
      <c r="E39993" s="2" t="s">
        <v>62</v>
      </c>
      <c r="F39993">
        <v>1</v>
      </c>
      <c r="G39993">
        <v>0</v>
      </c>
      <c r="H39993">
        <v>0</v>
      </c>
      <c r="I39993">
        <v>39.75</v>
      </c>
      <c r="J39993">
        <v>-77.12</v>
      </c>
      <c r="K39993">
        <v>39.75</v>
      </c>
      <c r="L39993">
        <v>-77.12</v>
      </c>
      <c r="M39993">
        <v>0.2</v>
      </c>
      <c r="N39993">
        <v>40</v>
      </c>
      <c r="O39993" s="2" t="s">
        <v>63</v>
      </c>
      <c r="P39993">
        <v>1</v>
      </c>
    </row>
    <row r="39994" spans="1:16" x14ac:dyDescent="0.25">
      <c r="A39994">
        <v>1999</v>
      </c>
      <c r="B39994">
        <v>8</v>
      </c>
      <c r="C39994">
        <v>22</v>
      </c>
      <c r="D39994" s="1">
        <v>36394</v>
      </c>
      <c r="E39994" s="2" t="s">
        <v>54</v>
      </c>
      <c r="F39994">
        <v>0</v>
      </c>
      <c r="G39994">
        <v>0</v>
      </c>
      <c r="H39994">
        <v>0</v>
      </c>
      <c r="I39994">
        <v>46.95</v>
      </c>
      <c r="J39994">
        <v>-97.27</v>
      </c>
      <c r="K39994">
        <v>46.95</v>
      </c>
      <c r="L39994">
        <v>-97.27</v>
      </c>
      <c r="M39994">
        <v>0.5</v>
      </c>
      <c r="N39994">
        <v>0</v>
      </c>
      <c r="O39994" s="2" t="s">
        <v>55</v>
      </c>
      <c r="P39994">
        <v>0</v>
      </c>
    </row>
    <row r="39995" spans="1:16" x14ac:dyDescent="0.25">
      <c r="A39995">
        <v>1999</v>
      </c>
      <c r="B39995">
        <v>8</v>
      </c>
      <c r="C39995">
        <v>22</v>
      </c>
      <c r="D39995" s="1">
        <v>36394</v>
      </c>
      <c r="E39995" s="2" t="s">
        <v>24</v>
      </c>
      <c r="F39995">
        <v>0</v>
      </c>
      <c r="G39995">
        <v>0</v>
      </c>
      <c r="H39995">
        <v>0</v>
      </c>
      <c r="I39995">
        <v>28.02</v>
      </c>
      <c r="J39995">
        <v>-97.05</v>
      </c>
      <c r="K39995">
        <v>28.02</v>
      </c>
      <c r="L39995">
        <v>-97.05</v>
      </c>
      <c r="M39995">
        <v>0.1</v>
      </c>
      <c r="N39995">
        <v>10</v>
      </c>
      <c r="O39995" s="2" t="s">
        <v>25</v>
      </c>
      <c r="P39995">
        <v>1</v>
      </c>
    </row>
    <row r="39996" spans="1:16" x14ac:dyDescent="0.25">
      <c r="A39996">
        <v>1999</v>
      </c>
      <c r="B39996">
        <v>8</v>
      </c>
      <c r="C39996">
        <v>22</v>
      </c>
      <c r="D39996" s="1">
        <v>36394</v>
      </c>
      <c r="E39996" s="2" t="s">
        <v>24</v>
      </c>
      <c r="F39996">
        <v>0</v>
      </c>
      <c r="G39996">
        <v>0</v>
      </c>
      <c r="H39996">
        <v>0</v>
      </c>
      <c r="I39996">
        <v>27.52</v>
      </c>
      <c r="J39996">
        <v>-97.87</v>
      </c>
      <c r="K39996">
        <v>27.52</v>
      </c>
      <c r="L39996">
        <v>-97.87</v>
      </c>
      <c r="M39996">
        <v>0.1</v>
      </c>
      <c r="N39996">
        <v>10</v>
      </c>
      <c r="O39996" s="2" t="s">
        <v>25</v>
      </c>
      <c r="P39996">
        <v>1</v>
      </c>
    </row>
    <row r="39997" spans="1:16" x14ac:dyDescent="0.25">
      <c r="A39997">
        <v>1999</v>
      </c>
      <c r="B39997">
        <v>8</v>
      </c>
      <c r="C39997">
        <v>22</v>
      </c>
      <c r="D39997" s="1">
        <v>36394</v>
      </c>
      <c r="E39997" s="2" t="s">
        <v>24</v>
      </c>
      <c r="F39997">
        <v>0</v>
      </c>
      <c r="G39997">
        <v>0</v>
      </c>
      <c r="H39997">
        <v>0</v>
      </c>
      <c r="I39997">
        <v>27.75</v>
      </c>
      <c r="J39997">
        <v>-98.08</v>
      </c>
      <c r="K39997">
        <v>27.75</v>
      </c>
      <c r="L39997">
        <v>-98.08</v>
      </c>
      <c r="M39997">
        <v>0.1</v>
      </c>
      <c r="N39997">
        <v>10</v>
      </c>
      <c r="O39997" s="2" t="s">
        <v>25</v>
      </c>
      <c r="P39997">
        <v>1</v>
      </c>
    </row>
    <row r="39998" spans="1:16" x14ac:dyDescent="0.25">
      <c r="A39998">
        <v>1999</v>
      </c>
      <c r="B39998">
        <v>8</v>
      </c>
      <c r="C39998">
        <v>23</v>
      </c>
      <c r="D39998" s="1">
        <v>36395</v>
      </c>
      <c r="E39998" s="2" t="s">
        <v>24</v>
      </c>
      <c r="F39998">
        <v>0</v>
      </c>
      <c r="G39998">
        <v>0</v>
      </c>
      <c r="H39998">
        <v>0</v>
      </c>
      <c r="I39998">
        <v>26.17</v>
      </c>
      <c r="J39998">
        <v>-97.98</v>
      </c>
      <c r="K39998">
        <v>26.17</v>
      </c>
      <c r="L39998">
        <v>-97.98</v>
      </c>
      <c r="M39998">
        <v>0.2</v>
      </c>
      <c r="N39998">
        <v>30</v>
      </c>
      <c r="O39998" s="2" t="s">
        <v>25</v>
      </c>
      <c r="P39998">
        <v>1</v>
      </c>
    </row>
    <row r="39999" spans="1:16" x14ac:dyDescent="0.25">
      <c r="A39999">
        <v>1999</v>
      </c>
      <c r="B39999">
        <v>8</v>
      </c>
      <c r="C39999">
        <v>23</v>
      </c>
      <c r="D39999" s="1">
        <v>36395</v>
      </c>
      <c r="E39999" s="2" t="s">
        <v>24</v>
      </c>
      <c r="F39999">
        <v>0</v>
      </c>
      <c r="G39999">
        <v>0</v>
      </c>
      <c r="H39999">
        <v>0</v>
      </c>
      <c r="I39999">
        <v>26.18</v>
      </c>
      <c r="J39999">
        <v>-97.95</v>
      </c>
      <c r="K39999">
        <v>26.2</v>
      </c>
      <c r="L39999">
        <v>-97.95</v>
      </c>
      <c r="M39999">
        <v>0.3</v>
      </c>
      <c r="N39999">
        <v>30</v>
      </c>
      <c r="O39999" s="2" t="s">
        <v>25</v>
      </c>
      <c r="P39999">
        <v>1</v>
      </c>
    </row>
    <row r="40000" spans="1:16" x14ac:dyDescent="0.25">
      <c r="A40000">
        <v>1999</v>
      </c>
      <c r="B40000">
        <v>8</v>
      </c>
      <c r="C40000">
        <v>24</v>
      </c>
      <c r="D40000" s="1">
        <v>36396</v>
      </c>
      <c r="E40000" s="2" t="s">
        <v>34</v>
      </c>
      <c r="F40000">
        <v>0</v>
      </c>
      <c r="G40000">
        <v>0</v>
      </c>
      <c r="H40000">
        <v>0</v>
      </c>
      <c r="I40000">
        <v>26.68</v>
      </c>
      <c r="J40000">
        <v>-80.37</v>
      </c>
      <c r="K40000">
        <v>26.68</v>
      </c>
      <c r="L40000">
        <v>-80.37</v>
      </c>
      <c r="M40000">
        <v>0.1</v>
      </c>
      <c r="N40000">
        <v>10</v>
      </c>
      <c r="O40000" s="2" t="s">
        <v>35</v>
      </c>
      <c r="P40000">
        <v>1</v>
      </c>
    </row>
    <row r="40001" spans="1:16" x14ac:dyDescent="0.25">
      <c r="A40001">
        <v>1999</v>
      </c>
      <c r="B40001">
        <v>8</v>
      </c>
      <c r="C40001">
        <v>24</v>
      </c>
      <c r="D40001" s="1">
        <v>36396</v>
      </c>
      <c r="E40001" s="2" t="s">
        <v>20</v>
      </c>
      <c r="F40001">
        <v>0</v>
      </c>
      <c r="G40001">
        <v>0</v>
      </c>
      <c r="H40001">
        <v>0</v>
      </c>
      <c r="I40001">
        <v>39.270000000000003</v>
      </c>
      <c r="J40001">
        <v>-84.22</v>
      </c>
      <c r="K40001">
        <v>39.299999999999997</v>
      </c>
      <c r="L40001">
        <v>-84.13</v>
      </c>
      <c r="M40001">
        <v>10</v>
      </c>
      <c r="N40001">
        <v>500</v>
      </c>
      <c r="O40001" s="2" t="s">
        <v>21</v>
      </c>
      <c r="P40001">
        <v>3</v>
      </c>
    </row>
    <row r="40002" spans="1:16" x14ac:dyDescent="0.25">
      <c r="A40002">
        <v>1999</v>
      </c>
      <c r="B40002">
        <v>8</v>
      </c>
      <c r="C40002">
        <v>24</v>
      </c>
      <c r="D40002" s="1">
        <v>36396</v>
      </c>
      <c r="E40002" s="2" t="s">
        <v>24</v>
      </c>
      <c r="F40002">
        <v>0</v>
      </c>
      <c r="G40002">
        <v>0</v>
      </c>
      <c r="H40002">
        <v>0</v>
      </c>
      <c r="I40002">
        <v>33.630000000000003</v>
      </c>
      <c r="J40002">
        <v>-99.57</v>
      </c>
      <c r="K40002">
        <v>33.630000000000003</v>
      </c>
      <c r="L40002">
        <v>-99.57</v>
      </c>
      <c r="M40002">
        <v>0.5</v>
      </c>
      <c r="N40002">
        <v>0</v>
      </c>
      <c r="O40002" s="2" t="s">
        <v>25</v>
      </c>
      <c r="P40002">
        <v>0</v>
      </c>
    </row>
    <row r="40003" spans="1:16" x14ac:dyDescent="0.25">
      <c r="A40003">
        <v>1999</v>
      </c>
      <c r="B40003">
        <v>8</v>
      </c>
      <c r="C40003">
        <v>26</v>
      </c>
      <c r="D40003" s="1">
        <v>36398</v>
      </c>
      <c r="E40003" s="2" t="s">
        <v>72</v>
      </c>
      <c r="F40003">
        <v>1</v>
      </c>
      <c r="G40003">
        <v>0</v>
      </c>
      <c r="H40003">
        <v>0</v>
      </c>
      <c r="I40003">
        <v>39.47</v>
      </c>
      <c r="J40003">
        <v>-77.650000000000006</v>
      </c>
      <c r="K40003">
        <v>39.47</v>
      </c>
      <c r="L40003">
        <v>-77.650000000000006</v>
      </c>
      <c r="M40003">
        <v>1.5</v>
      </c>
      <c r="N40003">
        <v>60</v>
      </c>
      <c r="O40003" s="2" t="s">
        <v>73</v>
      </c>
      <c r="P40003">
        <v>1</v>
      </c>
    </row>
    <row r="40004" spans="1:16" x14ac:dyDescent="0.25">
      <c r="A40004">
        <v>1999</v>
      </c>
      <c r="B40004">
        <v>8</v>
      </c>
      <c r="C40004">
        <v>26</v>
      </c>
      <c r="D40004" s="1">
        <v>36398</v>
      </c>
      <c r="E40004" s="2" t="s">
        <v>82</v>
      </c>
      <c r="F40004">
        <v>0</v>
      </c>
      <c r="G40004">
        <v>0</v>
      </c>
      <c r="H40004">
        <v>0</v>
      </c>
      <c r="I40004">
        <v>43.45</v>
      </c>
      <c r="J40004">
        <v>-83.67</v>
      </c>
      <c r="K40004">
        <v>43.45</v>
      </c>
      <c r="L40004">
        <v>-83.67</v>
      </c>
      <c r="M40004">
        <v>0.1</v>
      </c>
      <c r="N40004">
        <v>20</v>
      </c>
      <c r="O40004" s="2" t="s">
        <v>83</v>
      </c>
      <c r="P40004">
        <v>0</v>
      </c>
    </row>
    <row r="40005" spans="1:16" x14ac:dyDescent="0.25">
      <c r="A40005">
        <v>1999</v>
      </c>
      <c r="B40005">
        <v>8</v>
      </c>
      <c r="C40005">
        <v>26</v>
      </c>
      <c r="D40005" s="1">
        <v>36398</v>
      </c>
      <c r="E40005" s="2" t="s">
        <v>32</v>
      </c>
      <c r="F40005">
        <v>1</v>
      </c>
      <c r="G40005">
        <v>0</v>
      </c>
      <c r="H40005">
        <v>0</v>
      </c>
      <c r="I40005">
        <v>36.32</v>
      </c>
      <c r="J40005">
        <v>-95.77</v>
      </c>
      <c r="K40005">
        <v>36.32</v>
      </c>
      <c r="L40005">
        <v>-95.77</v>
      </c>
      <c r="M40005">
        <v>0.5</v>
      </c>
      <c r="N40005">
        <v>50</v>
      </c>
      <c r="O40005" s="2" t="s">
        <v>33</v>
      </c>
      <c r="P40005">
        <v>0</v>
      </c>
    </row>
    <row r="40006" spans="1:16" x14ac:dyDescent="0.25">
      <c r="A40006">
        <v>1999</v>
      </c>
      <c r="B40006">
        <v>8</v>
      </c>
      <c r="C40006">
        <v>28</v>
      </c>
      <c r="D40006" s="1">
        <v>36400</v>
      </c>
      <c r="E40006" s="2" t="s">
        <v>24</v>
      </c>
      <c r="F40006">
        <v>0</v>
      </c>
      <c r="G40006">
        <v>0</v>
      </c>
      <c r="H40006">
        <v>0</v>
      </c>
      <c r="I40006">
        <v>31.65</v>
      </c>
      <c r="J40006">
        <v>-100.05</v>
      </c>
      <c r="K40006">
        <v>31.65</v>
      </c>
      <c r="L40006">
        <v>-100.05</v>
      </c>
      <c r="M40006">
        <v>0.1</v>
      </c>
      <c r="N40006">
        <v>10</v>
      </c>
      <c r="O40006" s="2" t="s">
        <v>25</v>
      </c>
      <c r="P40006">
        <v>1</v>
      </c>
    </row>
    <row r="40007" spans="1:16" x14ac:dyDescent="0.25">
      <c r="A40007">
        <v>1999</v>
      </c>
      <c r="B40007">
        <v>8</v>
      </c>
      <c r="C40007">
        <v>28</v>
      </c>
      <c r="D40007" s="1">
        <v>36400</v>
      </c>
      <c r="E40007" s="2" t="s">
        <v>48</v>
      </c>
      <c r="F40007">
        <v>0</v>
      </c>
      <c r="G40007">
        <v>0</v>
      </c>
      <c r="H40007">
        <v>0</v>
      </c>
      <c r="I40007">
        <v>43.82</v>
      </c>
      <c r="J40007">
        <v>-107.68</v>
      </c>
      <c r="K40007">
        <v>43.82</v>
      </c>
      <c r="L40007">
        <v>-107.68</v>
      </c>
      <c r="M40007">
        <v>1</v>
      </c>
      <c r="N40007">
        <v>0</v>
      </c>
      <c r="O40007" s="2" t="s">
        <v>49</v>
      </c>
      <c r="P40007">
        <v>0</v>
      </c>
    </row>
    <row r="40008" spans="1:16" x14ac:dyDescent="0.25">
      <c r="A40008">
        <v>1999</v>
      </c>
      <c r="B40008">
        <v>8</v>
      </c>
      <c r="C40008">
        <v>29</v>
      </c>
      <c r="D40008" s="1">
        <v>36401</v>
      </c>
      <c r="E40008" s="2" t="s">
        <v>24</v>
      </c>
      <c r="F40008">
        <v>0</v>
      </c>
      <c r="G40008">
        <v>0</v>
      </c>
      <c r="H40008">
        <v>0</v>
      </c>
      <c r="I40008">
        <v>29.58</v>
      </c>
      <c r="J40008">
        <v>-96.33</v>
      </c>
      <c r="K40008">
        <v>29.58</v>
      </c>
      <c r="L40008">
        <v>-96.33</v>
      </c>
      <c r="M40008">
        <v>0.5</v>
      </c>
      <c r="N40008">
        <v>50</v>
      </c>
      <c r="O40008" s="2" t="s">
        <v>25</v>
      </c>
      <c r="P40008">
        <v>1</v>
      </c>
    </row>
    <row r="40009" spans="1:16" x14ac:dyDescent="0.25">
      <c r="A40009">
        <v>1999</v>
      </c>
      <c r="B40009">
        <v>8</v>
      </c>
      <c r="C40009">
        <v>31</v>
      </c>
      <c r="D40009" s="1">
        <v>36403</v>
      </c>
      <c r="E40009" s="2" t="s">
        <v>34</v>
      </c>
      <c r="F40009">
        <v>0</v>
      </c>
      <c r="G40009">
        <v>0</v>
      </c>
      <c r="H40009">
        <v>0</v>
      </c>
      <c r="I40009">
        <v>26.68</v>
      </c>
      <c r="J40009">
        <v>-80.37</v>
      </c>
      <c r="K40009">
        <v>26.68</v>
      </c>
      <c r="L40009">
        <v>-80.37</v>
      </c>
      <c r="M40009">
        <v>0.1</v>
      </c>
      <c r="N40009">
        <v>0</v>
      </c>
      <c r="O40009" s="2" t="s">
        <v>35</v>
      </c>
      <c r="P40009">
        <v>1</v>
      </c>
    </row>
    <row r="40010" spans="1:16" x14ac:dyDescent="0.25">
      <c r="A40010">
        <v>1999</v>
      </c>
      <c r="B40010">
        <v>9</v>
      </c>
      <c r="C40010">
        <v>1</v>
      </c>
      <c r="D40010" s="1">
        <v>36404</v>
      </c>
      <c r="E40010" s="2" t="s">
        <v>68</v>
      </c>
      <c r="F40010">
        <v>0</v>
      </c>
      <c r="G40010">
        <v>0</v>
      </c>
      <c r="H40010">
        <v>0</v>
      </c>
      <c r="I40010">
        <v>40.35</v>
      </c>
      <c r="J40010">
        <v>-104.6</v>
      </c>
      <c r="K40010">
        <v>40.35</v>
      </c>
      <c r="L40010">
        <v>-104.6</v>
      </c>
      <c r="M40010">
        <v>0.1</v>
      </c>
      <c r="N40010">
        <v>0</v>
      </c>
      <c r="O40010" s="2" t="s">
        <v>69</v>
      </c>
      <c r="P40010">
        <v>0</v>
      </c>
    </row>
    <row r="40011" spans="1:16" x14ac:dyDescent="0.25">
      <c r="A40011">
        <v>1999</v>
      </c>
      <c r="B40011">
        <v>9</v>
      </c>
      <c r="C40011">
        <v>1</v>
      </c>
      <c r="D40011" s="1">
        <v>36404</v>
      </c>
      <c r="E40011" s="2" t="s">
        <v>68</v>
      </c>
      <c r="F40011">
        <v>0</v>
      </c>
      <c r="G40011">
        <v>0</v>
      </c>
      <c r="H40011">
        <v>0</v>
      </c>
      <c r="I40011">
        <v>40.75</v>
      </c>
      <c r="J40011">
        <v>-103.22</v>
      </c>
      <c r="K40011">
        <v>40.75</v>
      </c>
      <c r="L40011">
        <v>-103.22</v>
      </c>
      <c r="M40011">
        <v>0.1</v>
      </c>
      <c r="N40011">
        <v>0</v>
      </c>
      <c r="O40011" s="2" t="s">
        <v>69</v>
      </c>
      <c r="P40011">
        <v>0</v>
      </c>
    </row>
    <row r="40012" spans="1:16" x14ac:dyDescent="0.25">
      <c r="A40012">
        <v>1999</v>
      </c>
      <c r="B40012">
        <v>9</v>
      </c>
      <c r="C40012">
        <v>1</v>
      </c>
      <c r="D40012" s="1">
        <v>36404</v>
      </c>
      <c r="E40012" s="2" t="s">
        <v>44</v>
      </c>
      <c r="F40012">
        <v>0</v>
      </c>
      <c r="G40012">
        <v>0</v>
      </c>
      <c r="H40012">
        <v>0</v>
      </c>
      <c r="I40012">
        <v>41.07</v>
      </c>
      <c r="J40012">
        <v>-103.1</v>
      </c>
      <c r="K40012">
        <v>41.07</v>
      </c>
      <c r="L40012">
        <v>-103.1</v>
      </c>
      <c r="M40012">
        <v>0.2</v>
      </c>
      <c r="N40012">
        <v>30</v>
      </c>
      <c r="O40012" s="2" t="s">
        <v>45</v>
      </c>
      <c r="P40012">
        <v>0</v>
      </c>
    </row>
    <row r="40013" spans="1:16" x14ac:dyDescent="0.25">
      <c r="A40013">
        <v>1999</v>
      </c>
      <c r="B40013">
        <v>9</v>
      </c>
      <c r="C40013">
        <v>1</v>
      </c>
      <c r="D40013" s="1">
        <v>36404</v>
      </c>
      <c r="E40013" s="2" t="s">
        <v>48</v>
      </c>
      <c r="F40013">
        <v>0</v>
      </c>
      <c r="G40013">
        <v>0</v>
      </c>
      <c r="H40013">
        <v>0</v>
      </c>
      <c r="I40013">
        <v>41.83</v>
      </c>
      <c r="J40013">
        <v>-104.27</v>
      </c>
      <c r="K40013">
        <v>41.83</v>
      </c>
      <c r="L40013">
        <v>-104.27</v>
      </c>
      <c r="M40013">
        <v>0.1</v>
      </c>
      <c r="N40013">
        <v>30</v>
      </c>
      <c r="O40013" s="2" t="s">
        <v>49</v>
      </c>
      <c r="P40013">
        <v>0</v>
      </c>
    </row>
    <row r="40014" spans="1:16" x14ac:dyDescent="0.25">
      <c r="A40014">
        <v>1999</v>
      </c>
      <c r="B40014">
        <v>9</v>
      </c>
      <c r="C40014">
        <v>1</v>
      </c>
      <c r="D40014" s="1">
        <v>36404</v>
      </c>
      <c r="E40014" s="2" t="s">
        <v>48</v>
      </c>
      <c r="F40014">
        <v>0</v>
      </c>
      <c r="G40014">
        <v>0</v>
      </c>
      <c r="H40014">
        <v>0</v>
      </c>
      <c r="I40014">
        <v>41.73</v>
      </c>
      <c r="J40014">
        <v>-104.2</v>
      </c>
      <c r="K40014">
        <v>41.73</v>
      </c>
      <c r="L40014">
        <v>-104.2</v>
      </c>
      <c r="M40014">
        <v>0.2</v>
      </c>
      <c r="N40014">
        <v>0</v>
      </c>
      <c r="O40014" s="2" t="s">
        <v>49</v>
      </c>
      <c r="P40014">
        <v>0</v>
      </c>
    </row>
    <row r="40015" spans="1:16" x14ac:dyDescent="0.25">
      <c r="A40015">
        <v>1999</v>
      </c>
      <c r="B40015">
        <v>9</v>
      </c>
      <c r="C40015">
        <v>2</v>
      </c>
      <c r="D40015" s="1">
        <v>36405</v>
      </c>
      <c r="E40015" s="2" t="s">
        <v>44</v>
      </c>
      <c r="F40015">
        <v>0</v>
      </c>
      <c r="G40015">
        <v>0</v>
      </c>
      <c r="H40015">
        <v>0</v>
      </c>
      <c r="I40015">
        <v>41.68</v>
      </c>
      <c r="J40015">
        <v>-103.93</v>
      </c>
      <c r="K40015">
        <v>41.68</v>
      </c>
      <c r="L40015">
        <v>-103.93</v>
      </c>
      <c r="M40015">
        <v>0.1</v>
      </c>
      <c r="N40015">
        <v>30</v>
      </c>
      <c r="O40015" s="2" t="s">
        <v>45</v>
      </c>
      <c r="P40015">
        <v>0</v>
      </c>
    </row>
    <row r="40016" spans="1:16" x14ac:dyDescent="0.25">
      <c r="A40016">
        <v>1999</v>
      </c>
      <c r="B40016">
        <v>9</v>
      </c>
      <c r="C40016">
        <v>3</v>
      </c>
      <c r="D40016" s="1">
        <v>36406</v>
      </c>
      <c r="E40016" s="2" t="s">
        <v>68</v>
      </c>
      <c r="F40016">
        <v>0</v>
      </c>
      <c r="G40016">
        <v>0</v>
      </c>
      <c r="H40016">
        <v>0</v>
      </c>
      <c r="I40016">
        <v>40.18</v>
      </c>
      <c r="J40016">
        <v>-103.8</v>
      </c>
      <c r="K40016">
        <v>40.18</v>
      </c>
      <c r="L40016">
        <v>-103.8</v>
      </c>
      <c r="M40016">
        <v>0.1</v>
      </c>
      <c r="N40016">
        <v>0</v>
      </c>
      <c r="O40016" s="2" t="s">
        <v>69</v>
      </c>
      <c r="P40016">
        <v>0</v>
      </c>
    </row>
    <row r="40017" spans="1:16" x14ac:dyDescent="0.25">
      <c r="A40017">
        <v>1999</v>
      </c>
      <c r="B40017">
        <v>9</v>
      </c>
      <c r="C40017">
        <v>3</v>
      </c>
      <c r="D40017" s="1">
        <v>36406</v>
      </c>
      <c r="E40017" s="2" t="s">
        <v>68</v>
      </c>
      <c r="F40017">
        <v>0</v>
      </c>
      <c r="G40017">
        <v>0</v>
      </c>
      <c r="H40017">
        <v>0</v>
      </c>
      <c r="I40017">
        <v>40.68</v>
      </c>
      <c r="J40017">
        <v>-102.93</v>
      </c>
      <c r="K40017">
        <v>40.68</v>
      </c>
      <c r="L40017">
        <v>-102.93</v>
      </c>
      <c r="M40017">
        <v>0.1</v>
      </c>
      <c r="N40017">
        <v>0</v>
      </c>
      <c r="O40017" s="2" t="s">
        <v>69</v>
      </c>
      <c r="P40017">
        <v>0</v>
      </c>
    </row>
    <row r="40018" spans="1:16" x14ac:dyDescent="0.25">
      <c r="A40018">
        <v>1999</v>
      </c>
      <c r="B40018">
        <v>9</v>
      </c>
      <c r="C40018">
        <v>3</v>
      </c>
      <c r="D40018" s="1">
        <v>36406</v>
      </c>
      <c r="E40018" s="2" t="s">
        <v>44</v>
      </c>
      <c r="F40018">
        <v>0</v>
      </c>
      <c r="G40018">
        <v>0</v>
      </c>
      <c r="H40018">
        <v>0</v>
      </c>
      <c r="I40018">
        <v>41.97</v>
      </c>
      <c r="J40018">
        <v>-104</v>
      </c>
      <c r="K40018">
        <v>41.97</v>
      </c>
      <c r="L40018">
        <v>-104</v>
      </c>
      <c r="M40018">
        <v>0.2</v>
      </c>
      <c r="N40018">
        <v>30</v>
      </c>
      <c r="O40018" s="2" t="s">
        <v>45</v>
      </c>
      <c r="P40018">
        <v>0</v>
      </c>
    </row>
    <row r="40019" spans="1:16" x14ac:dyDescent="0.25">
      <c r="A40019">
        <v>1999</v>
      </c>
      <c r="B40019">
        <v>9</v>
      </c>
      <c r="C40019">
        <v>3</v>
      </c>
      <c r="D40019" s="1">
        <v>36406</v>
      </c>
      <c r="E40019" s="2" t="s">
        <v>44</v>
      </c>
      <c r="F40019">
        <v>0</v>
      </c>
      <c r="G40019">
        <v>0</v>
      </c>
      <c r="H40019">
        <v>0</v>
      </c>
      <c r="I40019">
        <v>42.02</v>
      </c>
      <c r="J40019">
        <v>-103.78</v>
      </c>
      <c r="K40019">
        <v>42.02</v>
      </c>
      <c r="L40019">
        <v>-103.78</v>
      </c>
      <c r="M40019">
        <v>0.3</v>
      </c>
      <c r="N40019">
        <v>30</v>
      </c>
      <c r="O40019" s="2" t="s">
        <v>45</v>
      </c>
      <c r="P40019">
        <v>0</v>
      </c>
    </row>
    <row r="40020" spans="1:16" x14ac:dyDescent="0.25">
      <c r="A40020">
        <v>1999</v>
      </c>
      <c r="B40020">
        <v>9</v>
      </c>
      <c r="C40020">
        <v>3</v>
      </c>
      <c r="D40020" s="1">
        <v>36406</v>
      </c>
      <c r="E40020" s="2" t="s">
        <v>95</v>
      </c>
      <c r="F40020">
        <v>1</v>
      </c>
      <c r="G40020">
        <v>1</v>
      </c>
      <c r="H40020">
        <v>0</v>
      </c>
      <c r="I40020">
        <v>40.4</v>
      </c>
      <c r="J40020">
        <v>-109.53</v>
      </c>
      <c r="K40020">
        <v>40.42</v>
      </c>
      <c r="L40020">
        <v>-109.5</v>
      </c>
      <c r="M40020">
        <v>4</v>
      </c>
      <c r="N40020">
        <v>50</v>
      </c>
      <c r="O40020" s="2" t="s">
        <v>96</v>
      </c>
      <c r="P40020">
        <v>0</v>
      </c>
    </row>
    <row r="40021" spans="1:16" x14ac:dyDescent="0.25">
      <c r="A40021">
        <v>1999</v>
      </c>
      <c r="B40021">
        <v>9</v>
      </c>
      <c r="C40021">
        <v>3</v>
      </c>
      <c r="D40021" s="1">
        <v>36406</v>
      </c>
      <c r="E40021" s="2" t="s">
        <v>48</v>
      </c>
      <c r="F40021">
        <v>0</v>
      </c>
      <c r="G40021">
        <v>0</v>
      </c>
      <c r="H40021">
        <v>0</v>
      </c>
      <c r="I40021">
        <v>42.93</v>
      </c>
      <c r="J40021">
        <v>-105.98</v>
      </c>
      <c r="K40021">
        <v>42.93</v>
      </c>
      <c r="L40021">
        <v>-105.98</v>
      </c>
      <c r="M40021">
        <v>0.2</v>
      </c>
      <c r="N40021">
        <v>0</v>
      </c>
      <c r="O40021" s="2" t="s">
        <v>49</v>
      </c>
      <c r="P40021">
        <v>0</v>
      </c>
    </row>
    <row r="40022" spans="1:16" x14ac:dyDescent="0.25">
      <c r="A40022">
        <v>1999</v>
      </c>
      <c r="B40022">
        <v>9</v>
      </c>
      <c r="C40022">
        <v>4</v>
      </c>
      <c r="D40022" s="1">
        <v>36407</v>
      </c>
      <c r="E40022" s="2" t="s">
        <v>78</v>
      </c>
      <c r="F40022">
        <v>2</v>
      </c>
      <c r="G40022">
        <v>6</v>
      </c>
      <c r="H40022">
        <v>0</v>
      </c>
      <c r="I40022">
        <v>37.020000000000003</v>
      </c>
      <c r="J40022">
        <v>-76.349999999999994</v>
      </c>
      <c r="K40022">
        <v>37.020000000000003</v>
      </c>
      <c r="L40022">
        <v>-76.349999999999994</v>
      </c>
      <c r="M40022">
        <v>1</v>
      </c>
      <c r="N40022">
        <v>300</v>
      </c>
      <c r="O40022" s="2" t="s">
        <v>79</v>
      </c>
      <c r="P40022">
        <v>1</v>
      </c>
    </row>
    <row r="40023" spans="1:16" x14ac:dyDescent="0.25">
      <c r="A40023">
        <v>1999</v>
      </c>
      <c r="B40023">
        <v>9</v>
      </c>
      <c r="C40023">
        <v>6</v>
      </c>
      <c r="D40023" s="1">
        <v>36409</v>
      </c>
      <c r="E40023" s="2" t="s">
        <v>34</v>
      </c>
      <c r="F40023">
        <v>0</v>
      </c>
      <c r="G40023">
        <v>0</v>
      </c>
      <c r="H40023">
        <v>0</v>
      </c>
      <c r="I40023">
        <v>26.35</v>
      </c>
      <c r="J40023">
        <v>-80.08</v>
      </c>
      <c r="K40023">
        <v>26.35</v>
      </c>
      <c r="L40023">
        <v>-80.08</v>
      </c>
      <c r="M40023">
        <v>0.5</v>
      </c>
      <c r="N40023">
        <v>10</v>
      </c>
      <c r="O40023" s="2" t="s">
        <v>35</v>
      </c>
      <c r="P40023">
        <v>1</v>
      </c>
    </row>
    <row r="40024" spans="1:16" x14ac:dyDescent="0.25">
      <c r="A40024">
        <v>1999</v>
      </c>
      <c r="B40024">
        <v>9</v>
      </c>
      <c r="C40024">
        <v>6</v>
      </c>
      <c r="D40024" s="1">
        <v>36409</v>
      </c>
      <c r="E40024" s="2" t="s">
        <v>34</v>
      </c>
      <c r="F40024">
        <v>0</v>
      </c>
      <c r="G40024">
        <v>0</v>
      </c>
      <c r="H40024">
        <v>0</v>
      </c>
      <c r="I40024">
        <v>25.07</v>
      </c>
      <c r="J40024">
        <v>-80.47</v>
      </c>
      <c r="K40024">
        <v>25.07</v>
      </c>
      <c r="L40024">
        <v>-80.47</v>
      </c>
      <c r="M40024">
        <v>0.2</v>
      </c>
      <c r="N40024">
        <v>20</v>
      </c>
      <c r="O40024" s="2" t="s">
        <v>35</v>
      </c>
      <c r="P40024">
        <v>1</v>
      </c>
    </row>
    <row r="40025" spans="1:16" x14ac:dyDescent="0.25">
      <c r="A40025">
        <v>1999</v>
      </c>
      <c r="B40025">
        <v>9</v>
      </c>
      <c r="C40025">
        <v>6</v>
      </c>
      <c r="D40025" s="1">
        <v>36409</v>
      </c>
      <c r="E40025" s="2" t="s">
        <v>109</v>
      </c>
      <c r="F40025">
        <v>0</v>
      </c>
      <c r="G40025">
        <v>0</v>
      </c>
      <c r="H40025">
        <v>0</v>
      </c>
      <c r="I40025">
        <v>18.21</v>
      </c>
      <c r="J40025">
        <v>-67.11</v>
      </c>
      <c r="K40025">
        <v>18.21</v>
      </c>
      <c r="L40025">
        <v>-67.11</v>
      </c>
      <c r="M40025">
        <v>0.2</v>
      </c>
      <c r="N40025">
        <v>0</v>
      </c>
      <c r="O40025" s="2" t="s">
        <v>110</v>
      </c>
      <c r="P40025">
        <v>1</v>
      </c>
    </row>
    <row r="40026" spans="1:16" x14ac:dyDescent="0.25">
      <c r="A40026">
        <v>1999</v>
      </c>
      <c r="B40026">
        <v>9</v>
      </c>
      <c r="C40026">
        <v>7</v>
      </c>
      <c r="D40026" s="1">
        <v>36410</v>
      </c>
      <c r="E40026" s="2" t="s">
        <v>42</v>
      </c>
      <c r="F40026">
        <v>0</v>
      </c>
      <c r="G40026">
        <v>0</v>
      </c>
      <c r="H40026">
        <v>0</v>
      </c>
      <c r="I40026">
        <v>40.799999999999997</v>
      </c>
      <c r="J40026">
        <v>-94.77</v>
      </c>
      <c r="K40026">
        <v>40.799999999999997</v>
      </c>
      <c r="L40026">
        <v>-94.77</v>
      </c>
      <c r="M40026">
        <v>0.7</v>
      </c>
      <c r="N40026">
        <v>30</v>
      </c>
      <c r="O40026" s="2" t="s">
        <v>43</v>
      </c>
      <c r="P40026">
        <v>0</v>
      </c>
    </row>
    <row r="40027" spans="1:16" x14ac:dyDescent="0.25">
      <c r="A40027">
        <v>1999</v>
      </c>
      <c r="B40027">
        <v>9</v>
      </c>
      <c r="C40027">
        <v>7</v>
      </c>
      <c r="D40027" s="1">
        <v>36410</v>
      </c>
      <c r="E40027" s="2" t="s">
        <v>40</v>
      </c>
      <c r="F40027">
        <v>0</v>
      </c>
      <c r="G40027">
        <v>0</v>
      </c>
      <c r="H40027">
        <v>0</v>
      </c>
      <c r="I40027">
        <v>37.4</v>
      </c>
      <c r="J40027">
        <v>-97.23</v>
      </c>
      <c r="K40027">
        <v>37.4</v>
      </c>
      <c r="L40027">
        <v>-97.23</v>
      </c>
      <c r="M40027">
        <v>0.5</v>
      </c>
      <c r="N40027">
        <v>110</v>
      </c>
      <c r="O40027" s="2" t="s">
        <v>41</v>
      </c>
      <c r="P40027">
        <v>0</v>
      </c>
    </row>
    <row r="40028" spans="1:16" x14ac:dyDescent="0.25">
      <c r="A40028">
        <v>1999</v>
      </c>
      <c r="B40028">
        <v>9</v>
      </c>
      <c r="C40028">
        <v>7</v>
      </c>
      <c r="D40028" s="1">
        <v>36410</v>
      </c>
      <c r="E40028" s="2" t="s">
        <v>26</v>
      </c>
      <c r="F40028">
        <v>0</v>
      </c>
      <c r="G40028">
        <v>0</v>
      </c>
      <c r="H40028">
        <v>0</v>
      </c>
      <c r="I40028">
        <v>30.53</v>
      </c>
      <c r="J40028">
        <v>-91.97</v>
      </c>
      <c r="K40028">
        <v>30.53</v>
      </c>
      <c r="L40028">
        <v>-91.97</v>
      </c>
      <c r="M40028">
        <v>0.1</v>
      </c>
      <c r="N40028">
        <v>10</v>
      </c>
      <c r="O40028" s="2" t="s">
        <v>27</v>
      </c>
      <c r="P40028">
        <v>1</v>
      </c>
    </row>
    <row r="40029" spans="1:16" x14ac:dyDescent="0.25">
      <c r="A40029">
        <v>1999</v>
      </c>
      <c r="B40029">
        <v>9</v>
      </c>
      <c r="C40029">
        <v>8</v>
      </c>
      <c r="D40029" s="1">
        <v>36411</v>
      </c>
      <c r="E40029" s="2" t="s">
        <v>109</v>
      </c>
      <c r="F40029">
        <v>0</v>
      </c>
      <c r="G40029">
        <v>0</v>
      </c>
      <c r="H40029">
        <v>0</v>
      </c>
      <c r="I40029">
        <v>18.149999999999999</v>
      </c>
      <c r="J40029">
        <v>-65.819999999999993</v>
      </c>
      <c r="K40029">
        <v>18.149999999999999</v>
      </c>
      <c r="L40029">
        <v>-65.819999999999993</v>
      </c>
      <c r="M40029">
        <v>0.1</v>
      </c>
      <c r="N40029">
        <v>0</v>
      </c>
      <c r="O40029" s="2" t="s">
        <v>110</v>
      </c>
      <c r="P40029">
        <v>1</v>
      </c>
    </row>
    <row r="40030" spans="1:16" x14ac:dyDescent="0.25">
      <c r="A40030">
        <v>1999</v>
      </c>
      <c r="B40030">
        <v>9</v>
      </c>
      <c r="C40030">
        <v>10</v>
      </c>
      <c r="D40030" s="1">
        <v>36413</v>
      </c>
      <c r="E40030" s="2" t="s">
        <v>32</v>
      </c>
      <c r="F40030">
        <v>0</v>
      </c>
      <c r="G40030">
        <v>0</v>
      </c>
      <c r="H40030">
        <v>0</v>
      </c>
      <c r="I40030">
        <v>36.25</v>
      </c>
      <c r="J40030">
        <v>-98.18</v>
      </c>
      <c r="K40030">
        <v>36.25</v>
      </c>
      <c r="L40030">
        <v>-98.18</v>
      </c>
      <c r="M40030">
        <v>1</v>
      </c>
      <c r="N40030">
        <v>0</v>
      </c>
      <c r="O40030" s="2" t="s">
        <v>33</v>
      </c>
      <c r="P40030">
        <v>0</v>
      </c>
    </row>
    <row r="40031" spans="1:16" x14ac:dyDescent="0.25">
      <c r="A40031">
        <v>1999</v>
      </c>
      <c r="B40031">
        <v>9</v>
      </c>
      <c r="C40031">
        <v>10</v>
      </c>
      <c r="D40031" s="1">
        <v>36413</v>
      </c>
      <c r="E40031" s="2" t="s">
        <v>32</v>
      </c>
      <c r="F40031">
        <v>1</v>
      </c>
      <c r="G40031">
        <v>0</v>
      </c>
      <c r="H40031">
        <v>0</v>
      </c>
      <c r="I40031">
        <v>35.520000000000003</v>
      </c>
      <c r="J40031">
        <v>-96.38</v>
      </c>
      <c r="K40031">
        <v>35.47</v>
      </c>
      <c r="L40031">
        <v>-96.35</v>
      </c>
      <c r="M40031">
        <v>3.5</v>
      </c>
      <c r="N40031">
        <v>150</v>
      </c>
      <c r="O40031" s="2" t="s">
        <v>33</v>
      </c>
      <c r="P40031">
        <v>0</v>
      </c>
    </row>
    <row r="40032" spans="1:16" x14ac:dyDescent="0.25">
      <c r="A40032">
        <v>1999</v>
      </c>
      <c r="B40032">
        <v>9</v>
      </c>
      <c r="C40032">
        <v>11</v>
      </c>
      <c r="D40032" s="1">
        <v>36414</v>
      </c>
      <c r="E40032" s="2" t="s">
        <v>44</v>
      </c>
      <c r="F40032">
        <v>0</v>
      </c>
      <c r="G40032">
        <v>0</v>
      </c>
      <c r="H40032">
        <v>0</v>
      </c>
      <c r="I40032">
        <v>40.43</v>
      </c>
      <c r="J40032">
        <v>-99.85</v>
      </c>
      <c r="K40032">
        <v>40.47</v>
      </c>
      <c r="L40032">
        <v>-99.67</v>
      </c>
      <c r="M40032">
        <v>1.5</v>
      </c>
      <c r="N40032">
        <v>20</v>
      </c>
      <c r="O40032" s="2" t="s">
        <v>45</v>
      </c>
      <c r="P40032">
        <v>0</v>
      </c>
    </row>
    <row r="40033" spans="1:16" x14ac:dyDescent="0.25">
      <c r="A40033">
        <v>1999</v>
      </c>
      <c r="B40033">
        <v>9</v>
      </c>
      <c r="C40033">
        <v>14</v>
      </c>
      <c r="D40033" s="1">
        <v>36417</v>
      </c>
      <c r="E40033" s="2" t="s">
        <v>93</v>
      </c>
      <c r="F40033">
        <v>0</v>
      </c>
      <c r="G40033">
        <v>0</v>
      </c>
      <c r="H40033">
        <v>0</v>
      </c>
      <c r="I40033">
        <v>34.729999999999997</v>
      </c>
      <c r="J40033">
        <v>-112.32</v>
      </c>
      <c r="K40033">
        <v>34.729999999999997</v>
      </c>
      <c r="L40033">
        <v>-112.32</v>
      </c>
      <c r="M40033">
        <v>0</v>
      </c>
      <c r="N40033">
        <v>0</v>
      </c>
      <c r="O40033" s="2" t="s">
        <v>94</v>
      </c>
      <c r="P40033">
        <v>0</v>
      </c>
    </row>
    <row r="40034" spans="1:16" x14ac:dyDescent="0.25">
      <c r="A40034">
        <v>1999</v>
      </c>
      <c r="B40034">
        <v>9</v>
      </c>
      <c r="C40034">
        <v>14</v>
      </c>
      <c r="D40034" s="1">
        <v>36417</v>
      </c>
      <c r="E40034" s="2" t="s">
        <v>93</v>
      </c>
      <c r="F40034">
        <v>0</v>
      </c>
      <c r="G40034">
        <v>0</v>
      </c>
      <c r="H40034">
        <v>0</v>
      </c>
      <c r="I40034">
        <v>34.549999999999997</v>
      </c>
      <c r="J40034">
        <v>-112.28</v>
      </c>
      <c r="K40034">
        <v>34.549999999999997</v>
      </c>
      <c r="L40034">
        <v>-112.65</v>
      </c>
      <c r="M40034">
        <v>0</v>
      </c>
      <c r="N40034">
        <v>0</v>
      </c>
      <c r="O40034" s="2" t="s">
        <v>94</v>
      </c>
      <c r="P40034">
        <v>0</v>
      </c>
    </row>
    <row r="40035" spans="1:16" x14ac:dyDescent="0.25">
      <c r="A40035">
        <v>1999</v>
      </c>
      <c r="B40035">
        <v>9</v>
      </c>
      <c r="C40035">
        <v>14</v>
      </c>
      <c r="D40035" s="1">
        <v>36417</v>
      </c>
      <c r="E40035" s="2" t="s">
        <v>34</v>
      </c>
      <c r="F40035">
        <v>0</v>
      </c>
      <c r="G40035">
        <v>0</v>
      </c>
      <c r="H40035">
        <v>0</v>
      </c>
      <c r="I40035">
        <v>26.35</v>
      </c>
      <c r="J40035">
        <v>-80.08</v>
      </c>
      <c r="K40035">
        <v>26.35</v>
      </c>
      <c r="L40035">
        <v>-80.08</v>
      </c>
      <c r="M40035">
        <v>0.1</v>
      </c>
      <c r="N40035">
        <v>0</v>
      </c>
      <c r="O40035" s="2" t="s">
        <v>35</v>
      </c>
      <c r="P40035">
        <v>1</v>
      </c>
    </row>
    <row r="40036" spans="1:16" x14ac:dyDescent="0.25">
      <c r="A40036">
        <v>1999</v>
      </c>
      <c r="B40036">
        <v>9</v>
      </c>
      <c r="C40036">
        <v>15</v>
      </c>
      <c r="D40036" s="1">
        <v>36418</v>
      </c>
      <c r="E40036" s="2" t="s">
        <v>93</v>
      </c>
      <c r="F40036">
        <v>0</v>
      </c>
      <c r="G40036">
        <v>0</v>
      </c>
      <c r="H40036">
        <v>0</v>
      </c>
      <c r="I40036">
        <v>34.53</v>
      </c>
      <c r="J40036">
        <v>-112.23</v>
      </c>
      <c r="K40036">
        <v>34.53</v>
      </c>
      <c r="L40036">
        <v>-112.23</v>
      </c>
      <c r="M40036">
        <v>0</v>
      </c>
      <c r="N40036">
        <v>0</v>
      </c>
      <c r="O40036" s="2" t="s">
        <v>94</v>
      </c>
      <c r="P40036">
        <v>0</v>
      </c>
    </row>
    <row r="40037" spans="1:16" x14ac:dyDescent="0.25">
      <c r="A40037">
        <v>1999</v>
      </c>
      <c r="B40037">
        <v>9</v>
      </c>
      <c r="C40037">
        <v>15</v>
      </c>
      <c r="D40037" s="1">
        <v>36418</v>
      </c>
      <c r="E40037" s="2" t="s">
        <v>50</v>
      </c>
      <c r="F40037">
        <v>0</v>
      </c>
      <c r="G40037">
        <v>0</v>
      </c>
      <c r="H40037">
        <v>0</v>
      </c>
      <c r="I40037">
        <v>34.520000000000003</v>
      </c>
      <c r="J40037">
        <v>-77.900000000000006</v>
      </c>
      <c r="K40037">
        <v>34.520000000000003</v>
      </c>
      <c r="L40037">
        <v>-77.900000000000006</v>
      </c>
      <c r="M40037">
        <v>0.3</v>
      </c>
      <c r="N40037">
        <v>10</v>
      </c>
      <c r="O40037" s="2" t="s">
        <v>51</v>
      </c>
      <c r="P40037">
        <v>1</v>
      </c>
    </row>
    <row r="40038" spans="1:16" x14ac:dyDescent="0.25">
      <c r="A40038">
        <v>1999</v>
      </c>
      <c r="B40038">
        <v>9</v>
      </c>
      <c r="C40038">
        <v>15</v>
      </c>
      <c r="D40038" s="1">
        <v>36418</v>
      </c>
      <c r="E40038" s="2" t="s">
        <v>50</v>
      </c>
      <c r="F40038">
        <v>0</v>
      </c>
      <c r="G40038">
        <v>0</v>
      </c>
      <c r="H40038">
        <v>0</v>
      </c>
      <c r="I40038">
        <v>34.17</v>
      </c>
      <c r="J40038">
        <v>-77.930000000000007</v>
      </c>
      <c r="K40038">
        <v>34.130000000000003</v>
      </c>
      <c r="L40038">
        <v>-77.930000000000007</v>
      </c>
      <c r="M40038">
        <v>2</v>
      </c>
      <c r="N40038">
        <v>10</v>
      </c>
      <c r="O40038" s="2" t="s">
        <v>51</v>
      </c>
      <c r="P40038">
        <v>1</v>
      </c>
    </row>
    <row r="40039" spans="1:16" x14ac:dyDescent="0.25">
      <c r="A40039">
        <v>1999</v>
      </c>
      <c r="B40039">
        <v>9</v>
      </c>
      <c r="C40039">
        <v>15</v>
      </c>
      <c r="D40039" s="1">
        <v>36418</v>
      </c>
      <c r="E40039" s="2" t="s">
        <v>50</v>
      </c>
      <c r="F40039">
        <v>0</v>
      </c>
      <c r="G40039">
        <v>0</v>
      </c>
      <c r="H40039">
        <v>0</v>
      </c>
      <c r="I40039">
        <v>34.299999999999997</v>
      </c>
      <c r="J40039">
        <v>-77.83</v>
      </c>
      <c r="K40039">
        <v>34.299999999999997</v>
      </c>
      <c r="L40039">
        <v>-77.83</v>
      </c>
      <c r="M40039">
        <v>0.2</v>
      </c>
      <c r="N40039">
        <v>10</v>
      </c>
      <c r="O40039" s="2" t="s">
        <v>51</v>
      </c>
      <c r="P40039">
        <v>1</v>
      </c>
    </row>
    <row r="40040" spans="1:16" x14ac:dyDescent="0.25">
      <c r="A40040">
        <v>1999</v>
      </c>
      <c r="B40040">
        <v>9</v>
      </c>
      <c r="C40040">
        <v>15</v>
      </c>
      <c r="D40040" s="1">
        <v>36418</v>
      </c>
      <c r="E40040" s="2" t="s">
        <v>50</v>
      </c>
      <c r="F40040">
        <v>0</v>
      </c>
      <c r="G40040">
        <v>0</v>
      </c>
      <c r="H40040">
        <v>0</v>
      </c>
      <c r="I40040">
        <v>35.619999999999997</v>
      </c>
      <c r="J40040">
        <v>-77.38</v>
      </c>
      <c r="K40040">
        <v>35.619999999999997</v>
      </c>
      <c r="L40040">
        <v>-77.38</v>
      </c>
      <c r="M40040">
        <v>0.2</v>
      </c>
      <c r="N40040">
        <v>10</v>
      </c>
      <c r="O40040" s="2" t="s">
        <v>51</v>
      </c>
      <c r="P40040">
        <v>1</v>
      </c>
    </row>
    <row r="40041" spans="1:16" x14ac:dyDescent="0.25">
      <c r="A40041">
        <v>1999</v>
      </c>
      <c r="B40041">
        <v>9</v>
      </c>
      <c r="C40041">
        <v>15</v>
      </c>
      <c r="D40041" s="1">
        <v>36418</v>
      </c>
      <c r="E40041" s="2" t="s">
        <v>50</v>
      </c>
      <c r="F40041">
        <v>0</v>
      </c>
      <c r="G40041">
        <v>0</v>
      </c>
      <c r="H40041">
        <v>0</v>
      </c>
      <c r="I40041">
        <v>34.549999999999997</v>
      </c>
      <c r="J40041">
        <v>-77.400000000000006</v>
      </c>
      <c r="K40041">
        <v>34.549999999999997</v>
      </c>
      <c r="L40041">
        <v>-77.400000000000006</v>
      </c>
      <c r="M40041">
        <v>0.2</v>
      </c>
      <c r="N40041">
        <v>10</v>
      </c>
      <c r="O40041" s="2" t="s">
        <v>51</v>
      </c>
      <c r="P40041">
        <v>1</v>
      </c>
    </row>
    <row r="40042" spans="1:16" x14ac:dyDescent="0.25">
      <c r="A40042">
        <v>1999</v>
      </c>
      <c r="B40042">
        <v>9</v>
      </c>
      <c r="C40042">
        <v>15</v>
      </c>
      <c r="D40042" s="1">
        <v>36418</v>
      </c>
      <c r="E40042" s="2" t="s">
        <v>50</v>
      </c>
      <c r="F40042">
        <v>0</v>
      </c>
      <c r="G40042">
        <v>0</v>
      </c>
      <c r="H40042">
        <v>0</v>
      </c>
      <c r="I40042">
        <v>35.15</v>
      </c>
      <c r="J40042">
        <v>-76.849999999999994</v>
      </c>
      <c r="K40042">
        <v>35.15</v>
      </c>
      <c r="L40042">
        <v>-76.849999999999994</v>
      </c>
      <c r="M40042">
        <v>0.2</v>
      </c>
      <c r="N40042">
        <v>10</v>
      </c>
      <c r="O40042" s="2" t="s">
        <v>51</v>
      </c>
      <c r="P40042">
        <v>1</v>
      </c>
    </row>
    <row r="40043" spans="1:16" x14ac:dyDescent="0.25">
      <c r="A40043">
        <v>1999</v>
      </c>
      <c r="B40043">
        <v>9</v>
      </c>
      <c r="C40043">
        <v>15</v>
      </c>
      <c r="D40043" s="1">
        <v>36418</v>
      </c>
      <c r="E40043" s="2" t="s">
        <v>50</v>
      </c>
      <c r="F40043">
        <v>0</v>
      </c>
      <c r="G40043">
        <v>0</v>
      </c>
      <c r="H40043">
        <v>0</v>
      </c>
      <c r="I40043">
        <v>34.700000000000003</v>
      </c>
      <c r="J40043">
        <v>-76.73</v>
      </c>
      <c r="K40043">
        <v>34.700000000000003</v>
      </c>
      <c r="L40043">
        <v>-76.73</v>
      </c>
      <c r="M40043">
        <v>1.5</v>
      </c>
      <c r="N40043">
        <v>0</v>
      </c>
      <c r="O40043" s="2" t="s">
        <v>51</v>
      </c>
      <c r="P40043">
        <v>1</v>
      </c>
    </row>
    <row r="40044" spans="1:16" x14ac:dyDescent="0.25">
      <c r="A40044">
        <v>1999</v>
      </c>
      <c r="B40044">
        <v>9</v>
      </c>
      <c r="C40044">
        <v>15</v>
      </c>
      <c r="D40044" s="1">
        <v>36418</v>
      </c>
      <c r="E40044" s="2" t="s">
        <v>50</v>
      </c>
      <c r="F40044">
        <v>0</v>
      </c>
      <c r="G40044">
        <v>0</v>
      </c>
      <c r="H40044">
        <v>0</v>
      </c>
      <c r="I40044">
        <v>35.82</v>
      </c>
      <c r="J40044">
        <v>-76.400000000000006</v>
      </c>
      <c r="K40044">
        <v>35.82</v>
      </c>
      <c r="L40044">
        <v>-76.400000000000006</v>
      </c>
      <c r="M40044">
        <v>0.2</v>
      </c>
      <c r="N40044">
        <v>10</v>
      </c>
      <c r="O40044" s="2" t="s">
        <v>51</v>
      </c>
      <c r="P40044">
        <v>1</v>
      </c>
    </row>
    <row r="40045" spans="1:16" x14ac:dyDescent="0.25">
      <c r="A40045">
        <v>1999</v>
      </c>
      <c r="B40045">
        <v>9</v>
      </c>
      <c r="C40045">
        <v>15</v>
      </c>
      <c r="D40045" s="1">
        <v>36418</v>
      </c>
      <c r="E40045" s="2" t="s">
        <v>50</v>
      </c>
      <c r="F40045">
        <v>0</v>
      </c>
      <c r="G40045">
        <v>0</v>
      </c>
      <c r="H40045">
        <v>0</v>
      </c>
      <c r="I40045">
        <v>35.42</v>
      </c>
      <c r="J40045">
        <v>-76.33</v>
      </c>
      <c r="K40045">
        <v>35.42</v>
      </c>
      <c r="L40045">
        <v>-76.33</v>
      </c>
      <c r="M40045">
        <v>0.2</v>
      </c>
      <c r="N40045">
        <v>10</v>
      </c>
      <c r="O40045" s="2" t="s">
        <v>51</v>
      </c>
      <c r="P40045">
        <v>1</v>
      </c>
    </row>
    <row r="40046" spans="1:16" x14ac:dyDescent="0.25">
      <c r="A40046">
        <v>1999</v>
      </c>
      <c r="B40046">
        <v>9</v>
      </c>
      <c r="C40046">
        <v>15</v>
      </c>
      <c r="D40046" s="1">
        <v>36418</v>
      </c>
      <c r="E40046" s="2" t="s">
        <v>50</v>
      </c>
      <c r="F40046">
        <v>0</v>
      </c>
      <c r="G40046">
        <v>0</v>
      </c>
      <c r="H40046">
        <v>0</v>
      </c>
      <c r="I40046">
        <v>35.15</v>
      </c>
      <c r="J40046">
        <v>-76.77</v>
      </c>
      <c r="K40046">
        <v>35.15</v>
      </c>
      <c r="L40046">
        <v>-76.77</v>
      </c>
      <c r="M40046">
        <v>0.2</v>
      </c>
      <c r="N40046">
        <v>10</v>
      </c>
      <c r="O40046" s="2" t="s">
        <v>51</v>
      </c>
      <c r="P40046">
        <v>1</v>
      </c>
    </row>
    <row r="40047" spans="1:16" x14ac:dyDescent="0.25">
      <c r="A40047">
        <v>1999</v>
      </c>
      <c r="B40047">
        <v>9</v>
      </c>
      <c r="C40047">
        <v>15</v>
      </c>
      <c r="D40047" s="1">
        <v>36418</v>
      </c>
      <c r="E40047" s="2" t="s">
        <v>50</v>
      </c>
      <c r="F40047">
        <v>0</v>
      </c>
      <c r="G40047">
        <v>0</v>
      </c>
      <c r="H40047">
        <v>0</v>
      </c>
      <c r="I40047">
        <v>36</v>
      </c>
      <c r="J40047">
        <v>-76.95</v>
      </c>
      <c r="K40047">
        <v>36</v>
      </c>
      <c r="L40047">
        <v>-76.95</v>
      </c>
      <c r="M40047">
        <v>0.5</v>
      </c>
      <c r="N40047">
        <v>50</v>
      </c>
      <c r="O40047" s="2" t="s">
        <v>51</v>
      </c>
      <c r="P40047">
        <v>1</v>
      </c>
    </row>
    <row r="40048" spans="1:16" x14ac:dyDescent="0.25">
      <c r="A40048">
        <v>1999</v>
      </c>
      <c r="B40048">
        <v>9</v>
      </c>
      <c r="C40048">
        <v>15</v>
      </c>
      <c r="D40048" s="1">
        <v>36418</v>
      </c>
      <c r="E40048" s="2" t="s">
        <v>50</v>
      </c>
      <c r="F40048">
        <v>0</v>
      </c>
      <c r="G40048">
        <v>0</v>
      </c>
      <c r="H40048">
        <v>0</v>
      </c>
      <c r="I40048">
        <v>35.22</v>
      </c>
      <c r="J40048">
        <v>-77.319999999999993</v>
      </c>
      <c r="K40048">
        <v>35.22</v>
      </c>
      <c r="L40048">
        <v>-77.319999999999993</v>
      </c>
      <c r="M40048">
        <v>6</v>
      </c>
      <c r="N40048">
        <v>20</v>
      </c>
      <c r="O40048" s="2" t="s">
        <v>51</v>
      </c>
      <c r="P40048">
        <v>1</v>
      </c>
    </row>
    <row r="40049" spans="1:16" x14ac:dyDescent="0.25">
      <c r="A40049">
        <v>1999</v>
      </c>
      <c r="B40049">
        <v>9</v>
      </c>
      <c r="C40049">
        <v>15</v>
      </c>
      <c r="D40049" s="1">
        <v>36418</v>
      </c>
      <c r="E40049" s="2" t="s">
        <v>50</v>
      </c>
      <c r="F40049">
        <v>0</v>
      </c>
      <c r="G40049">
        <v>0</v>
      </c>
      <c r="H40049">
        <v>0</v>
      </c>
      <c r="I40049">
        <v>35.15</v>
      </c>
      <c r="J40049">
        <v>-76.77</v>
      </c>
      <c r="K40049">
        <v>35.15</v>
      </c>
      <c r="L40049">
        <v>-76.819999999999993</v>
      </c>
      <c r="M40049">
        <v>2</v>
      </c>
      <c r="N40049">
        <v>20</v>
      </c>
      <c r="O40049" s="2" t="s">
        <v>51</v>
      </c>
      <c r="P40049">
        <v>1</v>
      </c>
    </row>
    <row r="40050" spans="1:16" x14ac:dyDescent="0.25">
      <c r="A40050">
        <v>1999</v>
      </c>
      <c r="B40050">
        <v>9</v>
      </c>
      <c r="C40050">
        <v>15</v>
      </c>
      <c r="D40050" s="1">
        <v>36418</v>
      </c>
      <c r="E40050" s="2" t="s">
        <v>50</v>
      </c>
      <c r="F40050">
        <v>1</v>
      </c>
      <c r="G40050">
        <v>0</v>
      </c>
      <c r="H40050">
        <v>0</v>
      </c>
      <c r="I40050">
        <v>34.83</v>
      </c>
      <c r="J40050">
        <v>-76.75</v>
      </c>
      <c r="K40050">
        <v>34.83</v>
      </c>
      <c r="L40050">
        <v>-76.75</v>
      </c>
      <c r="M40050">
        <v>3</v>
      </c>
      <c r="N40050">
        <v>0</v>
      </c>
      <c r="O40050" s="2" t="s">
        <v>51</v>
      </c>
      <c r="P40050">
        <v>1</v>
      </c>
    </row>
    <row r="40051" spans="1:16" x14ac:dyDescent="0.25">
      <c r="A40051">
        <v>1999</v>
      </c>
      <c r="B40051">
        <v>9</v>
      </c>
      <c r="C40051">
        <v>15</v>
      </c>
      <c r="D40051" s="1">
        <v>36418</v>
      </c>
      <c r="E40051" s="2" t="s">
        <v>50</v>
      </c>
      <c r="F40051">
        <v>1</v>
      </c>
      <c r="G40051">
        <v>0</v>
      </c>
      <c r="H40051">
        <v>0</v>
      </c>
      <c r="I40051">
        <v>36.17</v>
      </c>
      <c r="J40051">
        <v>-76.319999999999993</v>
      </c>
      <c r="K40051">
        <v>36.17</v>
      </c>
      <c r="L40051">
        <v>-76.319999999999993</v>
      </c>
      <c r="M40051">
        <v>1</v>
      </c>
      <c r="N40051">
        <v>100</v>
      </c>
      <c r="O40051" s="2" t="s">
        <v>51</v>
      </c>
      <c r="P40051">
        <v>1</v>
      </c>
    </row>
    <row r="40052" spans="1:16" x14ac:dyDescent="0.25">
      <c r="A40052">
        <v>1999</v>
      </c>
      <c r="B40052">
        <v>9</v>
      </c>
      <c r="C40052">
        <v>15</v>
      </c>
      <c r="D40052" s="1">
        <v>36418</v>
      </c>
      <c r="E40052" s="2" t="s">
        <v>50</v>
      </c>
      <c r="F40052">
        <v>2</v>
      </c>
      <c r="G40052">
        <v>0</v>
      </c>
      <c r="H40052">
        <v>0</v>
      </c>
      <c r="I40052">
        <v>34.68</v>
      </c>
      <c r="J40052">
        <v>-76.92</v>
      </c>
      <c r="K40052">
        <v>34.68</v>
      </c>
      <c r="L40052">
        <v>-76.92</v>
      </c>
      <c r="M40052">
        <v>2</v>
      </c>
      <c r="N40052">
        <v>20</v>
      </c>
      <c r="O40052" s="2" t="s">
        <v>51</v>
      </c>
      <c r="P40052">
        <v>1</v>
      </c>
    </row>
    <row r="40053" spans="1:16" x14ac:dyDescent="0.25">
      <c r="A40053">
        <v>1999</v>
      </c>
      <c r="B40053">
        <v>9</v>
      </c>
      <c r="C40053">
        <v>15</v>
      </c>
      <c r="D40053" s="1">
        <v>36418</v>
      </c>
      <c r="E40053" s="2" t="s">
        <v>50</v>
      </c>
      <c r="F40053">
        <v>2</v>
      </c>
      <c r="G40053">
        <v>0</v>
      </c>
      <c r="H40053">
        <v>0</v>
      </c>
      <c r="I40053">
        <v>35.25</v>
      </c>
      <c r="J40053">
        <v>-76.569999999999993</v>
      </c>
      <c r="K40053">
        <v>35.25</v>
      </c>
      <c r="L40053">
        <v>-76.569999999999993</v>
      </c>
      <c r="M40053">
        <v>10</v>
      </c>
      <c r="N40053">
        <v>50</v>
      </c>
      <c r="O40053" s="2" t="s">
        <v>51</v>
      </c>
      <c r="P40053">
        <v>1</v>
      </c>
    </row>
    <row r="40054" spans="1:16" x14ac:dyDescent="0.25">
      <c r="A40054">
        <v>1999</v>
      </c>
      <c r="B40054">
        <v>9</v>
      </c>
      <c r="C40054">
        <v>16</v>
      </c>
      <c r="D40054" s="1">
        <v>36419</v>
      </c>
      <c r="E40054" s="2" t="s">
        <v>93</v>
      </c>
      <c r="F40054">
        <v>0</v>
      </c>
      <c r="G40054">
        <v>0</v>
      </c>
      <c r="H40054">
        <v>0</v>
      </c>
      <c r="I40054">
        <v>35.200000000000003</v>
      </c>
      <c r="J40054">
        <v>-111.33</v>
      </c>
      <c r="K40054">
        <v>35.200000000000003</v>
      </c>
      <c r="L40054">
        <v>-111.33</v>
      </c>
      <c r="M40054">
        <v>0</v>
      </c>
      <c r="N40054">
        <v>0</v>
      </c>
      <c r="O40054" s="2" t="s">
        <v>94</v>
      </c>
      <c r="P40054">
        <v>0</v>
      </c>
    </row>
    <row r="40055" spans="1:16" x14ac:dyDescent="0.25">
      <c r="A40055">
        <v>1999</v>
      </c>
      <c r="B40055">
        <v>9</v>
      </c>
      <c r="C40055">
        <v>20</v>
      </c>
      <c r="D40055" s="1">
        <v>36423</v>
      </c>
      <c r="E40055" s="2" t="s">
        <v>34</v>
      </c>
      <c r="F40055">
        <v>0</v>
      </c>
      <c r="G40055">
        <v>0</v>
      </c>
      <c r="H40055">
        <v>0</v>
      </c>
      <c r="I40055">
        <v>25.77</v>
      </c>
      <c r="J40055">
        <v>-80.27</v>
      </c>
      <c r="K40055">
        <v>25.77</v>
      </c>
      <c r="L40055">
        <v>-80.27</v>
      </c>
      <c r="M40055">
        <v>0.1</v>
      </c>
      <c r="N40055">
        <v>0</v>
      </c>
      <c r="O40055" s="2" t="s">
        <v>35</v>
      </c>
      <c r="P40055">
        <v>1</v>
      </c>
    </row>
    <row r="40056" spans="1:16" x14ac:dyDescent="0.25">
      <c r="A40056">
        <v>1999</v>
      </c>
      <c r="B40056">
        <v>9</v>
      </c>
      <c r="C40056">
        <v>20</v>
      </c>
      <c r="D40056" s="1">
        <v>36423</v>
      </c>
      <c r="E40056" s="2" t="s">
        <v>34</v>
      </c>
      <c r="F40056">
        <v>1</v>
      </c>
      <c r="G40056">
        <v>0</v>
      </c>
      <c r="H40056">
        <v>0</v>
      </c>
      <c r="I40056">
        <v>26.13</v>
      </c>
      <c r="J40056">
        <v>-81.8</v>
      </c>
      <c r="K40056">
        <v>26.13</v>
      </c>
      <c r="L40056">
        <v>-81.8</v>
      </c>
      <c r="M40056">
        <v>0.3</v>
      </c>
      <c r="N40056">
        <v>10</v>
      </c>
      <c r="O40056" s="2" t="s">
        <v>35</v>
      </c>
      <c r="P40056">
        <v>1</v>
      </c>
    </row>
    <row r="40057" spans="1:16" x14ac:dyDescent="0.25">
      <c r="A40057">
        <v>1999</v>
      </c>
      <c r="B40057">
        <v>9</v>
      </c>
      <c r="C40057">
        <v>26</v>
      </c>
      <c r="D40057" s="1">
        <v>36429</v>
      </c>
      <c r="E40057" s="2" t="s">
        <v>40</v>
      </c>
      <c r="F40057">
        <v>0</v>
      </c>
      <c r="G40057">
        <v>0</v>
      </c>
      <c r="H40057">
        <v>0</v>
      </c>
      <c r="I40057">
        <v>37.9</v>
      </c>
      <c r="J40057">
        <v>-97.77</v>
      </c>
      <c r="K40057">
        <v>37.9</v>
      </c>
      <c r="L40057">
        <v>-97.75</v>
      </c>
      <c r="M40057">
        <v>1</v>
      </c>
      <c r="N40057">
        <v>110</v>
      </c>
      <c r="O40057" s="2" t="s">
        <v>41</v>
      </c>
      <c r="P40057">
        <v>0</v>
      </c>
    </row>
    <row r="40058" spans="1:16" x14ac:dyDescent="0.25">
      <c r="A40058">
        <v>1999</v>
      </c>
      <c r="B40058">
        <v>9</v>
      </c>
      <c r="C40058">
        <v>28</v>
      </c>
      <c r="D40058" s="1">
        <v>36431</v>
      </c>
      <c r="E40058" s="2" t="s">
        <v>60</v>
      </c>
      <c r="F40058">
        <v>1</v>
      </c>
      <c r="G40058">
        <v>1</v>
      </c>
      <c r="H40058">
        <v>0</v>
      </c>
      <c r="I40058">
        <v>40.520000000000003</v>
      </c>
      <c r="J40058">
        <v>-86.83</v>
      </c>
      <c r="K40058">
        <v>40.479999999999997</v>
      </c>
      <c r="L40058">
        <v>-86.78</v>
      </c>
      <c r="M40058">
        <v>3.8</v>
      </c>
      <c r="N40058">
        <v>900</v>
      </c>
      <c r="O40058" s="2" t="s">
        <v>61</v>
      </c>
      <c r="P40058">
        <v>3</v>
      </c>
    </row>
    <row r="40059" spans="1:16" x14ac:dyDescent="0.25">
      <c r="A40059">
        <v>1999</v>
      </c>
      <c r="B40059">
        <v>9</v>
      </c>
      <c r="C40059">
        <v>29</v>
      </c>
      <c r="D40059" s="1">
        <v>36432</v>
      </c>
      <c r="E40059" s="2" t="s">
        <v>50</v>
      </c>
      <c r="F40059">
        <v>0</v>
      </c>
      <c r="G40059">
        <v>0</v>
      </c>
      <c r="H40059">
        <v>0</v>
      </c>
      <c r="I40059">
        <v>35.42</v>
      </c>
      <c r="J40059">
        <v>-80</v>
      </c>
      <c r="K40059">
        <v>35.42</v>
      </c>
      <c r="L40059">
        <v>-80</v>
      </c>
      <c r="M40059">
        <v>0.2</v>
      </c>
      <c r="N40059">
        <v>50</v>
      </c>
      <c r="O40059" s="2" t="s">
        <v>51</v>
      </c>
      <c r="P40059">
        <v>1</v>
      </c>
    </row>
    <row r="40060" spans="1:16" x14ac:dyDescent="0.25">
      <c r="A40060">
        <v>1999</v>
      </c>
      <c r="B40060">
        <v>9</v>
      </c>
      <c r="C40060">
        <v>29</v>
      </c>
      <c r="D40060" s="1">
        <v>36432</v>
      </c>
      <c r="E40060" s="2" t="s">
        <v>50</v>
      </c>
      <c r="F40060">
        <v>1</v>
      </c>
      <c r="G40060">
        <v>0</v>
      </c>
      <c r="H40060">
        <v>0</v>
      </c>
      <c r="I40060">
        <v>36.53</v>
      </c>
      <c r="J40060">
        <v>-80.569999999999993</v>
      </c>
      <c r="K40060">
        <v>36.549999999999997</v>
      </c>
      <c r="L40060">
        <v>-80.55</v>
      </c>
      <c r="M40060">
        <v>2</v>
      </c>
      <c r="N40060">
        <v>40</v>
      </c>
      <c r="O40060" s="2" t="s">
        <v>51</v>
      </c>
      <c r="P40060">
        <v>1</v>
      </c>
    </row>
    <row r="40061" spans="1:16" x14ac:dyDescent="0.25">
      <c r="A40061">
        <v>1999</v>
      </c>
      <c r="B40061">
        <v>9</v>
      </c>
      <c r="C40061">
        <v>29</v>
      </c>
      <c r="D40061" s="1">
        <v>36432</v>
      </c>
      <c r="E40061" s="2" t="s">
        <v>50</v>
      </c>
      <c r="F40061">
        <v>2</v>
      </c>
      <c r="G40061">
        <v>0</v>
      </c>
      <c r="H40061">
        <v>0</v>
      </c>
      <c r="I40061">
        <v>35.270000000000003</v>
      </c>
      <c r="J40061">
        <v>-80.430000000000007</v>
      </c>
      <c r="K40061">
        <v>35.270000000000003</v>
      </c>
      <c r="L40061">
        <v>-80.430000000000007</v>
      </c>
      <c r="M40061">
        <v>0.1</v>
      </c>
      <c r="N40061">
        <v>50</v>
      </c>
      <c r="O40061" s="2" t="s">
        <v>51</v>
      </c>
      <c r="P40061">
        <v>1</v>
      </c>
    </row>
    <row r="40062" spans="1:16" x14ac:dyDescent="0.25">
      <c r="A40062">
        <v>1999</v>
      </c>
      <c r="B40062">
        <v>9</v>
      </c>
      <c r="C40062">
        <v>29</v>
      </c>
      <c r="D40062" s="1">
        <v>36432</v>
      </c>
      <c r="E40062" s="2" t="s">
        <v>50</v>
      </c>
      <c r="F40062">
        <v>2</v>
      </c>
      <c r="G40062">
        <v>0</v>
      </c>
      <c r="H40062">
        <v>0</v>
      </c>
      <c r="I40062">
        <v>35.369999999999997</v>
      </c>
      <c r="J40062">
        <v>-80.22</v>
      </c>
      <c r="K40062">
        <v>35.369999999999997</v>
      </c>
      <c r="L40062">
        <v>-80.22</v>
      </c>
      <c r="M40062">
        <v>6</v>
      </c>
      <c r="N40062">
        <v>100</v>
      </c>
      <c r="O40062" s="2" t="s">
        <v>51</v>
      </c>
      <c r="P40062">
        <v>1</v>
      </c>
    </row>
    <row r="40063" spans="1:16" x14ac:dyDescent="0.25">
      <c r="A40063">
        <v>1999</v>
      </c>
      <c r="B40063">
        <v>9</v>
      </c>
      <c r="C40063">
        <v>29</v>
      </c>
      <c r="D40063" s="1">
        <v>36432</v>
      </c>
      <c r="E40063" s="2" t="s">
        <v>38</v>
      </c>
      <c r="F40063">
        <v>1</v>
      </c>
      <c r="G40063">
        <v>6</v>
      </c>
      <c r="H40063">
        <v>0</v>
      </c>
      <c r="I40063">
        <v>34.380000000000003</v>
      </c>
      <c r="J40063">
        <v>-80.180000000000007</v>
      </c>
      <c r="K40063">
        <v>34.43</v>
      </c>
      <c r="L40063">
        <v>-79.88</v>
      </c>
      <c r="M40063">
        <v>15</v>
      </c>
      <c r="N40063">
        <v>20</v>
      </c>
      <c r="O40063" s="2" t="s">
        <v>39</v>
      </c>
      <c r="P40063">
        <v>1</v>
      </c>
    </row>
    <row r="40064" spans="1:16" x14ac:dyDescent="0.25">
      <c r="A40064">
        <v>1999</v>
      </c>
      <c r="B40064">
        <v>9</v>
      </c>
      <c r="C40064">
        <v>29</v>
      </c>
      <c r="D40064" s="1">
        <v>36432</v>
      </c>
      <c r="E40064" s="2" t="s">
        <v>78</v>
      </c>
      <c r="F40064">
        <v>1</v>
      </c>
      <c r="G40064">
        <v>0</v>
      </c>
      <c r="H40064">
        <v>0</v>
      </c>
      <c r="I40064">
        <v>36.57</v>
      </c>
      <c r="J40064">
        <v>-80.5</v>
      </c>
      <c r="K40064">
        <v>36.57</v>
      </c>
      <c r="L40064">
        <v>-80.5</v>
      </c>
      <c r="M40064">
        <v>0.2</v>
      </c>
      <c r="N40064">
        <v>50</v>
      </c>
      <c r="O40064" s="2" t="s">
        <v>79</v>
      </c>
      <c r="P40064">
        <v>1</v>
      </c>
    </row>
    <row r="40065" spans="1:16" x14ac:dyDescent="0.25">
      <c r="A40065">
        <v>1999</v>
      </c>
      <c r="B40065">
        <v>9</v>
      </c>
      <c r="C40065">
        <v>29</v>
      </c>
      <c r="D40065" s="1">
        <v>36432</v>
      </c>
      <c r="E40065" s="2" t="s">
        <v>78</v>
      </c>
      <c r="F40065">
        <v>1</v>
      </c>
      <c r="G40065">
        <v>0</v>
      </c>
      <c r="H40065">
        <v>0</v>
      </c>
      <c r="I40065">
        <v>36.57</v>
      </c>
      <c r="J40065">
        <v>-80.48</v>
      </c>
      <c r="K40065">
        <v>36.58</v>
      </c>
      <c r="L40065">
        <v>-80.48</v>
      </c>
      <c r="M40065">
        <v>1</v>
      </c>
      <c r="N40065">
        <v>50</v>
      </c>
      <c r="O40065" s="2" t="s">
        <v>79</v>
      </c>
      <c r="P40065">
        <v>1</v>
      </c>
    </row>
    <row r="40066" spans="1:16" x14ac:dyDescent="0.25">
      <c r="A40066">
        <v>1999</v>
      </c>
      <c r="B40066">
        <v>10</v>
      </c>
      <c r="C40066">
        <v>4</v>
      </c>
      <c r="D40066" s="1">
        <v>36437</v>
      </c>
      <c r="E40066" s="2" t="s">
        <v>38</v>
      </c>
      <c r="F40066">
        <v>0</v>
      </c>
      <c r="G40066">
        <v>0</v>
      </c>
      <c r="H40066">
        <v>0</v>
      </c>
      <c r="I40066">
        <v>34.6</v>
      </c>
      <c r="J40066">
        <v>-82.98</v>
      </c>
      <c r="K40066">
        <v>34.6</v>
      </c>
      <c r="L40066">
        <v>-82.98</v>
      </c>
      <c r="M40066">
        <v>0.1</v>
      </c>
      <c r="N40066">
        <v>0</v>
      </c>
      <c r="O40066" s="2" t="s">
        <v>39</v>
      </c>
      <c r="P40066">
        <v>1</v>
      </c>
    </row>
    <row r="40067" spans="1:16" x14ac:dyDescent="0.25">
      <c r="A40067">
        <v>1999</v>
      </c>
      <c r="B40067">
        <v>10</v>
      </c>
      <c r="C40067">
        <v>9</v>
      </c>
      <c r="D40067" s="1">
        <v>36442</v>
      </c>
      <c r="E40067" s="2" t="s">
        <v>36</v>
      </c>
      <c r="F40067">
        <v>0</v>
      </c>
      <c r="G40067">
        <v>0</v>
      </c>
      <c r="H40067">
        <v>0</v>
      </c>
      <c r="I40067">
        <v>30.7</v>
      </c>
      <c r="J40067">
        <v>-88.17</v>
      </c>
      <c r="K40067">
        <v>30.7</v>
      </c>
      <c r="L40067">
        <v>-88.17</v>
      </c>
      <c r="M40067">
        <v>0.7</v>
      </c>
      <c r="N40067">
        <v>200</v>
      </c>
      <c r="O40067" s="2" t="s">
        <v>37</v>
      </c>
      <c r="P40067">
        <v>1</v>
      </c>
    </row>
    <row r="40068" spans="1:16" x14ac:dyDescent="0.25">
      <c r="A40068">
        <v>1999</v>
      </c>
      <c r="B40068">
        <v>10</v>
      </c>
      <c r="C40068">
        <v>9</v>
      </c>
      <c r="D40068" s="1">
        <v>36442</v>
      </c>
      <c r="E40068" s="2" t="s">
        <v>36</v>
      </c>
      <c r="F40068">
        <v>1</v>
      </c>
      <c r="G40068">
        <v>0</v>
      </c>
      <c r="H40068">
        <v>0</v>
      </c>
      <c r="I40068">
        <v>30.82</v>
      </c>
      <c r="J40068">
        <v>-88.07</v>
      </c>
      <c r="K40068">
        <v>30.82</v>
      </c>
      <c r="L40068">
        <v>-88.07</v>
      </c>
      <c r="M40068">
        <v>2.5</v>
      </c>
      <c r="N40068">
        <v>300</v>
      </c>
      <c r="O40068" s="2" t="s">
        <v>37</v>
      </c>
      <c r="P40068">
        <v>1</v>
      </c>
    </row>
    <row r="40069" spans="1:16" x14ac:dyDescent="0.25">
      <c r="A40069">
        <v>1999</v>
      </c>
      <c r="B40069">
        <v>10</v>
      </c>
      <c r="C40069">
        <v>13</v>
      </c>
      <c r="D40069" s="1">
        <v>36446</v>
      </c>
      <c r="E40069" s="2" t="s">
        <v>20</v>
      </c>
      <c r="F40069">
        <v>0</v>
      </c>
      <c r="G40069">
        <v>0</v>
      </c>
      <c r="H40069">
        <v>0</v>
      </c>
      <c r="I40069">
        <v>39.619999999999997</v>
      </c>
      <c r="J40069">
        <v>-83.27</v>
      </c>
      <c r="K40069">
        <v>39.619999999999997</v>
      </c>
      <c r="L40069">
        <v>-83.27</v>
      </c>
      <c r="M40069">
        <v>0.1</v>
      </c>
      <c r="N40069">
        <v>0</v>
      </c>
      <c r="O40069" s="2" t="s">
        <v>21</v>
      </c>
      <c r="P40069">
        <v>1</v>
      </c>
    </row>
    <row r="40070" spans="1:16" x14ac:dyDescent="0.25">
      <c r="A40070">
        <v>1999</v>
      </c>
      <c r="B40070">
        <v>10</v>
      </c>
      <c r="C40070">
        <v>13</v>
      </c>
      <c r="D40070" s="1">
        <v>36446</v>
      </c>
      <c r="E40070" s="2" t="s">
        <v>20</v>
      </c>
      <c r="F40070">
        <v>3</v>
      </c>
      <c r="G40070">
        <v>6</v>
      </c>
      <c r="H40070">
        <v>0</v>
      </c>
      <c r="I40070">
        <v>39.6</v>
      </c>
      <c r="J40070">
        <v>-82.98</v>
      </c>
      <c r="K40070">
        <v>39.28</v>
      </c>
      <c r="L40070">
        <v>-83.17</v>
      </c>
      <c r="M40070">
        <v>3.6</v>
      </c>
      <c r="N40070">
        <v>0</v>
      </c>
      <c r="O40070" s="2" t="s">
        <v>21</v>
      </c>
      <c r="P40070">
        <v>1</v>
      </c>
    </row>
    <row r="40071" spans="1:16" x14ac:dyDescent="0.25">
      <c r="A40071">
        <v>1999</v>
      </c>
      <c r="B40071">
        <v>10</v>
      </c>
      <c r="C40071">
        <v>13</v>
      </c>
      <c r="D40071" s="1">
        <v>36446</v>
      </c>
      <c r="E40071" s="2" t="s">
        <v>70</v>
      </c>
      <c r="F40071">
        <v>1</v>
      </c>
      <c r="G40071">
        <v>0</v>
      </c>
      <c r="H40071">
        <v>0</v>
      </c>
      <c r="I40071">
        <v>38.43</v>
      </c>
      <c r="J40071">
        <v>-82.05</v>
      </c>
      <c r="K40071">
        <v>38.43</v>
      </c>
      <c r="L40071">
        <v>-82.05</v>
      </c>
      <c r="M40071">
        <v>0.3</v>
      </c>
      <c r="N40071">
        <v>200</v>
      </c>
      <c r="O40071" s="2" t="s">
        <v>71</v>
      </c>
      <c r="P40071">
        <v>1</v>
      </c>
    </row>
    <row r="40072" spans="1:16" x14ac:dyDescent="0.25">
      <c r="A40072">
        <v>1999</v>
      </c>
      <c r="B40072">
        <v>10</v>
      </c>
      <c r="C40072">
        <v>14</v>
      </c>
      <c r="D40072" s="1">
        <v>36447</v>
      </c>
      <c r="E40072" s="2" t="s">
        <v>34</v>
      </c>
      <c r="F40072">
        <v>0</v>
      </c>
      <c r="G40072">
        <v>1</v>
      </c>
      <c r="H40072">
        <v>0</v>
      </c>
      <c r="I40072">
        <v>26.08</v>
      </c>
      <c r="J40072">
        <v>-80.2</v>
      </c>
      <c r="K40072">
        <v>26.08</v>
      </c>
      <c r="L40072">
        <v>-80.2</v>
      </c>
      <c r="M40072">
        <v>0.1</v>
      </c>
      <c r="N40072">
        <v>10</v>
      </c>
      <c r="O40072" s="2" t="s">
        <v>35</v>
      </c>
      <c r="P40072">
        <v>1</v>
      </c>
    </row>
    <row r="40073" spans="1:16" x14ac:dyDescent="0.25">
      <c r="A40073">
        <v>1999</v>
      </c>
      <c r="B40073">
        <v>10</v>
      </c>
      <c r="C40073">
        <v>15</v>
      </c>
      <c r="D40073" s="1">
        <v>36448</v>
      </c>
      <c r="E40073" s="2" t="s">
        <v>34</v>
      </c>
      <c r="F40073">
        <v>0</v>
      </c>
      <c r="G40073">
        <v>0</v>
      </c>
      <c r="H40073">
        <v>0</v>
      </c>
      <c r="I40073">
        <v>24.58</v>
      </c>
      <c r="J40073">
        <v>-81.680000000000007</v>
      </c>
      <c r="K40073">
        <v>24.58</v>
      </c>
      <c r="L40073">
        <v>-81.680000000000007</v>
      </c>
      <c r="M40073">
        <v>0.5</v>
      </c>
      <c r="N40073">
        <v>20</v>
      </c>
      <c r="O40073" s="2" t="s">
        <v>35</v>
      </c>
      <c r="P40073">
        <v>1</v>
      </c>
    </row>
    <row r="40074" spans="1:16" x14ac:dyDescent="0.25">
      <c r="A40074">
        <v>1999</v>
      </c>
      <c r="B40074">
        <v>10</v>
      </c>
      <c r="C40074">
        <v>15</v>
      </c>
      <c r="D40074" s="1">
        <v>36448</v>
      </c>
      <c r="E40074" s="2" t="s">
        <v>34</v>
      </c>
      <c r="F40074">
        <v>1</v>
      </c>
      <c r="G40074">
        <v>0</v>
      </c>
      <c r="H40074">
        <v>0</v>
      </c>
      <c r="I40074">
        <v>24.83</v>
      </c>
      <c r="J40074">
        <v>-80.77</v>
      </c>
      <c r="K40074">
        <v>24.83</v>
      </c>
      <c r="L40074">
        <v>-80.77</v>
      </c>
      <c r="M40074">
        <v>1</v>
      </c>
      <c r="N40074">
        <v>50</v>
      </c>
      <c r="O40074" s="2" t="s">
        <v>35</v>
      </c>
      <c r="P40074">
        <v>1</v>
      </c>
    </row>
    <row r="40075" spans="1:16" x14ac:dyDescent="0.25">
      <c r="A40075">
        <v>1999</v>
      </c>
      <c r="B40075">
        <v>10</v>
      </c>
      <c r="C40075">
        <v>15</v>
      </c>
      <c r="D40075" s="1">
        <v>36448</v>
      </c>
      <c r="E40075" s="2" t="s">
        <v>34</v>
      </c>
      <c r="F40075">
        <v>1</v>
      </c>
      <c r="G40075">
        <v>3</v>
      </c>
      <c r="H40075">
        <v>0</v>
      </c>
      <c r="I40075">
        <v>26.13</v>
      </c>
      <c r="J40075">
        <v>-80.13</v>
      </c>
      <c r="K40075">
        <v>26.13</v>
      </c>
      <c r="L40075">
        <v>-80.13</v>
      </c>
      <c r="M40075">
        <v>1</v>
      </c>
      <c r="N40075">
        <v>20</v>
      </c>
      <c r="O40075" s="2" t="s">
        <v>35</v>
      </c>
      <c r="P40075">
        <v>1</v>
      </c>
    </row>
    <row r="40076" spans="1:16" x14ac:dyDescent="0.25">
      <c r="A40076">
        <v>1999</v>
      </c>
      <c r="B40076">
        <v>10</v>
      </c>
      <c r="C40076">
        <v>15</v>
      </c>
      <c r="D40076" s="1">
        <v>36448</v>
      </c>
      <c r="E40076" s="2" t="s">
        <v>34</v>
      </c>
      <c r="F40076">
        <v>1</v>
      </c>
      <c r="G40076">
        <v>0</v>
      </c>
      <c r="H40076">
        <v>0</v>
      </c>
      <c r="I40076">
        <v>26.47</v>
      </c>
      <c r="J40076">
        <v>-80.069999999999993</v>
      </c>
      <c r="K40076">
        <v>26.47</v>
      </c>
      <c r="L40076">
        <v>-80.069999999999993</v>
      </c>
      <c r="M40076">
        <v>2</v>
      </c>
      <c r="N40076">
        <v>20</v>
      </c>
      <c r="O40076" s="2" t="s">
        <v>35</v>
      </c>
      <c r="P40076">
        <v>1</v>
      </c>
    </row>
    <row r="40077" spans="1:16" x14ac:dyDescent="0.25">
      <c r="A40077">
        <v>1999</v>
      </c>
      <c r="B40077">
        <v>10</v>
      </c>
      <c r="C40077">
        <v>17</v>
      </c>
      <c r="D40077" s="1">
        <v>36450</v>
      </c>
      <c r="E40077" s="2" t="s">
        <v>50</v>
      </c>
      <c r="F40077">
        <v>0</v>
      </c>
      <c r="G40077">
        <v>0</v>
      </c>
      <c r="H40077">
        <v>0</v>
      </c>
      <c r="I40077">
        <v>34.75</v>
      </c>
      <c r="J40077">
        <v>-77.42</v>
      </c>
      <c r="K40077">
        <v>34.75</v>
      </c>
      <c r="L40077">
        <v>-77.42</v>
      </c>
      <c r="M40077">
        <v>0.2</v>
      </c>
      <c r="N40077">
        <v>10</v>
      </c>
      <c r="O40077" s="2" t="s">
        <v>51</v>
      </c>
      <c r="P40077">
        <v>1</v>
      </c>
    </row>
    <row r="40078" spans="1:16" x14ac:dyDescent="0.25">
      <c r="A40078">
        <v>1999</v>
      </c>
      <c r="B40078">
        <v>10</v>
      </c>
      <c r="C40078">
        <v>17</v>
      </c>
      <c r="D40078" s="1">
        <v>36450</v>
      </c>
      <c r="E40078" s="2" t="s">
        <v>50</v>
      </c>
      <c r="F40078">
        <v>2</v>
      </c>
      <c r="G40078">
        <v>1</v>
      </c>
      <c r="H40078">
        <v>0</v>
      </c>
      <c r="I40078">
        <v>36.22</v>
      </c>
      <c r="J40078">
        <v>-76.17</v>
      </c>
      <c r="K40078">
        <v>36.22</v>
      </c>
      <c r="L40078">
        <v>-76.17</v>
      </c>
      <c r="M40078">
        <v>0.2</v>
      </c>
      <c r="N40078">
        <v>50</v>
      </c>
      <c r="O40078" s="2" t="s">
        <v>51</v>
      </c>
      <c r="P40078">
        <v>1</v>
      </c>
    </row>
    <row r="40079" spans="1:16" x14ac:dyDescent="0.25">
      <c r="A40079">
        <v>1999</v>
      </c>
      <c r="B40079">
        <v>10</v>
      </c>
      <c r="C40079">
        <v>31</v>
      </c>
      <c r="D40079" s="1">
        <v>36464</v>
      </c>
      <c r="E40079" s="2" t="s">
        <v>32</v>
      </c>
      <c r="F40079">
        <v>0</v>
      </c>
      <c r="G40079">
        <v>0</v>
      </c>
      <c r="H40079">
        <v>0</v>
      </c>
      <c r="I40079">
        <v>36</v>
      </c>
      <c r="J40079">
        <v>-96.05</v>
      </c>
      <c r="K40079">
        <v>36</v>
      </c>
      <c r="L40079">
        <v>-96.05</v>
      </c>
      <c r="M40079">
        <v>0.5</v>
      </c>
      <c r="N40079">
        <v>50</v>
      </c>
      <c r="O40079" s="2" t="s">
        <v>33</v>
      </c>
      <c r="P40079">
        <v>0</v>
      </c>
    </row>
    <row r="40080" spans="1:16" x14ac:dyDescent="0.25">
      <c r="A40080">
        <v>1999</v>
      </c>
      <c r="B40080">
        <v>10</v>
      </c>
      <c r="C40080">
        <v>31</v>
      </c>
      <c r="D40080" s="1">
        <v>36464</v>
      </c>
      <c r="E40080" s="2" t="s">
        <v>32</v>
      </c>
      <c r="F40080">
        <v>0</v>
      </c>
      <c r="G40080">
        <v>0</v>
      </c>
      <c r="H40080">
        <v>0</v>
      </c>
      <c r="I40080">
        <v>35.97</v>
      </c>
      <c r="J40080">
        <v>-96.13</v>
      </c>
      <c r="K40080">
        <v>35.97</v>
      </c>
      <c r="L40080">
        <v>-96.13</v>
      </c>
      <c r="M40080">
        <v>0.5</v>
      </c>
      <c r="N40080">
        <v>50</v>
      </c>
      <c r="O40080" s="2" t="s">
        <v>33</v>
      </c>
      <c r="P40080">
        <v>0</v>
      </c>
    </row>
    <row r="40081" spans="1:16" x14ac:dyDescent="0.25">
      <c r="A40081">
        <v>1999</v>
      </c>
      <c r="B40081">
        <v>10</v>
      </c>
      <c r="C40081">
        <v>31</v>
      </c>
      <c r="D40081" s="1">
        <v>36464</v>
      </c>
      <c r="E40081" s="2" t="s">
        <v>32</v>
      </c>
      <c r="F40081">
        <v>0</v>
      </c>
      <c r="G40081">
        <v>0</v>
      </c>
      <c r="H40081">
        <v>0</v>
      </c>
      <c r="I40081">
        <v>36</v>
      </c>
      <c r="J40081">
        <v>-96.22</v>
      </c>
      <c r="K40081">
        <v>36</v>
      </c>
      <c r="L40081">
        <v>-96.22</v>
      </c>
      <c r="M40081">
        <v>0.5</v>
      </c>
      <c r="N40081">
        <v>50</v>
      </c>
      <c r="O40081" s="2" t="s">
        <v>33</v>
      </c>
      <c r="P40081">
        <v>0</v>
      </c>
    </row>
    <row r="40082" spans="1:16" x14ac:dyDescent="0.25">
      <c r="A40082">
        <v>1999</v>
      </c>
      <c r="B40082">
        <v>10</v>
      </c>
      <c r="C40082">
        <v>31</v>
      </c>
      <c r="D40082" s="1">
        <v>36464</v>
      </c>
      <c r="E40082" s="2" t="s">
        <v>32</v>
      </c>
      <c r="F40082">
        <v>0</v>
      </c>
      <c r="G40082">
        <v>0</v>
      </c>
      <c r="H40082">
        <v>0</v>
      </c>
      <c r="I40082">
        <v>36.200000000000003</v>
      </c>
      <c r="J40082">
        <v>-96.42</v>
      </c>
      <c r="K40082">
        <v>36.200000000000003</v>
      </c>
      <c r="L40082">
        <v>-96.42</v>
      </c>
      <c r="M40082">
        <v>0.5</v>
      </c>
      <c r="N40082">
        <v>50</v>
      </c>
      <c r="O40082" s="2" t="s">
        <v>33</v>
      </c>
      <c r="P40082">
        <v>0</v>
      </c>
    </row>
    <row r="40083" spans="1:16" x14ac:dyDescent="0.25">
      <c r="A40083">
        <v>1999</v>
      </c>
      <c r="B40083">
        <v>11</v>
      </c>
      <c r="C40083">
        <v>1</v>
      </c>
      <c r="D40083" s="1">
        <v>36465</v>
      </c>
      <c r="E40083" s="2" t="s">
        <v>34</v>
      </c>
      <c r="F40083">
        <v>0</v>
      </c>
      <c r="G40083">
        <v>0</v>
      </c>
      <c r="H40083">
        <v>0</v>
      </c>
      <c r="I40083">
        <v>30.55</v>
      </c>
      <c r="J40083">
        <v>-82.87</v>
      </c>
      <c r="K40083">
        <v>30.7</v>
      </c>
      <c r="L40083">
        <v>-82.92</v>
      </c>
      <c r="M40083">
        <v>10</v>
      </c>
      <c r="N40083">
        <v>10</v>
      </c>
      <c r="O40083" s="2" t="s">
        <v>35</v>
      </c>
      <c r="P40083">
        <v>1</v>
      </c>
    </row>
    <row r="40084" spans="1:16" x14ac:dyDescent="0.25">
      <c r="A40084">
        <v>1999</v>
      </c>
      <c r="B40084">
        <v>11</v>
      </c>
      <c r="C40084">
        <v>22</v>
      </c>
      <c r="D40084" s="1">
        <v>36486</v>
      </c>
      <c r="E40084" s="2" t="s">
        <v>32</v>
      </c>
      <c r="F40084">
        <v>0</v>
      </c>
      <c r="G40084">
        <v>0</v>
      </c>
      <c r="H40084">
        <v>0</v>
      </c>
      <c r="I40084">
        <v>34</v>
      </c>
      <c r="J40084">
        <v>-95.53</v>
      </c>
      <c r="K40084">
        <v>34</v>
      </c>
      <c r="L40084">
        <v>-95.53</v>
      </c>
      <c r="M40084">
        <v>0.5</v>
      </c>
      <c r="N40084">
        <v>50</v>
      </c>
      <c r="O40084" s="2" t="s">
        <v>33</v>
      </c>
      <c r="P40084">
        <v>1</v>
      </c>
    </row>
    <row r="40085" spans="1:16" x14ac:dyDescent="0.25">
      <c r="A40085">
        <v>1999</v>
      </c>
      <c r="B40085">
        <v>11</v>
      </c>
      <c r="C40085">
        <v>22</v>
      </c>
      <c r="D40085" s="1">
        <v>36486</v>
      </c>
      <c r="E40085" s="2" t="s">
        <v>32</v>
      </c>
      <c r="F40085">
        <v>0</v>
      </c>
      <c r="G40085">
        <v>0</v>
      </c>
      <c r="H40085">
        <v>0</v>
      </c>
      <c r="I40085">
        <v>34.07</v>
      </c>
      <c r="J40085">
        <v>-95.52</v>
      </c>
      <c r="K40085">
        <v>34.07</v>
      </c>
      <c r="L40085">
        <v>-95.52</v>
      </c>
      <c r="M40085">
        <v>0.5</v>
      </c>
      <c r="N40085">
        <v>50</v>
      </c>
      <c r="O40085" s="2" t="s">
        <v>33</v>
      </c>
      <c r="P40085">
        <v>1</v>
      </c>
    </row>
    <row r="40086" spans="1:16" x14ac:dyDescent="0.25">
      <c r="A40086">
        <v>1999</v>
      </c>
      <c r="B40086">
        <v>11</v>
      </c>
      <c r="C40086">
        <v>22</v>
      </c>
      <c r="D40086" s="1">
        <v>36486</v>
      </c>
      <c r="E40086" s="2" t="s">
        <v>32</v>
      </c>
      <c r="F40086">
        <v>0</v>
      </c>
      <c r="G40086">
        <v>0</v>
      </c>
      <c r="H40086">
        <v>0</v>
      </c>
      <c r="I40086">
        <v>36.119999999999997</v>
      </c>
      <c r="J40086">
        <v>-96.1</v>
      </c>
      <c r="K40086">
        <v>36.119999999999997</v>
      </c>
      <c r="L40086">
        <v>-96.1</v>
      </c>
      <c r="M40086">
        <v>0.5</v>
      </c>
      <c r="N40086">
        <v>50</v>
      </c>
      <c r="O40086" s="2" t="s">
        <v>33</v>
      </c>
      <c r="P40086">
        <v>0</v>
      </c>
    </row>
    <row r="40087" spans="1:16" x14ac:dyDescent="0.25">
      <c r="A40087">
        <v>1999</v>
      </c>
      <c r="B40087">
        <v>11</v>
      </c>
      <c r="C40087">
        <v>22</v>
      </c>
      <c r="D40087" s="1">
        <v>36486</v>
      </c>
      <c r="E40087" s="2" t="s">
        <v>32</v>
      </c>
      <c r="F40087">
        <v>0</v>
      </c>
      <c r="G40087">
        <v>0</v>
      </c>
      <c r="H40087">
        <v>0</v>
      </c>
      <c r="I40087">
        <v>36.369999999999997</v>
      </c>
      <c r="J40087">
        <v>-95.92</v>
      </c>
      <c r="K40087">
        <v>36.369999999999997</v>
      </c>
      <c r="L40087">
        <v>-95.92</v>
      </c>
      <c r="M40087">
        <v>0.5</v>
      </c>
      <c r="N40087">
        <v>50</v>
      </c>
      <c r="O40087" s="2" t="s">
        <v>33</v>
      </c>
      <c r="P40087">
        <v>0</v>
      </c>
    </row>
    <row r="40088" spans="1:16" x14ac:dyDescent="0.25">
      <c r="A40088">
        <v>1999</v>
      </c>
      <c r="B40088">
        <v>11</v>
      </c>
      <c r="C40088">
        <v>22</v>
      </c>
      <c r="D40088" s="1">
        <v>36486</v>
      </c>
      <c r="E40088" s="2" t="s">
        <v>32</v>
      </c>
      <c r="F40088">
        <v>1</v>
      </c>
      <c r="G40088">
        <v>0</v>
      </c>
      <c r="H40088">
        <v>0</v>
      </c>
      <c r="I40088">
        <v>36.28</v>
      </c>
      <c r="J40088">
        <v>-95.57</v>
      </c>
      <c r="K40088">
        <v>36.32</v>
      </c>
      <c r="L40088">
        <v>-95.53</v>
      </c>
      <c r="M40088">
        <v>3</v>
      </c>
      <c r="N40088">
        <v>0</v>
      </c>
      <c r="O40088" s="2" t="s">
        <v>33</v>
      </c>
      <c r="P40088">
        <v>0</v>
      </c>
    </row>
    <row r="40089" spans="1:16" x14ac:dyDescent="0.25">
      <c r="A40089">
        <v>1999</v>
      </c>
      <c r="B40089">
        <v>11</v>
      </c>
      <c r="C40089">
        <v>26</v>
      </c>
      <c r="D40089" s="1">
        <v>36490</v>
      </c>
      <c r="E40089" s="2" t="s">
        <v>62</v>
      </c>
      <c r="F40089">
        <v>1</v>
      </c>
      <c r="G40089">
        <v>12</v>
      </c>
      <c r="H40089">
        <v>0</v>
      </c>
      <c r="I40089">
        <v>40.1</v>
      </c>
      <c r="J40089">
        <v>-75.92</v>
      </c>
      <c r="K40089">
        <v>40.1</v>
      </c>
      <c r="L40089">
        <v>-75.92</v>
      </c>
      <c r="M40089">
        <v>1.8</v>
      </c>
      <c r="N40089">
        <v>100</v>
      </c>
      <c r="O40089" s="2" t="s">
        <v>63</v>
      </c>
      <c r="P40089">
        <v>1</v>
      </c>
    </row>
    <row r="40090" spans="1:16" x14ac:dyDescent="0.25">
      <c r="A40090">
        <v>1999</v>
      </c>
      <c r="B40090">
        <v>12</v>
      </c>
      <c r="C40090">
        <v>2</v>
      </c>
      <c r="D40090" s="1">
        <v>36496</v>
      </c>
      <c r="E40090" s="2" t="s">
        <v>32</v>
      </c>
      <c r="F40090">
        <v>1</v>
      </c>
      <c r="G40090">
        <v>0</v>
      </c>
      <c r="H40090">
        <v>0</v>
      </c>
      <c r="I40090">
        <v>35.75</v>
      </c>
      <c r="J40090">
        <v>-97.55</v>
      </c>
      <c r="K40090">
        <v>35.78</v>
      </c>
      <c r="L40090">
        <v>-97.5</v>
      </c>
      <c r="M40090">
        <v>4</v>
      </c>
      <c r="N40090">
        <v>30</v>
      </c>
      <c r="O40090" s="2" t="s">
        <v>33</v>
      </c>
      <c r="P40090">
        <v>0</v>
      </c>
    </row>
    <row r="40091" spans="1:16" x14ac:dyDescent="0.25">
      <c r="A40091">
        <v>1999</v>
      </c>
      <c r="B40091">
        <v>12</v>
      </c>
      <c r="C40091">
        <v>2</v>
      </c>
      <c r="D40091" s="1">
        <v>36496</v>
      </c>
      <c r="E40091" s="2" t="s">
        <v>32</v>
      </c>
      <c r="F40091">
        <v>1</v>
      </c>
      <c r="G40091">
        <v>0</v>
      </c>
      <c r="H40091">
        <v>0</v>
      </c>
      <c r="I40091">
        <v>36.229999999999997</v>
      </c>
      <c r="J40091">
        <v>-97.25</v>
      </c>
      <c r="K40091">
        <v>36.380000000000003</v>
      </c>
      <c r="L40091">
        <v>-97.18</v>
      </c>
      <c r="M40091">
        <v>11</v>
      </c>
      <c r="N40091">
        <v>300</v>
      </c>
      <c r="O40091" s="2" t="s">
        <v>33</v>
      </c>
      <c r="P40091">
        <v>0</v>
      </c>
    </row>
    <row r="40092" spans="1:16" x14ac:dyDescent="0.25">
      <c r="A40092">
        <v>1999</v>
      </c>
      <c r="B40092">
        <v>12</v>
      </c>
      <c r="C40092">
        <v>2</v>
      </c>
      <c r="D40092" s="1">
        <v>36496</v>
      </c>
      <c r="E40092" s="2" t="s">
        <v>32</v>
      </c>
      <c r="F40092">
        <v>2</v>
      </c>
      <c r="G40092">
        <v>1</v>
      </c>
      <c r="H40092">
        <v>0</v>
      </c>
      <c r="I40092">
        <v>35.82</v>
      </c>
      <c r="J40092">
        <v>-97.52</v>
      </c>
      <c r="K40092">
        <v>35.979999999999997</v>
      </c>
      <c r="L40092">
        <v>-97.43</v>
      </c>
      <c r="M40092">
        <v>12</v>
      </c>
      <c r="N40092">
        <v>100</v>
      </c>
      <c r="O40092" s="2" t="s">
        <v>33</v>
      </c>
      <c r="P40092">
        <v>0</v>
      </c>
    </row>
    <row r="40093" spans="1:16" x14ac:dyDescent="0.25">
      <c r="A40093">
        <v>1999</v>
      </c>
      <c r="B40093">
        <v>12</v>
      </c>
      <c r="C40093">
        <v>2</v>
      </c>
      <c r="D40093" s="1">
        <v>36496</v>
      </c>
      <c r="E40093" s="2" t="s">
        <v>87</v>
      </c>
      <c r="F40093">
        <v>0</v>
      </c>
      <c r="G40093">
        <v>1</v>
      </c>
      <c r="H40093">
        <v>0</v>
      </c>
      <c r="I40093">
        <v>43.92</v>
      </c>
      <c r="J40093">
        <v>-123.02</v>
      </c>
      <c r="K40093">
        <v>43.92</v>
      </c>
      <c r="L40093">
        <v>-123.02</v>
      </c>
      <c r="M40093">
        <v>2.2999999999999998</v>
      </c>
      <c r="N40093">
        <v>0</v>
      </c>
      <c r="O40093" s="2" t="s">
        <v>88</v>
      </c>
      <c r="P40093">
        <v>0</v>
      </c>
    </row>
    <row r="40094" spans="1:16" x14ac:dyDescent="0.25">
      <c r="A40094">
        <v>1999</v>
      </c>
      <c r="B40094">
        <v>12</v>
      </c>
      <c r="C40094">
        <v>2</v>
      </c>
      <c r="D40094" s="1">
        <v>36496</v>
      </c>
      <c r="E40094" s="2" t="s">
        <v>24</v>
      </c>
      <c r="F40094">
        <v>1</v>
      </c>
      <c r="G40094">
        <v>3</v>
      </c>
      <c r="H40094">
        <v>2</v>
      </c>
      <c r="I40094">
        <v>33.299999999999997</v>
      </c>
      <c r="J40094">
        <v>-97.82</v>
      </c>
      <c r="K40094">
        <v>33.299999999999997</v>
      </c>
      <c r="L40094">
        <v>-97.82</v>
      </c>
      <c r="M40094">
        <v>5.5</v>
      </c>
      <c r="N40094">
        <v>100</v>
      </c>
      <c r="O40094" s="2" t="s">
        <v>25</v>
      </c>
      <c r="P40094">
        <v>1</v>
      </c>
    </row>
    <row r="40095" spans="1:16" x14ac:dyDescent="0.25">
      <c r="A40095">
        <v>1999</v>
      </c>
      <c r="B40095">
        <v>12</v>
      </c>
      <c r="C40095">
        <v>3</v>
      </c>
      <c r="D40095" s="1">
        <v>36497</v>
      </c>
      <c r="E40095" s="2" t="s">
        <v>22</v>
      </c>
      <c r="F40095">
        <v>1</v>
      </c>
      <c r="G40095">
        <v>0</v>
      </c>
      <c r="H40095">
        <v>0</v>
      </c>
      <c r="I40095">
        <v>35.380000000000003</v>
      </c>
      <c r="J40095">
        <v>-94.42</v>
      </c>
      <c r="K40095">
        <v>35.380000000000003</v>
      </c>
      <c r="L40095">
        <v>-94.42</v>
      </c>
      <c r="M40095">
        <v>0.2</v>
      </c>
      <c r="N40095">
        <v>0</v>
      </c>
      <c r="O40095" s="2" t="s">
        <v>23</v>
      </c>
      <c r="P40095">
        <v>1</v>
      </c>
    </row>
    <row r="40096" spans="1:16" x14ac:dyDescent="0.25">
      <c r="A40096">
        <v>1999</v>
      </c>
      <c r="B40096">
        <v>12</v>
      </c>
      <c r="C40096">
        <v>4</v>
      </c>
      <c r="D40096" s="1">
        <v>36498</v>
      </c>
      <c r="E40096" s="2" t="s">
        <v>22</v>
      </c>
      <c r="F40096">
        <v>0</v>
      </c>
      <c r="G40096">
        <v>0</v>
      </c>
      <c r="H40096">
        <v>0</v>
      </c>
      <c r="I40096">
        <v>34.58</v>
      </c>
      <c r="J40096">
        <v>-94.23</v>
      </c>
      <c r="K40096">
        <v>34.58</v>
      </c>
      <c r="L40096">
        <v>-94.23</v>
      </c>
      <c r="M40096">
        <v>0.5</v>
      </c>
      <c r="N40096">
        <v>40</v>
      </c>
      <c r="O40096" s="2" t="s">
        <v>23</v>
      </c>
      <c r="P40096">
        <v>1</v>
      </c>
    </row>
    <row r="40097" spans="1:16" x14ac:dyDescent="0.25">
      <c r="A40097">
        <v>1999</v>
      </c>
      <c r="B40097">
        <v>12</v>
      </c>
      <c r="C40097">
        <v>4</v>
      </c>
      <c r="D40097" s="1">
        <v>36498</v>
      </c>
      <c r="E40097" s="2" t="s">
        <v>22</v>
      </c>
      <c r="F40097">
        <v>1</v>
      </c>
      <c r="G40097">
        <v>0</v>
      </c>
      <c r="H40097">
        <v>0</v>
      </c>
      <c r="I40097">
        <v>34.200000000000003</v>
      </c>
      <c r="J40097">
        <v>-92.97</v>
      </c>
      <c r="K40097">
        <v>34.25</v>
      </c>
      <c r="L40097">
        <v>-92.95</v>
      </c>
      <c r="M40097">
        <v>4.3</v>
      </c>
      <c r="N40097">
        <v>0</v>
      </c>
      <c r="O40097" s="2" t="s">
        <v>23</v>
      </c>
      <c r="P40097">
        <v>1</v>
      </c>
    </row>
    <row r="40098" spans="1:16" x14ac:dyDescent="0.25">
      <c r="A40098">
        <v>1999</v>
      </c>
      <c r="B40098">
        <v>12</v>
      </c>
      <c r="C40098">
        <v>4</v>
      </c>
      <c r="D40098" s="1">
        <v>36498</v>
      </c>
      <c r="E40098" s="2" t="s">
        <v>22</v>
      </c>
      <c r="F40098">
        <v>1</v>
      </c>
      <c r="G40098">
        <v>0</v>
      </c>
      <c r="H40098">
        <v>0</v>
      </c>
      <c r="I40098">
        <v>35.520000000000003</v>
      </c>
      <c r="J40098">
        <v>-93.53</v>
      </c>
      <c r="K40098">
        <v>35.549999999999997</v>
      </c>
      <c r="L40098">
        <v>-93.52</v>
      </c>
      <c r="M40098">
        <v>2.8</v>
      </c>
      <c r="N40098">
        <v>50</v>
      </c>
      <c r="O40098" s="2" t="s">
        <v>23</v>
      </c>
      <c r="P40098">
        <v>1</v>
      </c>
    </row>
    <row r="40099" spans="1:16" x14ac:dyDescent="0.25">
      <c r="A40099">
        <v>1999</v>
      </c>
      <c r="B40099">
        <v>12</v>
      </c>
      <c r="C40099">
        <v>4</v>
      </c>
      <c r="D40099" s="1">
        <v>36498</v>
      </c>
      <c r="E40099" s="2" t="s">
        <v>22</v>
      </c>
      <c r="F40099">
        <v>1</v>
      </c>
      <c r="G40099">
        <v>0</v>
      </c>
      <c r="H40099">
        <v>0</v>
      </c>
      <c r="I40099">
        <v>35.03</v>
      </c>
      <c r="J40099">
        <v>-93.23</v>
      </c>
      <c r="K40099">
        <v>35.130000000000003</v>
      </c>
      <c r="L40099">
        <v>-93.13</v>
      </c>
      <c r="M40099">
        <v>8.6999999999999993</v>
      </c>
      <c r="N40099">
        <v>0</v>
      </c>
      <c r="O40099" s="2" t="s">
        <v>23</v>
      </c>
      <c r="P40099">
        <v>1</v>
      </c>
    </row>
    <row r="40100" spans="1:16" x14ac:dyDescent="0.25">
      <c r="A40100">
        <v>1999</v>
      </c>
      <c r="B40100">
        <v>12</v>
      </c>
      <c r="C40100">
        <v>4</v>
      </c>
      <c r="D40100" s="1">
        <v>36498</v>
      </c>
      <c r="E40100" s="2" t="s">
        <v>26</v>
      </c>
      <c r="F40100">
        <v>0</v>
      </c>
      <c r="G40100">
        <v>0</v>
      </c>
      <c r="H40100">
        <v>0</v>
      </c>
      <c r="I40100">
        <v>31.75</v>
      </c>
      <c r="J40100">
        <v>-93.4</v>
      </c>
      <c r="K40100">
        <v>31.78</v>
      </c>
      <c r="L40100">
        <v>-93.35</v>
      </c>
      <c r="M40100">
        <v>4</v>
      </c>
      <c r="N40100">
        <v>30</v>
      </c>
      <c r="O40100" s="2" t="s">
        <v>27</v>
      </c>
      <c r="P40100">
        <v>1</v>
      </c>
    </row>
    <row r="40101" spans="1:16" x14ac:dyDescent="0.25">
      <c r="A40101">
        <v>1999</v>
      </c>
      <c r="B40101">
        <v>12</v>
      </c>
      <c r="C40101">
        <v>4</v>
      </c>
      <c r="D40101" s="1">
        <v>36498</v>
      </c>
      <c r="E40101" s="2" t="s">
        <v>24</v>
      </c>
      <c r="F40101">
        <v>0</v>
      </c>
      <c r="G40101">
        <v>0</v>
      </c>
      <c r="H40101">
        <v>0</v>
      </c>
      <c r="I40101">
        <v>33.25</v>
      </c>
      <c r="J40101">
        <v>-94.58</v>
      </c>
      <c r="K40101">
        <v>33.25</v>
      </c>
      <c r="L40101">
        <v>-94.58</v>
      </c>
      <c r="M40101">
        <v>0.9</v>
      </c>
      <c r="N40101">
        <v>0</v>
      </c>
      <c r="O40101" s="2" t="s">
        <v>25</v>
      </c>
      <c r="P40101">
        <v>1</v>
      </c>
    </row>
    <row r="40102" spans="1:16" x14ac:dyDescent="0.25">
      <c r="A40102">
        <v>1999</v>
      </c>
      <c r="B40102">
        <v>12</v>
      </c>
      <c r="C40102">
        <v>4</v>
      </c>
      <c r="D40102" s="1">
        <v>36498</v>
      </c>
      <c r="E40102" s="2" t="s">
        <v>24</v>
      </c>
      <c r="F40102">
        <v>0</v>
      </c>
      <c r="G40102">
        <v>0</v>
      </c>
      <c r="H40102">
        <v>0</v>
      </c>
      <c r="I40102">
        <v>33.32</v>
      </c>
      <c r="J40102">
        <v>-94.57</v>
      </c>
      <c r="K40102">
        <v>33.33</v>
      </c>
      <c r="L40102">
        <v>-94.53</v>
      </c>
      <c r="M40102">
        <v>2.1</v>
      </c>
      <c r="N40102">
        <v>0</v>
      </c>
      <c r="O40102" s="2" t="s">
        <v>25</v>
      </c>
      <c r="P40102">
        <v>1</v>
      </c>
    </row>
    <row r="40103" spans="1:16" x14ac:dyDescent="0.25">
      <c r="A40103">
        <v>1999</v>
      </c>
      <c r="B40103">
        <v>12</v>
      </c>
      <c r="C40103">
        <v>4</v>
      </c>
      <c r="D40103" s="1">
        <v>36498</v>
      </c>
      <c r="E40103" s="2" t="s">
        <v>24</v>
      </c>
      <c r="F40103">
        <v>1</v>
      </c>
      <c r="G40103">
        <v>0</v>
      </c>
      <c r="H40103">
        <v>0</v>
      </c>
      <c r="I40103">
        <v>32.53</v>
      </c>
      <c r="J40103">
        <v>-94.37</v>
      </c>
      <c r="K40103">
        <v>32.53</v>
      </c>
      <c r="L40103">
        <v>-94.37</v>
      </c>
      <c r="M40103">
        <v>1.6</v>
      </c>
      <c r="N40103">
        <v>140</v>
      </c>
      <c r="O40103" s="2" t="s">
        <v>25</v>
      </c>
      <c r="P40103">
        <v>1</v>
      </c>
    </row>
    <row r="40104" spans="1:16" x14ac:dyDescent="0.25">
      <c r="A40104">
        <v>1999</v>
      </c>
      <c r="B40104">
        <v>12</v>
      </c>
      <c r="C40104">
        <v>9</v>
      </c>
      <c r="D40104" s="1">
        <v>36503</v>
      </c>
      <c r="E40104" s="2" t="s">
        <v>28</v>
      </c>
      <c r="F40104">
        <v>3</v>
      </c>
      <c r="G40104">
        <v>1</v>
      </c>
      <c r="H40104">
        <v>0</v>
      </c>
      <c r="I40104">
        <v>32.630000000000003</v>
      </c>
      <c r="J40104">
        <v>-90.35</v>
      </c>
      <c r="K40104">
        <v>32.700000000000003</v>
      </c>
      <c r="L40104">
        <v>-90.28</v>
      </c>
      <c r="M40104">
        <v>6</v>
      </c>
      <c r="N40104">
        <v>400</v>
      </c>
      <c r="O40104" s="2" t="s">
        <v>29</v>
      </c>
      <c r="P40104">
        <v>1</v>
      </c>
    </row>
    <row r="40105" spans="1:16" x14ac:dyDescent="0.25">
      <c r="A40105">
        <v>2000</v>
      </c>
      <c r="B40105">
        <v>1</v>
      </c>
      <c r="C40105">
        <v>3</v>
      </c>
      <c r="D40105" s="1">
        <v>36528</v>
      </c>
      <c r="E40105" s="2" t="s">
        <v>22</v>
      </c>
      <c r="F40105">
        <v>1</v>
      </c>
      <c r="G40105">
        <v>0</v>
      </c>
      <c r="H40105">
        <v>0</v>
      </c>
      <c r="I40105">
        <v>36.22</v>
      </c>
      <c r="J40105">
        <v>-92.18</v>
      </c>
      <c r="K40105">
        <v>36.270000000000003</v>
      </c>
      <c r="L40105">
        <v>-92.1</v>
      </c>
      <c r="M40105">
        <v>4.8</v>
      </c>
      <c r="N40105">
        <v>40</v>
      </c>
      <c r="O40105" s="2" t="s">
        <v>23</v>
      </c>
      <c r="P40105">
        <v>1</v>
      </c>
    </row>
    <row r="40106" spans="1:16" x14ac:dyDescent="0.25">
      <c r="A40106">
        <v>2000</v>
      </c>
      <c r="B40106">
        <v>1</v>
      </c>
      <c r="C40106">
        <v>3</v>
      </c>
      <c r="D40106" s="1">
        <v>36528</v>
      </c>
      <c r="E40106" s="2" t="s">
        <v>22</v>
      </c>
      <c r="F40106">
        <v>1</v>
      </c>
      <c r="G40106">
        <v>0</v>
      </c>
      <c r="H40106">
        <v>0</v>
      </c>
      <c r="I40106">
        <v>36.22</v>
      </c>
      <c r="J40106">
        <v>-91.83</v>
      </c>
      <c r="K40106">
        <v>36.229999999999997</v>
      </c>
      <c r="L40106">
        <v>-91.8</v>
      </c>
      <c r="M40106">
        <v>1.8</v>
      </c>
      <c r="N40106">
        <v>40</v>
      </c>
      <c r="O40106" s="2" t="s">
        <v>23</v>
      </c>
      <c r="P40106">
        <v>1</v>
      </c>
    </row>
    <row r="40107" spans="1:16" x14ac:dyDescent="0.25">
      <c r="A40107">
        <v>2000</v>
      </c>
      <c r="B40107">
        <v>1</v>
      </c>
      <c r="C40107">
        <v>3</v>
      </c>
      <c r="D40107" s="1">
        <v>36528</v>
      </c>
      <c r="E40107" s="2" t="s">
        <v>22</v>
      </c>
      <c r="F40107">
        <v>1</v>
      </c>
      <c r="G40107">
        <v>0</v>
      </c>
      <c r="H40107">
        <v>0</v>
      </c>
      <c r="I40107">
        <v>36.270000000000003</v>
      </c>
      <c r="J40107">
        <v>-91.7</v>
      </c>
      <c r="K40107">
        <v>36.28</v>
      </c>
      <c r="L40107">
        <v>-91.67</v>
      </c>
      <c r="M40107">
        <v>2</v>
      </c>
      <c r="N40107">
        <v>40</v>
      </c>
      <c r="O40107" s="2" t="s">
        <v>23</v>
      </c>
      <c r="P40107">
        <v>1</v>
      </c>
    </row>
    <row r="40108" spans="1:16" x14ac:dyDescent="0.25">
      <c r="A40108">
        <v>2000</v>
      </c>
      <c r="B40108">
        <v>1</v>
      </c>
      <c r="C40108">
        <v>3</v>
      </c>
      <c r="D40108" s="1">
        <v>36528</v>
      </c>
      <c r="E40108" s="2" t="s">
        <v>22</v>
      </c>
      <c r="F40108">
        <v>1</v>
      </c>
      <c r="G40108">
        <v>0</v>
      </c>
      <c r="H40108">
        <v>0</v>
      </c>
      <c r="I40108">
        <v>36.47</v>
      </c>
      <c r="J40108">
        <v>-91.65</v>
      </c>
      <c r="K40108">
        <v>36.479999999999997</v>
      </c>
      <c r="L40108">
        <v>-91.6</v>
      </c>
      <c r="M40108">
        <v>3.1</v>
      </c>
      <c r="N40108">
        <v>40</v>
      </c>
      <c r="O40108" s="2" t="s">
        <v>23</v>
      </c>
      <c r="P40108">
        <v>1</v>
      </c>
    </row>
    <row r="40109" spans="1:16" x14ac:dyDescent="0.25">
      <c r="A40109">
        <v>2000</v>
      </c>
      <c r="B40109">
        <v>1</v>
      </c>
      <c r="C40109">
        <v>3</v>
      </c>
      <c r="D40109" s="1">
        <v>36528</v>
      </c>
      <c r="E40109" s="2" t="s">
        <v>60</v>
      </c>
      <c r="F40109">
        <v>1</v>
      </c>
      <c r="G40109">
        <v>0</v>
      </c>
      <c r="H40109">
        <v>0</v>
      </c>
      <c r="I40109">
        <v>38.47</v>
      </c>
      <c r="J40109">
        <v>-86.18</v>
      </c>
      <c r="K40109">
        <v>38.47</v>
      </c>
      <c r="L40109">
        <v>-86.18</v>
      </c>
      <c r="M40109">
        <v>0.3</v>
      </c>
      <c r="N40109">
        <v>50</v>
      </c>
      <c r="O40109" s="2" t="s">
        <v>61</v>
      </c>
      <c r="P40109">
        <v>1</v>
      </c>
    </row>
    <row r="40110" spans="1:16" x14ac:dyDescent="0.25">
      <c r="A40110">
        <v>2000</v>
      </c>
      <c r="B40110">
        <v>1</v>
      </c>
      <c r="C40110">
        <v>3</v>
      </c>
      <c r="D40110" s="1">
        <v>36528</v>
      </c>
      <c r="E40110" s="2" t="s">
        <v>74</v>
      </c>
      <c r="F40110">
        <v>3</v>
      </c>
      <c r="G40110">
        <v>3</v>
      </c>
      <c r="H40110">
        <v>0</v>
      </c>
      <c r="I40110">
        <v>37.270000000000003</v>
      </c>
      <c r="J40110">
        <v>-88.08</v>
      </c>
      <c r="K40110">
        <v>37.479999999999997</v>
      </c>
      <c r="L40110">
        <v>-87.73</v>
      </c>
      <c r="M40110">
        <v>24</v>
      </c>
      <c r="N40110">
        <v>440</v>
      </c>
      <c r="O40110" s="2" t="s">
        <v>75</v>
      </c>
      <c r="P40110">
        <v>3</v>
      </c>
    </row>
    <row r="40111" spans="1:16" x14ac:dyDescent="0.25">
      <c r="A40111">
        <v>2000</v>
      </c>
      <c r="B40111">
        <v>1</v>
      </c>
      <c r="C40111">
        <v>3</v>
      </c>
      <c r="D40111" s="1">
        <v>36528</v>
      </c>
      <c r="E40111" s="2" t="s">
        <v>74</v>
      </c>
      <c r="F40111">
        <v>3</v>
      </c>
      <c r="G40111">
        <v>18</v>
      </c>
      <c r="H40111">
        <v>0</v>
      </c>
      <c r="I40111">
        <v>37.72</v>
      </c>
      <c r="J40111">
        <v>-87.18</v>
      </c>
      <c r="K40111">
        <v>37.770000000000003</v>
      </c>
      <c r="L40111">
        <v>-87.12</v>
      </c>
      <c r="M40111">
        <v>7</v>
      </c>
      <c r="N40111">
        <v>880</v>
      </c>
      <c r="O40111" s="2" t="s">
        <v>75</v>
      </c>
      <c r="P40111">
        <v>3</v>
      </c>
    </row>
    <row r="40112" spans="1:16" x14ac:dyDescent="0.25">
      <c r="A40112">
        <v>2000</v>
      </c>
      <c r="B40112">
        <v>1</v>
      </c>
      <c r="C40112">
        <v>3</v>
      </c>
      <c r="D40112" s="1">
        <v>36528</v>
      </c>
      <c r="E40112" s="2" t="s">
        <v>28</v>
      </c>
      <c r="F40112">
        <v>0</v>
      </c>
      <c r="G40112">
        <v>0</v>
      </c>
      <c r="H40112">
        <v>0</v>
      </c>
      <c r="I40112">
        <v>31.1</v>
      </c>
      <c r="J40112">
        <v>-91.27</v>
      </c>
      <c r="K40112">
        <v>31.1</v>
      </c>
      <c r="L40112">
        <v>-91.27</v>
      </c>
      <c r="M40112">
        <v>0.1</v>
      </c>
      <c r="N40112">
        <v>20</v>
      </c>
      <c r="O40112" s="2" t="s">
        <v>29</v>
      </c>
      <c r="P40112">
        <v>1</v>
      </c>
    </row>
    <row r="40113" spans="1:16" x14ac:dyDescent="0.25">
      <c r="A40113">
        <v>2000</v>
      </c>
      <c r="B40113">
        <v>1</v>
      </c>
      <c r="C40113">
        <v>3</v>
      </c>
      <c r="D40113" s="1">
        <v>36528</v>
      </c>
      <c r="E40113" s="2" t="s">
        <v>28</v>
      </c>
      <c r="F40113">
        <v>1</v>
      </c>
      <c r="G40113">
        <v>0</v>
      </c>
      <c r="H40113">
        <v>0</v>
      </c>
      <c r="I40113">
        <v>33.630000000000003</v>
      </c>
      <c r="J40113">
        <v>-90.37</v>
      </c>
      <c r="K40113">
        <v>33.67</v>
      </c>
      <c r="L40113">
        <v>-90.33</v>
      </c>
      <c r="M40113">
        <v>3</v>
      </c>
      <c r="N40113">
        <v>150</v>
      </c>
      <c r="O40113" s="2" t="s">
        <v>29</v>
      </c>
      <c r="P40113">
        <v>1</v>
      </c>
    </row>
    <row r="40114" spans="1:16" x14ac:dyDescent="0.25">
      <c r="A40114">
        <v>2000</v>
      </c>
      <c r="B40114">
        <v>1</v>
      </c>
      <c r="C40114">
        <v>3</v>
      </c>
      <c r="D40114" s="1">
        <v>36528</v>
      </c>
      <c r="E40114" s="2" t="s">
        <v>28</v>
      </c>
      <c r="F40114">
        <v>2</v>
      </c>
      <c r="G40114">
        <v>0</v>
      </c>
      <c r="H40114">
        <v>0</v>
      </c>
      <c r="I40114">
        <v>32.18</v>
      </c>
      <c r="J40114">
        <v>-89.15</v>
      </c>
      <c r="K40114">
        <v>32.22</v>
      </c>
      <c r="L40114">
        <v>-89.05</v>
      </c>
      <c r="M40114">
        <v>6</v>
      </c>
      <c r="N40114">
        <v>210</v>
      </c>
      <c r="O40114" s="2" t="s">
        <v>29</v>
      </c>
      <c r="P40114">
        <v>1</v>
      </c>
    </row>
    <row r="40115" spans="1:16" x14ac:dyDescent="0.25">
      <c r="A40115">
        <v>2000</v>
      </c>
      <c r="B40115">
        <v>1</v>
      </c>
      <c r="C40115">
        <v>3</v>
      </c>
      <c r="D40115" s="1">
        <v>36528</v>
      </c>
      <c r="E40115" s="2" t="s">
        <v>28</v>
      </c>
      <c r="F40115">
        <v>3</v>
      </c>
      <c r="G40115">
        <v>0</v>
      </c>
      <c r="H40115">
        <v>0</v>
      </c>
      <c r="I40115">
        <v>34.17</v>
      </c>
      <c r="J40115">
        <v>-89.55</v>
      </c>
      <c r="K40115">
        <v>34.6</v>
      </c>
      <c r="L40115">
        <v>-89.08</v>
      </c>
      <c r="M40115">
        <v>43.2</v>
      </c>
      <c r="N40115">
        <v>500</v>
      </c>
      <c r="O40115" s="2" t="s">
        <v>29</v>
      </c>
      <c r="P40115">
        <v>3</v>
      </c>
    </row>
    <row r="40116" spans="1:16" x14ac:dyDescent="0.25">
      <c r="A40116">
        <v>2000</v>
      </c>
      <c r="B40116">
        <v>1</v>
      </c>
      <c r="C40116">
        <v>9</v>
      </c>
      <c r="D40116" s="1">
        <v>36534</v>
      </c>
      <c r="E40116" s="2" t="s">
        <v>36</v>
      </c>
      <c r="F40116">
        <v>0</v>
      </c>
      <c r="G40116">
        <v>1</v>
      </c>
      <c r="H40116">
        <v>0</v>
      </c>
      <c r="I40116">
        <v>32.299999999999997</v>
      </c>
      <c r="J40116">
        <v>-86.33</v>
      </c>
      <c r="K40116">
        <v>32.299999999999997</v>
      </c>
      <c r="L40116">
        <v>-86.33</v>
      </c>
      <c r="M40116">
        <v>0.1</v>
      </c>
      <c r="N40116">
        <v>20</v>
      </c>
      <c r="O40116" s="2" t="s">
        <v>37</v>
      </c>
      <c r="P40116">
        <v>1</v>
      </c>
    </row>
    <row r="40117" spans="1:16" x14ac:dyDescent="0.25">
      <c r="A40117">
        <v>2000</v>
      </c>
      <c r="B40117">
        <v>1</v>
      </c>
      <c r="C40117">
        <v>9</v>
      </c>
      <c r="D40117" s="1">
        <v>36534</v>
      </c>
      <c r="E40117" s="2" t="s">
        <v>36</v>
      </c>
      <c r="F40117">
        <v>0</v>
      </c>
      <c r="G40117">
        <v>0</v>
      </c>
      <c r="H40117">
        <v>0</v>
      </c>
      <c r="I40117">
        <v>32.049999999999997</v>
      </c>
      <c r="J40117">
        <v>-85.52</v>
      </c>
      <c r="K40117">
        <v>32.049999999999997</v>
      </c>
      <c r="L40117">
        <v>-85.48</v>
      </c>
      <c r="M40117">
        <v>1</v>
      </c>
      <c r="N40117">
        <v>30</v>
      </c>
      <c r="O40117" s="2" t="s">
        <v>37</v>
      </c>
      <c r="P40117">
        <v>1</v>
      </c>
    </row>
    <row r="40118" spans="1:16" x14ac:dyDescent="0.25">
      <c r="A40118">
        <v>2000</v>
      </c>
      <c r="B40118">
        <v>1</v>
      </c>
      <c r="C40118">
        <v>9</v>
      </c>
      <c r="D40118" s="1">
        <v>36534</v>
      </c>
      <c r="E40118" s="2" t="s">
        <v>36</v>
      </c>
      <c r="F40118">
        <v>1</v>
      </c>
      <c r="G40118">
        <v>0</v>
      </c>
      <c r="H40118">
        <v>0</v>
      </c>
      <c r="I40118">
        <v>32.049999999999997</v>
      </c>
      <c r="J40118">
        <v>-87.78</v>
      </c>
      <c r="K40118">
        <v>32.049999999999997</v>
      </c>
      <c r="L40118">
        <v>-87.7</v>
      </c>
      <c r="M40118">
        <v>6.5</v>
      </c>
      <c r="N40118">
        <v>300</v>
      </c>
      <c r="O40118" s="2" t="s">
        <v>37</v>
      </c>
      <c r="P40118">
        <v>1</v>
      </c>
    </row>
    <row r="40119" spans="1:16" x14ac:dyDescent="0.25">
      <c r="A40119">
        <v>2000</v>
      </c>
      <c r="B40119">
        <v>1</v>
      </c>
      <c r="C40119">
        <v>16</v>
      </c>
      <c r="D40119" s="1">
        <v>36541</v>
      </c>
      <c r="E40119" s="2" t="s">
        <v>103</v>
      </c>
      <c r="F40119">
        <v>1</v>
      </c>
      <c r="G40119">
        <v>0</v>
      </c>
      <c r="H40119">
        <v>0</v>
      </c>
      <c r="I40119">
        <v>46.32</v>
      </c>
      <c r="J40119">
        <v>-118</v>
      </c>
      <c r="K40119">
        <v>46.32</v>
      </c>
      <c r="L40119">
        <v>-117.98</v>
      </c>
      <c r="M40119">
        <v>1</v>
      </c>
      <c r="N40119">
        <v>50</v>
      </c>
      <c r="O40119" s="2" t="s">
        <v>104</v>
      </c>
      <c r="P40119">
        <v>0</v>
      </c>
    </row>
    <row r="40120" spans="1:16" x14ac:dyDescent="0.25">
      <c r="A40120">
        <v>2000</v>
      </c>
      <c r="B40120">
        <v>1</v>
      </c>
      <c r="C40120">
        <v>24</v>
      </c>
      <c r="D40120" s="1">
        <v>36549</v>
      </c>
      <c r="E40120" s="2" t="s">
        <v>34</v>
      </c>
      <c r="F40120">
        <v>1</v>
      </c>
      <c r="G40120">
        <v>0</v>
      </c>
      <c r="H40120">
        <v>0</v>
      </c>
      <c r="I40120">
        <v>26.43</v>
      </c>
      <c r="J40120">
        <v>-81.63</v>
      </c>
      <c r="K40120">
        <v>26.43</v>
      </c>
      <c r="L40120">
        <v>-81.599999999999994</v>
      </c>
      <c r="M40120">
        <v>2.5</v>
      </c>
      <c r="N40120">
        <v>70</v>
      </c>
      <c r="O40120" s="2" t="s">
        <v>35</v>
      </c>
      <c r="P40120">
        <v>1</v>
      </c>
    </row>
    <row r="40121" spans="1:16" x14ac:dyDescent="0.25">
      <c r="A40121">
        <v>2000</v>
      </c>
      <c r="B40121">
        <v>2</v>
      </c>
      <c r="C40121">
        <v>10</v>
      </c>
      <c r="D40121" s="1">
        <v>36566</v>
      </c>
      <c r="E40121" s="2" t="s">
        <v>113</v>
      </c>
      <c r="F40121">
        <v>0</v>
      </c>
      <c r="G40121">
        <v>0</v>
      </c>
      <c r="H40121">
        <v>0</v>
      </c>
      <c r="I40121">
        <v>39.549999999999997</v>
      </c>
      <c r="J40121">
        <v>-119.77</v>
      </c>
      <c r="K40121">
        <v>39.549999999999997</v>
      </c>
      <c r="L40121">
        <v>-119.77</v>
      </c>
      <c r="M40121">
        <v>0.5</v>
      </c>
      <c r="N40121">
        <v>10</v>
      </c>
      <c r="O40121" s="2" t="s">
        <v>114</v>
      </c>
      <c r="P40121">
        <v>0</v>
      </c>
    </row>
    <row r="40122" spans="1:16" x14ac:dyDescent="0.25">
      <c r="A40122">
        <v>2000</v>
      </c>
      <c r="B40122">
        <v>2</v>
      </c>
      <c r="C40122">
        <v>13</v>
      </c>
      <c r="D40122" s="1">
        <v>36569</v>
      </c>
      <c r="E40122" s="2" t="s">
        <v>36</v>
      </c>
      <c r="F40122">
        <v>0</v>
      </c>
      <c r="G40122">
        <v>0</v>
      </c>
      <c r="H40122">
        <v>0</v>
      </c>
      <c r="I40122">
        <v>32.18</v>
      </c>
      <c r="J40122">
        <v>-86.02</v>
      </c>
      <c r="K40122">
        <v>32.22</v>
      </c>
      <c r="L40122">
        <v>-85.97</v>
      </c>
      <c r="M40122">
        <v>3</v>
      </c>
      <c r="N40122">
        <v>100</v>
      </c>
      <c r="O40122" s="2" t="s">
        <v>37</v>
      </c>
      <c r="P40122">
        <v>1</v>
      </c>
    </row>
    <row r="40123" spans="1:16" x14ac:dyDescent="0.25">
      <c r="A40123">
        <v>2000</v>
      </c>
      <c r="B40123">
        <v>2</v>
      </c>
      <c r="C40123">
        <v>13</v>
      </c>
      <c r="D40123" s="1">
        <v>36569</v>
      </c>
      <c r="E40123" s="2" t="s">
        <v>36</v>
      </c>
      <c r="F40123">
        <v>0</v>
      </c>
      <c r="G40123">
        <v>0</v>
      </c>
      <c r="H40123">
        <v>0</v>
      </c>
      <c r="I40123">
        <v>32.229999999999997</v>
      </c>
      <c r="J40123">
        <v>-85.88</v>
      </c>
      <c r="K40123">
        <v>32.25</v>
      </c>
      <c r="L40123">
        <v>-85.87</v>
      </c>
      <c r="M40123">
        <v>1</v>
      </c>
      <c r="N40123">
        <v>50</v>
      </c>
      <c r="O40123" s="2" t="s">
        <v>37</v>
      </c>
      <c r="P40123">
        <v>1</v>
      </c>
    </row>
    <row r="40124" spans="1:16" x14ac:dyDescent="0.25">
      <c r="A40124">
        <v>2000</v>
      </c>
      <c r="B40124">
        <v>2</v>
      </c>
      <c r="C40124">
        <v>13</v>
      </c>
      <c r="D40124" s="1">
        <v>36569</v>
      </c>
      <c r="E40124" s="2" t="s">
        <v>36</v>
      </c>
      <c r="F40124">
        <v>1</v>
      </c>
      <c r="G40124">
        <v>0</v>
      </c>
      <c r="H40124">
        <v>0</v>
      </c>
      <c r="I40124">
        <v>32.08</v>
      </c>
      <c r="J40124">
        <v>-86.3</v>
      </c>
      <c r="K40124">
        <v>32.200000000000003</v>
      </c>
      <c r="L40124">
        <v>-86.17</v>
      </c>
      <c r="M40124">
        <v>11.4</v>
      </c>
      <c r="N40124">
        <v>300</v>
      </c>
      <c r="O40124" s="2" t="s">
        <v>37</v>
      </c>
      <c r="P40124">
        <v>1</v>
      </c>
    </row>
    <row r="40125" spans="1:16" x14ac:dyDescent="0.25">
      <c r="A40125">
        <v>2000</v>
      </c>
      <c r="B40125">
        <v>2</v>
      </c>
      <c r="C40125">
        <v>13</v>
      </c>
      <c r="D40125" s="1">
        <v>36569</v>
      </c>
      <c r="E40125" s="2" t="s">
        <v>22</v>
      </c>
      <c r="F40125">
        <v>0</v>
      </c>
      <c r="G40125">
        <v>0</v>
      </c>
      <c r="H40125">
        <v>0</v>
      </c>
      <c r="I40125">
        <v>34.97</v>
      </c>
      <c r="J40125">
        <v>-92.45</v>
      </c>
      <c r="K40125">
        <v>34.97</v>
      </c>
      <c r="L40125">
        <v>-92.42</v>
      </c>
      <c r="M40125">
        <v>2.2000000000000002</v>
      </c>
      <c r="N40125">
        <v>40</v>
      </c>
      <c r="O40125" s="2" t="s">
        <v>23</v>
      </c>
      <c r="P40125">
        <v>1</v>
      </c>
    </row>
    <row r="40126" spans="1:16" x14ac:dyDescent="0.25">
      <c r="A40126">
        <v>2000</v>
      </c>
      <c r="B40126">
        <v>2</v>
      </c>
      <c r="C40126">
        <v>13</v>
      </c>
      <c r="D40126" s="1">
        <v>36569</v>
      </c>
      <c r="E40126" s="2" t="s">
        <v>22</v>
      </c>
      <c r="F40126">
        <v>2</v>
      </c>
      <c r="G40126">
        <v>2</v>
      </c>
      <c r="H40126">
        <v>0</v>
      </c>
      <c r="I40126">
        <v>34.880000000000003</v>
      </c>
      <c r="J40126">
        <v>-91.98</v>
      </c>
      <c r="K40126">
        <v>34.82</v>
      </c>
      <c r="L40126">
        <v>-91.43</v>
      </c>
      <c r="M40126">
        <v>32.700000000000003</v>
      </c>
      <c r="N40126">
        <v>100</v>
      </c>
      <c r="O40126" s="2" t="s">
        <v>23</v>
      </c>
      <c r="P40126">
        <v>3</v>
      </c>
    </row>
    <row r="40127" spans="1:16" x14ac:dyDescent="0.25">
      <c r="A40127">
        <v>2000</v>
      </c>
      <c r="B40127">
        <v>2</v>
      </c>
      <c r="C40127">
        <v>13</v>
      </c>
      <c r="D40127" s="1">
        <v>36569</v>
      </c>
      <c r="E40127" s="2" t="s">
        <v>34</v>
      </c>
      <c r="F40127">
        <v>1</v>
      </c>
      <c r="G40127">
        <v>0</v>
      </c>
      <c r="H40127">
        <v>0</v>
      </c>
      <c r="I40127">
        <v>30.47</v>
      </c>
      <c r="J40127">
        <v>-85.62</v>
      </c>
      <c r="K40127">
        <v>30.47</v>
      </c>
      <c r="L40127">
        <v>-85.62</v>
      </c>
      <c r="M40127">
        <v>0.5</v>
      </c>
      <c r="N40127">
        <v>50</v>
      </c>
      <c r="O40127" s="2" t="s">
        <v>35</v>
      </c>
      <c r="P40127">
        <v>1</v>
      </c>
    </row>
    <row r="40128" spans="1:16" x14ac:dyDescent="0.25">
      <c r="A40128">
        <v>2000</v>
      </c>
      <c r="B40128">
        <v>2</v>
      </c>
      <c r="C40128">
        <v>13</v>
      </c>
      <c r="D40128" s="1">
        <v>36569</v>
      </c>
      <c r="E40128" s="2" t="s">
        <v>34</v>
      </c>
      <c r="F40128">
        <v>1</v>
      </c>
      <c r="G40128">
        <v>0</v>
      </c>
      <c r="H40128">
        <v>0</v>
      </c>
      <c r="I40128">
        <v>30.5</v>
      </c>
      <c r="J40128">
        <v>-85.53</v>
      </c>
      <c r="K40128">
        <v>30.5</v>
      </c>
      <c r="L40128">
        <v>-85.53</v>
      </c>
      <c r="M40128">
        <v>0.5</v>
      </c>
      <c r="N40128">
        <v>50</v>
      </c>
      <c r="O40128" s="2" t="s">
        <v>35</v>
      </c>
      <c r="P40128">
        <v>1</v>
      </c>
    </row>
    <row r="40129" spans="1:16" x14ac:dyDescent="0.25">
      <c r="A40129">
        <v>2000</v>
      </c>
      <c r="B40129">
        <v>2</v>
      </c>
      <c r="C40129">
        <v>13</v>
      </c>
      <c r="D40129" s="1">
        <v>36569</v>
      </c>
      <c r="E40129" s="2" t="s">
        <v>52</v>
      </c>
      <c r="F40129">
        <v>1</v>
      </c>
      <c r="G40129">
        <v>1</v>
      </c>
      <c r="H40129">
        <v>0</v>
      </c>
      <c r="I40129">
        <v>31.05</v>
      </c>
      <c r="J40129">
        <v>-84.38</v>
      </c>
      <c r="K40129">
        <v>31.05</v>
      </c>
      <c r="L40129">
        <v>-84.38</v>
      </c>
      <c r="M40129">
        <v>0.2</v>
      </c>
      <c r="N40129">
        <v>50</v>
      </c>
      <c r="O40129" s="2" t="s">
        <v>53</v>
      </c>
      <c r="P40129">
        <v>1</v>
      </c>
    </row>
    <row r="40130" spans="1:16" x14ac:dyDescent="0.25">
      <c r="A40130">
        <v>2000</v>
      </c>
      <c r="B40130">
        <v>2</v>
      </c>
      <c r="C40130">
        <v>13</v>
      </c>
      <c r="D40130" s="1">
        <v>36569</v>
      </c>
      <c r="E40130" s="2" t="s">
        <v>52</v>
      </c>
      <c r="F40130">
        <v>3</v>
      </c>
      <c r="G40130">
        <v>15</v>
      </c>
      <c r="H40130">
        <v>7</v>
      </c>
      <c r="I40130">
        <v>31.02</v>
      </c>
      <c r="J40130">
        <v>-84.2</v>
      </c>
      <c r="K40130">
        <v>31.07</v>
      </c>
      <c r="L40130">
        <v>-84.02</v>
      </c>
      <c r="M40130">
        <v>15</v>
      </c>
      <c r="N40130">
        <v>300</v>
      </c>
      <c r="O40130" s="2" t="s">
        <v>53</v>
      </c>
      <c r="P40130">
        <v>3</v>
      </c>
    </row>
    <row r="40131" spans="1:16" x14ac:dyDescent="0.25">
      <c r="A40131">
        <v>2000</v>
      </c>
      <c r="B40131">
        <v>2</v>
      </c>
      <c r="C40131">
        <v>13</v>
      </c>
      <c r="D40131" s="1">
        <v>36569</v>
      </c>
      <c r="E40131" s="2" t="s">
        <v>52</v>
      </c>
      <c r="F40131">
        <v>3</v>
      </c>
      <c r="G40131">
        <v>175</v>
      </c>
      <c r="H40131">
        <v>11</v>
      </c>
      <c r="I40131">
        <v>31.17</v>
      </c>
      <c r="J40131">
        <v>-84.27</v>
      </c>
      <c r="K40131">
        <v>31.23</v>
      </c>
      <c r="L40131">
        <v>-84.12</v>
      </c>
      <c r="M40131">
        <v>9.1999999999999993</v>
      </c>
      <c r="N40131">
        <v>300</v>
      </c>
      <c r="O40131" s="2" t="s">
        <v>53</v>
      </c>
      <c r="P40131">
        <v>3</v>
      </c>
    </row>
    <row r="40132" spans="1:16" x14ac:dyDescent="0.25">
      <c r="A40132">
        <v>2000</v>
      </c>
      <c r="B40132">
        <v>2</v>
      </c>
      <c r="C40132">
        <v>13</v>
      </c>
      <c r="D40132" s="1">
        <v>36569</v>
      </c>
      <c r="E40132" s="2" t="s">
        <v>30</v>
      </c>
      <c r="F40132">
        <v>1</v>
      </c>
      <c r="G40132">
        <v>1</v>
      </c>
      <c r="H40132">
        <v>0</v>
      </c>
      <c r="I40132">
        <v>36.15</v>
      </c>
      <c r="J40132">
        <v>-86.87</v>
      </c>
      <c r="K40132">
        <v>36.15</v>
      </c>
      <c r="L40132">
        <v>-86.8</v>
      </c>
      <c r="M40132">
        <v>4.3</v>
      </c>
      <c r="N40132">
        <v>200</v>
      </c>
      <c r="O40132" s="2" t="s">
        <v>31</v>
      </c>
      <c r="P40132">
        <v>1</v>
      </c>
    </row>
    <row r="40133" spans="1:16" x14ac:dyDescent="0.25">
      <c r="A40133">
        <v>2000</v>
      </c>
      <c r="B40133">
        <v>2</v>
      </c>
      <c r="C40133">
        <v>14</v>
      </c>
      <c r="D40133" s="1">
        <v>36570</v>
      </c>
      <c r="E40133" s="2" t="s">
        <v>52</v>
      </c>
      <c r="F40133">
        <v>0</v>
      </c>
      <c r="G40133">
        <v>0</v>
      </c>
      <c r="H40133">
        <v>0</v>
      </c>
      <c r="I40133">
        <v>31.27</v>
      </c>
      <c r="J40133">
        <v>-83.47</v>
      </c>
      <c r="K40133">
        <v>31.27</v>
      </c>
      <c r="L40133">
        <v>-83.47</v>
      </c>
      <c r="M40133">
        <v>0</v>
      </c>
      <c r="N40133">
        <v>0</v>
      </c>
      <c r="O40133" s="2" t="s">
        <v>53</v>
      </c>
      <c r="P40133">
        <v>1</v>
      </c>
    </row>
    <row r="40134" spans="1:16" x14ac:dyDescent="0.25">
      <c r="A40134">
        <v>2000</v>
      </c>
      <c r="B40134">
        <v>2</v>
      </c>
      <c r="C40134">
        <v>14</v>
      </c>
      <c r="D40134" s="1">
        <v>36570</v>
      </c>
      <c r="E40134" s="2" t="s">
        <v>52</v>
      </c>
      <c r="F40134">
        <v>1</v>
      </c>
      <c r="G40134">
        <v>0</v>
      </c>
      <c r="H40134">
        <v>0</v>
      </c>
      <c r="I40134">
        <v>31.18</v>
      </c>
      <c r="J40134">
        <v>-83.85</v>
      </c>
      <c r="K40134">
        <v>31.23</v>
      </c>
      <c r="L40134">
        <v>-83.8</v>
      </c>
      <c r="M40134">
        <v>2</v>
      </c>
      <c r="N40134">
        <v>50</v>
      </c>
      <c r="O40134" s="2" t="s">
        <v>53</v>
      </c>
      <c r="P40134">
        <v>1</v>
      </c>
    </row>
    <row r="40135" spans="1:16" x14ac:dyDescent="0.25">
      <c r="A40135">
        <v>2000</v>
      </c>
      <c r="B40135">
        <v>2</v>
      </c>
      <c r="C40135">
        <v>14</v>
      </c>
      <c r="D40135" s="1">
        <v>36570</v>
      </c>
      <c r="E40135" s="2" t="s">
        <v>52</v>
      </c>
      <c r="F40135">
        <v>2</v>
      </c>
      <c r="G40135">
        <v>0</v>
      </c>
      <c r="H40135">
        <v>1</v>
      </c>
      <c r="I40135">
        <v>31.32</v>
      </c>
      <c r="J40135">
        <v>-83.63</v>
      </c>
      <c r="K40135">
        <v>31.35</v>
      </c>
      <c r="L40135">
        <v>-83.58</v>
      </c>
      <c r="M40135">
        <v>6</v>
      </c>
      <c r="N40135">
        <v>200</v>
      </c>
      <c r="O40135" s="2" t="s">
        <v>53</v>
      </c>
      <c r="P40135">
        <v>1</v>
      </c>
    </row>
    <row r="40136" spans="1:16" x14ac:dyDescent="0.25">
      <c r="A40136">
        <v>2000</v>
      </c>
      <c r="B40136">
        <v>2</v>
      </c>
      <c r="C40136">
        <v>14</v>
      </c>
      <c r="D40136" s="1">
        <v>36570</v>
      </c>
      <c r="E40136" s="2" t="s">
        <v>101</v>
      </c>
      <c r="F40136">
        <v>0</v>
      </c>
      <c r="G40136">
        <v>0</v>
      </c>
      <c r="H40136">
        <v>0</v>
      </c>
      <c r="I40136">
        <v>42.78</v>
      </c>
      <c r="J40136">
        <v>-112.83</v>
      </c>
      <c r="K40136">
        <v>42.92</v>
      </c>
      <c r="L40136">
        <v>-112.63</v>
      </c>
      <c r="M40136">
        <v>9</v>
      </c>
      <c r="N40136">
        <v>100</v>
      </c>
      <c r="O40136" s="2" t="s">
        <v>102</v>
      </c>
      <c r="P40136">
        <v>0</v>
      </c>
    </row>
    <row r="40137" spans="1:16" x14ac:dyDescent="0.25">
      <c r="A40137">
        <v>2000</v>
      </c>
      <c r="B40137">
        <v>2</v>
      </c>
      <c r="C40137">
        <v>14</v>
      </c>
      <c r="D40137" s="1">
        <v>36570</v>
      </c>
      <c r="E40137" s="2" t="s">
        <v>101</v>
      </c>
      <c r="F40137">
        <v>0</v>
      </c>
      <c r="G40137">
        <v>0</v>
      </c>
      <c r="H40137">
        <v>0</v>
      </c>
      <c r="I40137">
        <v>42.92</v>
      </c>
      <c r="J40137">
        <v>-112.52</v>
      </c>
      <c r="K40137">
        <v>42.92</v>
      </c>
      <c r="L40137">
        <v>-112.45</v>
      </c>
      <c r="M40137">
        <v>5</v>
      </c>
      <c r="N40137">
        <v>50</v>
      </c>
      <c r="O40137" s="2" t="s">
        <v>102</v>
      </c>
      <c r="P40137">
        <v>0</v>
      </c>
    </row>
    <row r="40138" spans="1:16" x14ac:dyDescent="0.25">
      <c r="A40138">
        <v>2000</v>
      </c>
      <c r="B40138">
        <v>2</v>
      </c>
      <c r="C40138">
        <v>14</v>
      </c>
      <c r="D40138" s="1">
        <v>36570</v>
      </c>
      <c r="E40138" s="2" t="s">
        <v>101</v>
      </c>
      <c r="F40138">
        <v>1</v>
      </c>
      <c r="G40138">
        <v>0</v>
      </c>
      <c r="H40138">
        <v>0</v>
      </c>
      <c r="I40138">
        <v>43.12</v>
      </c>
      <c r="J40138">
        <v>-112.55</v>
      </c>
      <c r="K40138">
        <v>43.25</v>
      </c>
      <c r="L40138">
        <v>-112.33</v>
      </c>
      <c r="M40138">
        <v>14</v>
      </c>
      <c r="N40138">
        <v>300</v>
      </c>
      <c r="O40138" s="2" t="s">
        <v>102</v>
      </c>
      <c r="P40138">
        <v>0</v>
      </c>
    </row>
    <row r="40139" spans="1:16" x14ac:dyDescent="0.25">
      <c r="A40139">
        <v>2000</v>
      </c>
      <c r="B40139">
        <v>2</v>
      </c>
      <c r="C40139">
        <v>14</v>
      </c>
      <c r="D40139" s="1">
        <v>36570</v>
      </c>
      <c r="E40139" s="2" t="s">
        <v>101</v>
      </c>
      <c r="F40139">
        <v>1</v>
      </c>
      <c r="G40139">
        <v>0</v>
      </c>
      <c r="H40139">
        <v>0</v>
      </c>
      <c r="I40139">
        <v>43.35</v>
      </c>
      <c r="J40139">
        <v>-112.12</v>
      </c>
      <c r="K40139">
        <v>43.47</v>
      </c>
      <c r="L40139">
        <v>-111.98</v>
      </c>
      <c r="M40139">
        <v>12</v>
      </c>
      <c r="N40139">
        <v>200</v>
      </c>
      <c r="O40139" s="2" t="s">
        <v>102</v>
      </c>
      <c r="P40139">
        <v>0</v>
      </c>
    </row>
    <row r="40140" spans="1:16" x14ac:dyDescent="0.25">
      <c r="A40140">
        <v>2000</v>
      </c>
      <c r="B40140">
        <v>2</v>
      </c>
      <c r="C40140">
        <v>14</v>
      </c>
      <c r="D40140" s="1">
        <v>36570</v>
      </c>
      <c r="E40140" s="2" t="s">
        <v>101</v>
      </c>
      <c r="F40140">
        <v>1</v>
      </c>
      <c r="G40140">
        <v>1</v>
      </c>
      <c r="H40140">
        <v>0</v>
      </c>
      <c r="I40140">
        <v>43.28</v>
      </c>
      <c r="J40140">
        <v>-112.18</v>
      </c>
      <c r="K40140">
        <v>43.37</v>
      </c>
      <c r="L40140">
        <v>-112.03</v>
      </c>
      <c r="M40140">
        <v>9</v>
      </c>
      <c r="N40140">
        <v>200</v>
      </c>
      <c r="O40140" s="2" t="s">
        <v>102</v>
      </c>
      <c r="P40140">
        <v>0</v>
      </c>
    </row>
    <row r="40141" spans="1:16" x14ac:dyDescent="0.25">
      <c r="A40141">
        <v>2000</v>
      </c>
      <c r="B40141">
        <v>2</v>
      </c>
      <c r="C40141">
        <v>14</v>
      </c>
      <c r="D40141" s="1">
        <v>36570</v>
      </c>
      <c r="E40141" s="2" t="s">
        <v>50</v>
      </c>
      <c r="F40141">
        <v>0</v>
      </c>
      <c r="G40141">
        <v>0</v>
      </c>
      <c r="H40141">
        <v>0</v>
      </c>
      <c r="I40141">
        <v>35.270000000000003</v>
      </c>
      <c r="J40141">
        <v>-77.58</v>
      </c>
      <c r="K40141">
        <v>35.270000000000003</v>
      </c>
      <c r="L40141">
        <v>-77.58</v>
      </c>
      <c r="M40141">
        <v>0.1</v>
      </c>
      <c r="N40141">
        <v>0</v>
      </c>
      <c r="O40141" s="2" t="s">
        <v>51</v>
      </c>
      <c r="P40141">
        <v>1</v>
      </c>
    </row>
    <row r="40142" spans="1:16" x14ac:dyDescent="0.25">
      <c r="A40142">
        <v>2000</v>
      </c>
      <c r="B40142">
        <v>2</v>
      </c>
      <c r="C40142">
        <v>14</v>
      </c>
      <c r="D40142" s="1">
        <v>36570</v>
      </c>
      <c r="E40142" s="2" t="s">
        <v>50</v>
      </c>
      <c r="F40142">
        <v>0</v>
      </c>
      <c r="G40142">
        <v>0</v>
      </c>
      <c r="H40142">
        <v>0</v>
      </c>
      <c r="I40142">
        <v>35.85</v>
      </c>
      <c r="J40142">
        <v>-77.069999999999993</v>
      </c>
      <c r="K40142">
        <v>35.85</v>
      </c>
      <c r="L40142">
        <v>-77.069999999999993</v>
      </c>
      <c r="M40142">
        <v>0.1</v>
      </c>
      <c r="N40142">
        <v>0</v>
      </c>
      <c r="O40142" s="2" t="s">
        <v>51</v>
      </c>
      <c r="P40142">
        <v>1</v>
      </c>
    </row>
    <row r="40143" spans="1:16" x14ac:dyDescent="0.25">
      <c r="A40143">
        <v>2000</v>
      </c>
      <c r="B40143">
        <v>2</v>
      </c>
      <c r="C40143">
        <v>14</v>
      </c>
      <c r="D40143" s="1">
        <v>36570</v>
      </c>
      <c r="E40143" s="2" t="s">
        <v>38</v>
      </c>
      <c r="F40143">
        <v>0</v>
      </c>
      <c r="G40143">
        <v>0</v>
      </c>
      <c r="H40143">
        <v>0</v>
      </c>
      <c r="I40143">
        <v>33.479999999999997</v>
      </c>
      <c r="J40143">
        <v>-81.72</v>
      </c>
      <c r="K40143">
        <v>33.479999999999997</v>
      </c>
      <c r="L40143">
        <v>-81.680000000000007</v>
      </c>
      <c r="M40143">
        <v>0.2</v>
      </c>
      <c r="N40143">
        <v>50</v>
      </c>
      <c r="O40143" s="2" t="s">
        <v>39</v>
      </c>
      <c r="P40143">
        <v>1</v>
      </c>
    </row>
    <row r="40144" spans="1:16" x14ac:dyDescent="0.25">
      <c r="A40144">
        <v>2000</v>
      </c>
      <c r="B40144">
        <v>2</v>
      </c>
      <c r="C40144">
        <v>16</v>
      </c>
      <c r="D40144" s="1">
        <v>36572</v>
      </c>
      <c r="E40144" s="2" t="s">
        <v>76</v>
      </c>
      <c r="F40144">
        <v>0</v>
      </c>
      <c r="G40144">
        <v>0</v>
      </c>
      <c r="H40144">
        <v>0</v>
      </c>
      <c r="I40144">
        <v>34.08</v>
      </c>
      <c r="J40144">
        <v>-117.88</v>
      </c>
      <c r="K40144">
        <v>34.08</v>
      </c>
      <c r="L40144">
        <v>-117.88</v>
      </c>
      <c r="M40144">
        <v>0.5</v>
      </c>
      <c r="N40144">
        <v>10</v>
      </c>
      <c r="O40144" s="2" t="s">
        <v>77</v>
      </c>
      <c r="P40144">
        <v>0</v>
      </c>
    </row>
    <row r="40145" spans="1:16" x14ac:dyDescent="0.25">
      <c r="A40145">
        <v>2000</v>
      </c>
      <c r="B40145">
        <v>2</v>
      </c>
      <c r="C40145">
        <v>18</v>
      </c>
      <c r="D40145" s="1">
        <v>36574</v>
      </c>
      <c r="E40145" s="2" t="s">
        <v>22</v>
      </c>
      <c r="F40145">
        <v>0</v>
      </c>
      <c r="G40145">
        <v>0</v>
      </c>
      <c r="H40145">
        <v>0</v>
      </c>
      <c r="I40145">
        <v>34.6</v>
      </c>
      <c r="J40145">
        <v>-92.22</v>
      </c>
      <c r="K40145">
        <v>34.6</v>
      </c>
      <c r="L40145">
        <v>-92.22</v>
      </c>
      <c r="M40145">
        <v>0.3</v>
      </c>
      <c r="N40145">
        <v>40</v>
      </c>
      <c r="O40145" s="2" t="s">
        <v>23</v>
      </c>
      <c r="P40145">
        <v>1</v>
      </c>
    </row>
    <row r="40146" spans="1:16" x14ac:dyDescent="0.25">
      <c r="A40146">
        <v>2000</v>
      </c>
      <c r="B40146">
        <v>2</v>
      </c>
      <c r="C40146">
        <v>18</v>
      </c>
      <c r="D40146" s="1">
        <v>36574</v>
      </c>
      <c r="E40146" s="2" t="s">
        <v>22</v>
      </c>
      <c r="F40146">
        <v>0</v>
      </c>
      <c r="G40146">
        <v>0</v>
      </c>
      <c r="H40146">
        <v>0</v>
      </c>
      <c r="I40146">
        <v>34.630000000000003</v>
      </c>
      <c r="J40146">
        <v>-92.13</v>
      </c>
      <c r="K40146">
        <v>34.630000000000003</v>
      </c>
      <c r="L40146">
        <v>-92.13</v>
      </c>
      <c r="M40146">
        <v>0.5</v>
      </c>
      <c r="N40146">
        <v>50</v>
      </c>
      <c r="O40146" s="2" t="s">
        <v>23</v>
      </c>
      <c r="P40146">
        <v>1</v>
      </c>
    </row>
    <row r="40147" spans="1:16" x14ac:dyDescent="0.25">
      <c r="A40147">
        <v>2000</v>
      </c>
      <c r="B40147">
        <v>2</v>
      </c>
      <c r="C40147">
        <v>18</v>
      </c>
      <c r="D40147" s="1">
        <v>36574</v>
      </c>
      <c r="E40147" s="2" t="s">
        <v>22</v>
      </c>
      <c r="F40147">
        <v>0</v>
      </c>
      <c r="G40147">
        <v>0</v>
      </c>
      <c r="H40147">
        <v>0</v>
      </c>
      <c r="I40147">
        <v>35.08</v>
      </c>
      <c r="J40147">
        <v>-90.77</v>
      </c>
      <c r="K40147">
        <v>35.08</v>
      </c>
      <c r="L40147">
        <v>-90.77</v>
      </c>
      <c r="M40147">
        <v>1</v>
      </c>
      <c r="N40147">
        <v>20</v>
      </c>
      <c r="O40147" s="2" t="s">
        <v>23</v>
      </c>
      <c r="P40147">
        <v>1</v>
      </c>
    </row>
    <row r="40148" spans="1:16" x14ac:dyDescent="0.25">
      <c r="A40148">
        <v>2000</v>
      </c>
      <c r="B40148">
        <v>2</v>
      </c>
      <c r="C40148">
        <v>18</v>
      </c>
      <c r="D40148" s="1">
        <v>36574</v>
      </c>
      <c r="E40148" s="2" t="s">
        <v>22</v>
      </c>
      <c r="F40148">
        <v>1</v>
      </c>
      <c r="G40148">
        <v>9</v>
      </c>
      <c r="H40148">
        <v>0</v>
      </c>
      <c r="I40148">
        <v>34.58</v>
      </c>
      <c r="J40148">
        <v>-92.65</v>
      </c>
      <c r="K40148">
        <v>34.58</v>
      </c>
      <c r="L40148">
        <v>-92.5</v>
      </c>
      <c r="M40148">
        <v>7.8</v>
      </c>
      <c r="N40148">
        <v>70</v>
      </c>
      <c r="O40148" s="2" t="s">
        <v>23</v>
      </c>
      <c r="P40148">
        <v>1</v>
      </c>
    </row>
    <row r="40149" spans="1:16" x14ac:dyDescent="0.25">
      <c r="A40149">
        <v>2000</v>
      </c>
      <c r="B40149">
        <v>2</v>
      </c>
      <c r="C40149">
        <v>18</v>
      </c>
      <c r="D40149" s="1">
        <v>36574</v>
      </c>
      <c r="E40149" s="2" t="s">
        <v>28</v>
      </c>
      <c r="F40149">
        <v>0</v>
      </c>
      <c r="G40149">
        <v>0</v>
      </c>
      <c r="H40149">
        <v>0</v>
      </c>
      <c r="I40149">
        <v>35</v>
      </c>
      <c r="J40149">
        <v>-89.52</v>
      </c>
      <c r="K40149">
        <v>34.979999999999997</v>
      </c>
      <c r="L40149">
        <v>-89.52</v>
      </c>
      <c r="M40149">
        <v>1</v>
      </c>
      <c r="N40149">
        <v>20</v>
      </c>
      <c r="O40149" s="2" t="s">
        <v>29</v>
      </c>
      <c r="P40149">
        <v>1</v>
      </c>
    </row>
    <row r="40150" spans="1:16" x14ac:dyDescent="0.25">
      <c r="A40150">
        <v>2000</v>
      </c>
      <c r="B40150">
        <v>2</v>
      </c>
      <c r="C40150">
        <v>18</v>
      </c>
      <c r="D40150" s="1">
        <v>36574</v>
      </c>
      <c r="E40150" s="2" t="s">
        <v>28</v>
      </c>
      <c r="F40150">
        <v>0</v>
      </c>
      <c r="G40150">
        <v>0</v>
      </c>
      <c r="H40150">
        <v>0</v>
      </c>
      <c r="I40150">
        <v>33.880000000000003</v>
      </c>
      <c r="J40150">
        <v>-89.85</v>
      </c>
      <c r="K40150">
        <v>33.880000000000003</v>
      </c>
      <c r="L40150">
        <v>-89.85</v>
      </c>
      <c r="M40150">
        <v>1</v>
      </c>
      <c r="N40150">
        <v>40</v>
      </c>
      <c r="O40150" s="2" t="s">
        <v>29</v>
      </c>
      <c r="P40150">
        <v>1</v>
      </c>
    </row>
    <row r="40151" spans="1:16" x14ac:dyDescent="0.25">
      <c r="A40151">
        <v>2000</v>
      </c>
      <c r="B40151">
        <v>2</v>
      </c>
      <c r="C40151">
        <v>18</v>
      </c>
      <c r="D40151" s="1">
        <v>36574</v>
      </c>
      <c r="E40151" s="2" t="s">
        <v>28</v>
      </c>
      <c r="F40151">
        <v>0</v>
      </c>
      <c r="G40151">
        <v>0</v>
      </c>
      <c r="H40151">
        <v>0</v>
      </c>
      <c r="I40151">
        <v>33.93</v>
      </c>
      <c r="J40151">
        <v>-89.88</v>
      </c>
      <c r="K40151">
        <v>33.950000000000003</v>
      </c>
      <c r="L40151">
        <v>-89.87</v>
      </c>
      <c r="M40151">
        <v>1</v>
      </c>
      <c r="N40151">
        <v>20</v>
      </c>
      <c r="O40151" s="2" t="s">
        <v>29</v>
      </c>
      <c r="P40151">
        <v>1</v>
      </c>
    </row>
    <row r="40152" spans="1:16" x14ac:dyDescent="0.25">
      <c r="A40152">
        <v>2000</v>
      </c>
      <c r="B40152">
        <v>2</v>
      </c>
      <c r="C40152">
        <v>18</v>
      </c>
      <c r="D40152" s="1">
        <v>36574</v>
      </c>
      <c r="E40152" s="2" t="s">
        <v>28</v>
      </c>
      <c r="F40152">
        <v>0</v>
      </c>
      <c r="G40152">
        <v>0</v>
      </c>
      <c r="H40152">
        <v>0</v>
      </c>
      <c r="I40152">
        <v>34.97</v>
      </c>
      <c r="J40152">
        <v>-88.38</v>
      </c>
      <c r="K40152">
        <v>34.97</v>
      </c>
      <c r="L40152">
        <v>-88.38</v>
      </c>
      <c r="M40152">
        <v>1</v>
      </c>
      <c r="N40152">
        <v>20</v>
      </c>
      <c r="O40152" s="2" t="s">
        <v>29</v>
      </c>
      <c r="P40152">
        <v>1</v>
      </c>
    </row>
    <row r="40153" spans="1:16" x14ac:dyDescent="0.25">
      <c r="A40153">
        <v>2000</v>
      </c>
      <c r="B40153">
        <v>2</v>
      </c>
      <c r="C40153">
        <v>18</v>
      </c>
      <c r="D40153" s="1">
        <v>36574</v>
      </c>
      <c r="E40153" s="2" t="s">
        <v>28</v>
      </c>
      <c r="F40153">
        <v>0</v>
      </c>
      <c r="G40153">
        <v>0</v>
      </c>
      <c r="H40153">
        <v>0</v>
      </c>
      <c r="I40153">
        <v>33.450000000000003</v>
      </c>
      <c r="J40153">
        <v>-88.62</v>
      </c>
      <c r="K40153">
        <v>33.450000000000003</v>
      </c>
      <c r="L40153">
        <v>-88.62</v>
      </c>
      <c r="M40153">
        <v>1</v>
      </c>
      <c r="N40153">
        <v>40</v>
      </c>
      <c r="O40153" s="2" t="s">
        <v>29</v>
      </c>
      <c r="P40153">
        <v>1</v>
      </c>
    </row>
    <row r="40154" spans="1:16" x14ac:dyDescent="0.25">
      <c r="A40154">
        <v>2000</v>
      </c>
      <c r="B40154">
        <v>2</v>
      </c>
      <c r="C40154">
        <v>22</v>
      </c>
      <c r="D40154" s="1">
        <v>36578</v>
      </c>
      <c r="E40154" s="2" t="s">
        <v>34</v>
      </c>
      <c r="F40154">
        <v>0</v>
      </c>
      <c r="G40154">
        <v>0</v>
      </c>
      <c r="H40154">
        <v>0</v>
      </c>
      <c r="I40154">
        <v>25.67</v>
      </c>
      <c r="J40154">
        <v>-80.22</v>
      </c>
      <c r="K40154">
        <v>25.67</v>
      </c>
      <c r="L40154">
        <v>-80.22</v>
      </c>
      <c r="M40154">
        <v>0.1</v>
      </c>
      <c r="N40154">
        <v>10</v>
      </c>
      <c r="O40154" s="2" t="s">
        <v>35</v>
      </c>
      <c r="P40154">
        <v>1</v>
      </c>
    </row>
    <row r="40155" spans="1:16" x14ac:dyDescent="0.25">
      <c r="A40155">
        <v>2000</v>
      </c>
      <c r="B40155">
        <v>2</v>
      </c>
      <c r="C40155">
        <v>22</v>
      </c>
      <c r="D40155" s="1">
        <v>36578</v>
      </c>
      <c r="E40155" s="2" t="s">
        <v>24</v>
      </c>
      <c r="F40155">
        <v>0</v>
      </c>
      <c r="G40155">
        <v>0</v>
      </c>
      <c r="H40155">
        <v>0</v>
      </c>
      <c r="I40155">
        <v>31.52</v>
      </c>
      <c r="J40155">
        <v>-101.83</v>
      </c>
      <c r="K40155">
        <v>31.52</v>
      </c>
      <c r="L40155">
        <v>-101.83</v>
      </c>
      <c r="M40155">
        <v>4</v>
      </c>
      <c r="N40155">
        <v>100</v>
      </c>
      <c r="O40155" s="2" t="s">
        <v>25</v>
      </c>
      <c r="P40155">
        <v>1</v>
      </c>
    </row>
    <row r="40156" spans="1:16" x14ac:dyDescent="0.25">
      <c r="A40156">
        <v>2000</v>
      </c>
      <c r="B40156">
        <v>2</v>
      </c>
      <c r="C40156">
        <v>22</v>
      </c>
      <c r="D40156" s="1">
        <v>36578</v>
      </c>
      <c r="E40156" s="2" t="s">
        <v>24</v>
      </c>
      <c r="F40156">
        <v>0</v>
      </c>
      <c r="G40156">
        <v>0</v>
      </c>
      <c r="H40156">
        <v>0</v>
      </c>
      <c r="I40156">
        <v>34.18</v>
      </c>
      <c r="J40156">
        <v>-99.37</v>
      </c>
      <c r="K40156">
        <v>34.200000000000003</v>
      </c>
      <c r="L40156">
        <v>-99.35</v>
      </c>
      <c r="M40156">
        <v>2</v>
      </c>
      <c r="N40156">
        <v>40</v>
      </c>
      <c r="O40156" s="2" t="s">
        <v>25</v>
      </c>
      <c r="P40156">
        <v>0</v>
      </c>
    </row>
    <row r="40157" spans="1:16" x14ac:dyDescent="0.25">
      <c r="A40157">
        <v>2000</v>
      </c>
      <c r="B40157">
        <v>2</v>
      </c>
      <c r="C40157">
        <v>22</v>
      </c>
      <c r="D40157" s="1">
        <v>36578</v>
      </c>
      <c r="E40157" s="2" t="s">
        <v>24</v>
      </c>
      <c r="F40157">
        <v>0</v>
      </c>
      <c r="G40157">
        <v>0</v>
      </c>
      <c r="H40157">
        <v>0</v>
      </c>
      <c r="I40157">
        <v>31.02</v>
      </c>
      <c r="J40157">
        <v>-98.18</v>
      </c>
      <c r="K40157">
        <v>31.02</v>
      </c>
      <c r="L40157">
        <v>-98.18</v>
      </c>
      <c r="M40157">
        <v>0.1</v>
      </c>
      <c r="N40157">
        <v>0</v>
      </c>
      <c r="O40157" s="2" t="s">
        <v>25</v>
      </c>
      <c r="P40157">
        <v>1</v>
      </c>
    </row>
    <row r="40158" spans="1:16" x14ac:dyDescent="0.25">
      <c r="A40158">
        <v>2000</v>
      </c>
      <c r="B40158">
        <v>2</v>
      </c>
      <c r="C40158">
        <v>22</v>
      </c>
      <c r="D40158" s="1">
        <v>36578</v>
      </c>
      <c r="E40158" s="2" t="s">
        <v>24</v>
      </c>
      <c r="F40158">
        <v>0</v>
      </c>
      <c r="G40158">
        <v>0</v>
      </c>
      <c r="H40158">
        <v>0</v>
      </c>
      <c r="I40158">
        <v>31.1</v>
      </c>
      <c r="J40158">
        <v>-97.7</v>
      </c>
      <c r="K40158">
        <v>31.1</v>
      </c>
      <c r="L40158">
        <v>-97.7</v>
      </c>
      <c r="M40158">
        <v>12</v>
      </c>
      <c r="N40158">
        <v>0</v>
      </c>
      <c r="O40158" s="2" t="s">
        <v>25</v>
      </c>
      <c r="P40158">
        <v>1</v>
      </c>
    </row>
    <row r="40159" spans="1:16" x14ac:dyDescent="0.25">
      <c r="A40159">
        <v>2000</v>
      </c>
      <c r="B40159">
        <v>2</v>
      </c>
      <c r="C40159">
        <v>22</v>
      </c>
      <c r="D40159" s="1">
        <v>36578</v>
      </c>
      <c r="E40159" s="2" t="s">
        <v>24</v>
      </c>
      <c r="F40159">
        <v>0</v>
      </c>
      <c r="G40159">
        <v>0</v>
      </c>
      <c r="H40159">
        <v>0</v>
      </c>
      <c r="I40159">
        <v>29.5</v>
      </c>
      <c r="J40159">
        <v>-99.8</v>
      </c>
      <c r="K40159">
        <v>29.5</v>
      </c>
      <c r="L40159">
        <v>-99.8</v>
      </c>
      <c r="M40159">
        <v>0.1</v>
      </c>
      <c r="N40159">
        <v>20</v>
      </c>
      <c r="O40159" s="2" t="s">
        <v>25</v>
      </c>
      <c r="P40159">
        <v>1</v>
      </c>
    </row>
    <row r="40160" spans="1:16" x14ac:dyDescent="0.25">
      <c r="A40160">
        <v>2000</v>
      </c>
      <c r="B40160">
        <v>2</v>
      </c>
      <c r="C40160">
        <v>23</v>
      </c>
      <c r="D40160" s="1">
        <v>36579</v>
      </c>
      <c r="E40160" s="2" t="s">
        <v>109</v>
      </c>
      <c r="F40160">
        <v>0</v>
      </c>
      <c r="G40160">
        <v>0</v>
      </c>
      <c r="H40160">
        <v>0</v>
      </c>
      <c r="I40160">
        <v>18.39</v>
      </c>
      <c r="J40160">
        <v>-66.069999999999993</v>
      </c>
      <c r="K40160">
        <v>18.39</v>
      </c>
      <c r="L40160">
        <v>-66.069999999999993</v>
      </c>
      <c r="M40160">
        <v>0.2</v>
      </c>
      <c r="N40160">
        <v>10</v>
      </c>
      <c r="O40160" s="2" t="s">
        <v>110</v>
      </c>
      <c r="P40160">
        <v>1</v>
      </c>
    </row>
    <row r="40161" spans="1:16" x14ac:dyDescent="0.25">
      <c r="A40161">
        <v>2000</v>
      </c>
      <c r="B40161">
        <v>2</v>
      </c>
      <c r="C40161">
        <v>24</v>
      </c>
      <c r="D40161" s="1">
        <v>36580</v>
      </c>
      <c r="E40161" s="2" t="s">
        <v>24</v>
      </c>
      <c r="F40161">
        <v>0</v>
      </c>
      <c r="G40161">
        <v>0</v>
      </c>
      <c r="H40161">
        <v>0</v>
      </c>
      <c r="I40161">
        <v>35.770000000000003</v>
      </c>
      <c r="J40161">
        <v>-100.63</v>
      </c>
      <c r="K40161">
        <v>35.770000000000003</v>
      </c>
      <c r="L40161">
        <v>-100.6</v>
      </c>
      <c r="M40161">
        <v>2</v>
      </c>
      <c r="N40161">
        <v>20</v>
      </c>
      <c r="O40161" s="2" t="s">
        <v>25</v>
      </c>
      <c r="P40161">
        <v>0</v>
      </c>
    </row>
    <row r="40162" spans="1:16" x14ac:dyDescent="0.25">
      <c r="A40162">
        <v>2000</v>
      </c>
      <c r="B40162">
        <v>2</v>
      </c>
      <c r="C40162">
        <v>24</v>
      </c>
      <c r="D40162" s="1">
        <v>36580</v>
      </c>
      <c r="E40162" s="2" t="s">
        <v>24</v>
      </c>
      <c r="F40162">
        <v>1</v>
      </c>
      <c r="G40162">
        <v>0</v>
      </c>
      <c r="H40162">
        <v>0</v>
      </c>
      <c r="I40162">
        <v>36.33</v>
      </c>
      <c r="J40162">
        <v>-100.13</v>
      </c>
      <c r="K40162">
        <v>36.67</v>
      </c>
      <c r="L40162">
        <v>-99.83</v>
      </c>
      <c r="M40162">
        <v>27</v>
      </c>
      <c r="N40162">
        <v>150</v>
      </c>
      <c r="O40162" s="2" t="s">
        <v>25</v>
      </c>
      <c r="P40162">
        <v>3</v>
      </c>
    </row>
    <row r="40163" spans="1:16" x14ac:dyDescent="0.25">
      <c r="A40163">
        <v>2000</v>
      </c>
      <c r="B40163">
        <v>2</v>
      </c>
      <c r="C40163">
        <v>25</v>
      </c>
      <c r="D40163" s="1">
        <v>36581</v>
      </c>
      <c r="E40163" s="2" t="s">
        <v>18</v>
      </c>
      <c r="F40163">
        <v>0</v>
      </c>
      <c r="G40163">
        <v>0</v>
      </c>
      <c r="H40163">
        <v>0</v>
      </c>
      <c r="I40163">
        <v>37.729999999999997</v>
      </c>
      <c r="J40163">
        <v>-93.33</v>
      </c>
      <c r="K40163">
        <v>37.75</v>
      </c>
      <c r="L40163">
        <v>-93.32</v>
      </c>
      <c r="M40163">
        <v>1</v>
      </c>
      <c r="N40163">
        <v>100</v>
      </c>
      <c r="O40163" s="2" t="s">
        <v>19</v>
      </c>
      <c r="P40163">
        <v>0</v>
      </c>
    </row>
    <row r="40164" spans="1:16" x14ac:dyDescent="0.25">
      <c r="A40164">
        <v>2000</v>
      </c>
      <c r="B40164">
        <v>2</v>
      </c>
      <c r="C40164">
        <v>25</v>
      </c>
      <c r="D40164" s="1">
        <v>36581</v>
      </c>
      <c r="E40164" s="2" t="s">
        <v>18</v>
      </c>
      <c r="F40164">
        <v>0</v>
      </c>
      <c r="G40164">
        <v>0</v>
      </c>
      <c r="H40164">
        <v>0</v>
      </c>
      <c r="I40164">
        <v>38.75</v>
      </c>
      <c r="J40164">
        <v>-92.28</v>
      </c>
      <c r="K40164">
        <v>38.75</v>
      </c>
      <c r="L40164">
        <v>-92.28</v>
      </c>
      <c r="M40164">
        <v>0.2</v>
      </c>
      <c r="N40164">
        <v>50</v>
      </c>
      <c r="O40164" s="2" t="s">
        <v>19</v>
      </c>
      <c r="P40164">
        <v>0</v>
      </c>
    </row>
    <row r="40165" spans="1:16" x14ac:dyDescent="0.25">
      <c r="A40165">
        <v>2000</v>
      </c>
      <c r="B40165">
        <v>2</v>
      </c>
      <c r="C40165">
        <v>25</v>
      </c>
      <c r="D40165" s="1">
        <v>36581</v>
      </c>
      <c r="E40165" s="2" t="s">
        <v>18</v>
      </c>
      <c r="F40165">
        <v>0</v>
      </c>
      <c r="G40165">
        <v>0</v>
      </c>
      <c r="H40165">
        <v>0</v>
      </c>
      <c r="I40165">
        <v>38.869999999999997</v>
      </c>
      <c r="J40165">
        <v>-92.17</v>
      </c>
      <c r="K40165">
        <v>38.950000000000003</v>
      </c>
      <c r="L40165">
        <v>-92.08</v>
      </c>
      <c r="M40165">
        <v>7</v>
      </c>
      <c r="N40165">
        <v>70</v>
      </c>
      <c r="O40165" s="2" t="s">
        <v>19</v>
      </c>
      <c r="P40165">
        <v>0</v>
      </c>
    </row>
    <row r="40166" spans="1:16" x14ac:dyDescent="0.25">
      <c r="A40166">
        <v>2000</v>
      </c>
      <c r="B40166">
        <v>2</v>
      </c>
      <c r="C40166">
        <v>25</v>
      </c>
      <c r="D40166" s="1">
        <v>36581</v>
      </c>
      <c r="E40166" s="2" t="s">
        <v>18</v>
      </c>
      <c r="F40166">
        <v>1</v>
      </c>
      <c r="G40166">
        <v>0</v>
      </c>
      <c r="H40166">
        <v>0</v>
      </c>
      <c r="I40166">
        <v>37.9</v>
      </c>
      <c r="J40166">
        <v>-93.2</v>
      </c>
      <c r="K40166">
        <v>37.97</v>
      </c>
      <c r="L40166">
        <v>-93.18</v>
      </c>
      <c r="M40166">
        <v>5</v>
      </c>
      <c r="N40166">
        <v>100</v>
      </c>
      <c r="O40166" s="2" t="s">
        <v>19</v>
      </c>
      <c r="P40166">
        <v>0</v>
      </c>
    </row>
    <row r="40167" spans="1:16" x14ac:dyDescent="0.25">
      <c r="A40167">
        <v>2000</v>
      </c>
      <c r="B40167">
        <v>2</v>
      </c>
      <c r="C40167">
        <v>25</v>
      </c>
      <c r="D40167" s="1">
        <v>36581</v>
      </c>
      <c r="E40167" s="2" t="s">
        <v>18</v>
      </c>
      <c r="F40167">
        <v>1</v>
      </c>
      <c r="G40167">
        <v>0</v>
      </c>
      <c r="H40167">
        <v>0</v>
      </c>
      <c r="I40167">
        <v>39.020000000000003</v>
      </c>
      <c r="J40167">
        <v>-92.03</v>
      </c>
      <c r="K40167">
        <v>39.07</v>
      </c>
      <c r="L40167">
        <v>-92</v>
      </c>
      <c r="M40167">
        <v>3</v>
      </c>
      <c r="N40167">
        <v>100</v>
      </c>
      <c r="O40167" s="2" t="s">
        <v>19</v>
      </c>
      <c r="P40167">
        <v>0</v>
      </c>
    </row>
    <row r="40168" spans="1:16" x14ac:dyDescent="0.25">
      <c r="A40168">
        <v>2000</v>
      </c>
      <c r="B40168">
        <v>2</v>
      </c>
      <c r="C40168">
        <v>25</v>
      </c>
      <c r="D40168" s="1">
        <v>36581</v>
      </c>
      <c r="E40168" s="2" t="s">
        <v>32</v>
      </c>
      <c r="F40168">
        <v>1</v>
      </c>
      <c r="G40168">
        <v>0</v>
      </c>
      <c r="H40168">
        <v>0</v>
      </c>
      <c r="I40168">
        <v>36.15</v>
      </c>
      <c r="J40168">
        <v>-95.95</v>
      </c>
      <c r="K40168">
        <v>36.15</v>
      </c>
      <c r="L40168">
        <v>-95.95</v>
      </c>
      <c r="M40168">
        <v>0.2</v>
      </c>
      <c r="N40168">
        <v>100</v>
      </c>
      <c r="O40168" s="2" t="s">
        <v>33</v>
      </c>
      <c r="P40168">
        <v>0</v>
      </c>
    </row>
    <row r="40169" spans="1:16" x14ac:dyDescent="0.25">
      <c r="A40169">
        <v>2000</v>
      </c>
      <c r="B40169">
        <v>2</v>
      </c>
      <c r="C40169">
        <v>26</v>
      </c>
      <c r="D40169" s="1">
        <v>36582</v>
      </c>
      <c r="E40169" s="2" t="s">
        <v>22</v>
      </c>
      <c r="F40169">
        <v>1</v>
      </c>
      <c r="G40169">
        <v>0</v>
      </c>
      <c r="H40169">
        <v>0</v>
      </c>
      <c r="I40169">
        <v>33.479999999999997</v>
      </c>
      <c r="J40169">
        <v>-92.78</v>
      </c>
      <c r="K40169">
        <v>33.479999999999997</v>
      </c>
      <c r="L40169">
        <v>-92.78</v>
      </c>
      <c r="M40169">
        <v>0.3</v>
      </c>
      <c r="N40169">
        <v>30</v>
      </c>
      <c r="O40169" s="2" t="s">
        <v>23</v>
      </c>
      <c r="P40169">
        <v>1</v>
      </c>
    </row>
    <row r="40170" spans="1:16" x14ac:dyDescent="0.25">
      <c r="A40170">
        <v>2000</v>
      </c>
      <c r="B40170">
        <v>2</v>
      </c>
      <c r="C40170">
        <v>26</v>
      </c>
      <c r="D40170" s="1">
        <v>36582</v>
      </c>
      <c r="E40170" s="2" t="s">
        <v>22</v>
      </c>
      <c r="F40170">
        <v>1</v>
      </c>
      <c r="G40170">
        <v>0</v>
      </c>
      <c r="H40170">
        <v>0</v>
      </c>
      <c r="I40170">
        <v>35.33</v>
      </c>
      <c r="J40170">
        <v>-92.42</v>
      </c>
      <c r="K40170">
        <v>35.33</v>
      </c>
      <c r="L40170">
        <v>-92.42</v>
      </c>
      <c r="M40170">
        <v>0.2</v>
      </c>
      <c r="N40170">
        <v>20</v>
      </c>
      <c r="O40170" s="2" t="s">
        <v>23</v>
      </c>
      <c r="P40170">
        <v>1</v>
      </c>
    </row>
    <row r="40171" spans="1:16" x14ac:dyDescent="0.25">
      <c r="A40171">
        <v>2000</v>
      </c>
      <c r="B40171">
        <v>2</v>
      </c>
      <c r="C40171">
        <v>27</v>
      </c>
      <c r="D40171" s="1">
        <v>36583</v>
      </c>
      <c r="E40171" s="2" t="s">
        <v>76</v>
      </c>
      <c r="F40171">
        <v>0</v>
      </c>
      <c r="G40171">
        <v>0</v>
      </c>
      <c r="H40171">
        <v>0</v>
      </c>
      <c r="I40171">
        <v>36.869999999999997</v>
      </c>
      <c r="J40171">
        <v>-120.2</v>
      </c>
      <c r="K40171">
        <v>36.869999999999997</v>
      </c>
      <c r="L40171">
        <v>-120.18</v>
      </c>
      <c r="M40171">
        <v>1</v>
      </c>
      <c r="N40171">
        <v>50</v>
      </c>
      <c r="O40171" s="2" t="s">
        <v>77</v>
      </c>
      <c r="P40171">
        <v>0</v>
      </c>
    </row>
    <row r="40172" spans="1:16" x14ac:dyDescent="0.25">
      <c r="A40172">
        <v>2000</v>
      </c>
      <c r="B40172">
        <v>2</v>
      </c>
      <c r="C40172">
        <v>27</v>
      </c>
      <c r="D40172" s="1">
        <v>36583</v>
      </c>
      <c r="E40172" s="2" t="s">
        <v>76</v>
      </c>
      <c r="F40172">
        <v>0</v>
      </c>
      <c r="G40172">
        <v>0</v>
      </c>
      <c r="H40172">
        <v>0</v>
      </c>
      <c r="I40172">
        <v>36.700000000000003</v>
      </c>
      <c r="J40172">
        <v>-120.12</v>
      </c>
      <c r="K40172">
        <v>36.700000000000003</v>
      </c>
      <c r="L40172">
        <v>-120.12</v>
      </c>
      <c r="M40172">
        <v>0.5</v>
      </c>
      <c r="N40172">
        <v>20</v>
      </c>
      <c r="O40172" s="2" t="s">
        <v>77</v>
      </c>
      <c r="P40172">
        <v>0</v>
      </c>
    </row>
    <row r="40173" spans="1:16" x14ac:dyDescent="0.25">
      <c r="A40173">
        <v>2000</v>
      </c>
      <c r="B40173">
        <v>2</v>
      </c>
      <c r="C40173">
        <v>27</v>
      </c>
      <c r="D40173" s="1">
        <v>36583</v>
      </c>
      <c r="E40173" s="2" t="s">
        <v>76</v>
      </c>
      <c r="F40173">
        <v>0</v>
      </c>
      <c r="G40173">
        <v>0</v>
      </c>
      <c r="H40173">
        <v>0</v>
      </c>
      <c r="I40173">
        <v>36.6</v>
      </c>
      <c r="J40173">
        <v>-119.87</v>
      </c>
      <c r="K40173">
        <v>36.6</v>
      </c>
      <c r="L40173">
        <v>-119.87</v>
      </c>
      <c r="M40173">
        <v>0.5</v>
      </c>
      <c r="N40173">
        <v>20</v>
      </c>
      <c r="O40173" s="2" t="s">
        <v>77</v>
      </c>
      <c r="P40173">
        <v>0</v>
      </c>
    </row>
    <row r="40174" spans="1:16" x14ac:dyDescent="0.25">
      <c r="A40174">
        <v>2000</v>
      </c>
      <c r="B40174">
        <v>2</v>
      </c>
      <c r="C40174">
        <v>27</v>
      </c>
      <c r="D40174" s="1">
        <v>36583</v>
      </c>
      <c r="E40174" s="2" t="s">
        <v>76</v>
      </c>
      <c r="F40174">
        <v>0</v>
      </c>
      <c r="G40174">
        <v>0</v>
      </c>
      <c r="H40174">
        <v>0</v>
      </c>
      <c r="I40174">
        <v>36.65</v>
      </c>
      <c r="J40174">
        <v>-119.77</v>
      </c>
      <c r="K40174">
        <v>36.65</v>
      </c>
      <c r="L40174">
        <v>-119.77</v>
      </c>
      <c r="M40174">
        <v>0.2</v>
      </c>
      <c r="N40174">
        <v>20</v>
      </c>
      <c r="O40174" s="2" t="s">
        <v>77</v>
      </c>
      <c r="P40174">
        <v>0</v>
      </c>
    </row>
    <row r="40175" spans="1:16" x14ac:dyDescent="0.25">
      <c r="A40175">
        <v>2000</v>
      </c>
      <c r="B40175">
        <v>2</v>
      </c>
      <c r="C40175">
        <v>29</v>
      </c>
      <c r="D40175" s="1">
        <v>36585</v>
      </c>
      <c r="E40175" s="2" t="s">
        <v>18</v>
      </c>
      <c r="F40175">
        <v>0</v>
      </c>
      <c r="G40175">
        <v>0</v>
      </c>
      <c r="H40175">
        <v>0</v>
      </c>
      <c r="I40175">
        <v>39</v>
      </c>
      <c r="J40175">
        <v>-92.03</v>
      </c>
      <c r="K40175">
        <v>39.03</v>
      </c>
      <c r="L40175">
        <v>-92</v>
      </c>
      <c r="M40175">
        <v>3</v>
      </c>
      <c r="N40175">
        <v>40</v>
      </c>
      <c r="O40175" s="2" t="s">
        <v>19</v>
      </c>
      <c r="P40175">
        <v>0</v>
      </c>
    </row>
    <row r="40176" spans="1:16" x14ac:dyDescent="0.25">
      <c r="A40176">
        <v>2000</v>
      </c>
      <c r="B40176">
        <v>2</v>
      </c>
      <c r="C40176">
        <v>29</v>
      </c>
      <c r="D40176" s="1">
        <v>36585</v>
      </c>
      <c r="E40176" s="2" t="s">
        <v>18</v>
      </c>
      <c r="F40176">
        <v>0</v>
      </c>
      <c r="G40176">
        <v>0</v>
      </c>
      <c r="H40176">
        <v>0</v>
      </c>
      <c r="I40176">
        <v>39.35</v>
      </c>
      <c r="J40176">
        <v>-91.45</v>
      </c>
      <c r="K40176">
        <v>39.380000000000003</v>
      </c>
      <c r="L40176">
        <v>-91.4</v>
      </c>
      <c r="M40176">
        <v>10</v>
      </c>
      <c r="N40176">
        <v>50</v>
      </c>
      <c r="O40176" s="2" t="s">
        <v>19</v>
      </c>
      <c r="P40176">
        <v>0</v>
      </c>
    </row>
    <row r="40177" spans="1:16" x14ac:dyDescent="0.25">
      <c r="A40177">
        <v>2000</v>
      </c>
      <c r="B40177">
        <v>3</v>
      </c>
      <c r="C40177">
        <v>2</v>
      </c>
      <c r="D40177" s="1">
        <v>36587</v>
      </c>
      <c r="E40177" s="2" t="s">
        <v>24</v>
      </c>
      <c r="F40177">
        <v>1</v>
      </c>
      <c r="G40177">
        <v>0</v>
      </c>
      <c r="H40177">
        <v>0</v>
      </c>
      <c r="I40177">
        <v>32.630000000000003</v>
      </c>
      <c r="J40177">
        <v>-102.07</v>
      </c>
      <c r="K40177">
        <v>32.729999999999997</v>
      </c>
      <c r="L40177">
        <v>-102.08</v>
      </c>
      <c r="M40177">
        <v>2</v>
      </c>
      <c r="N40177">
        <v>200</v>
      </c>
      <c r="O40177" s="2" t="s">
        <v>25</v>
      </c>
      <c r="P40177">
        <v>0</v>
      </c>
    </row>
    <row r="40178" spans="1:16" x14ac:dyDescent="0.25">
      <c r="A40178">
        <v>2000</v>
      </c>
      <c r="B40178">
        <v>3</v>
      </c>
      <c r="C40178">
        <v>3</v>
      </c>
      <c r="D40178" s="1">
        <v>36588</v>
      </c>
      <c r="E40178" s="2" t="s">
        <v>28</v>
      </c>
      <c r="F40178">
        <v>0</v>
      </c>
      <c r="G40178">
        <v>0</v>
      </c>
      <c r="H40178">
        <v>0</v>
      </c>
      <c r="I40178">
        <v>31.27</v>
      </c>
      <c r="J40178">
        <v>-88.7</v>
      </c>
      <c r="K40178">
        <v>31.22</v>
      </c>
      <c r="L40178">
        <v>-88.62</v>
      </c>
      <c r="M40178">
        <v>6</v>
      </c>
      <c r="N40178">
        <v>30</v>
      </c>
      <c r="O40178" s="2" t="s">
        <v>29</v>
      </c>
      <c r="P40178">
        <v>1</v>
      </c>
    </row>
    <row r="40179" spans="1:16" x14ac:dyDescent="0.25">
      <c r="A40179">
        <v>2000</v>
      </c>
      <c r="B40179">
        <v>3</v>
      </c>
      <c r="C40179">
        <v>7</v>
      </c>
      <c r="D40179" s="1">
        <v>36592</v>
      </c>
      <c r="E40179" s="2" t="s">
        <v>40</v>
      </c>
      <c r="F40179">
        <v>1</v>
      </c>
      <c r="G40179">
        <v>2</v>
      </c>
      <c r="H40179">
        <v>0</v>
      </c>
      <c r="I40179">
        <v>37.03</v>
      </c>
      <c r="J40179">
        <v>-100.93</v>
      </c>
      <c r="K40179">
        <v>37.03</v>
      </c>
      <c r="L40179">
        <v>-100.93</v>
      </c>
      <c r="M40179">
        <v>2</v>
      </c>
      <c r="N40179">
        <v>100</v>
      </c>
      <c r="O40179" s="2" t="s">
        <v>41</v>
      </c>
      <c r="P40179">
        <v>0</v>
      </c>
    </row>
    <row r="40180" spans="1:16" x14ac:dyDescent="0.25">
      <c r="A40180">
        <v>2000</v>
      </c>
      <c r="B40180">
        <v>3</v>
      </c>
      <c r="C40180">
        <v>7</v>
      </c>
      <c r="D40180" s="1">
        <v>36592</v>
      </c>
      <c r="E40180" s="2" t="s">
        <v>40</v>
      </c>
      <c r="F40180">
        <v>1</v>
      </c>
      <c r="G40180">
        <v>1</v>
      </c>
      <c r="H40180">
        <v>0</v>
      </c>
      <c r="I40180">
        <v>37.07</v>
      </c>
      <c r="J40180">
        <v>-99.35</v>
      </c>
      <c r="K40180">
        <v>37.1</v>
      </c>
      <c r="L40180">
        <v>-99.32</v>
      </c>
      <c r="M40180">
        <v>3.2</v>
      </c>
      <c r="N40180">
        <v>100</v>
      </c>
      <c r="O40180" s="2" t="s">
        <v>41</v>
      </c>
      <c r="P40180">
        <v>0</v>
      </c>
    </row>
    <row r="40181" spans="1:16" x14ac:dyDescent="0.25">
      <c r="A40181">
        <v>2000</v>
      </c>
      <c r="B40181">
        <v>3</v>
      </c>
      <c r="C40181">
        <v>7</v>
      </c>
      <c r="D40181" s="1">
        <v>36592</v>
      </c>
      <c r="E40181" s="2" t="s">
        <v>32</v>
      </c>
      <c r="F40181">
        <v>0</v>
      </c>
      <c r="G40181">
        <v>0</v>
      </c>
      <c r="H40181">
        <v>0</v>
      </c>
      <c r="I40181">
        <v>36.32</v>
      </c>
      <c r="J40181">
        <v>-96</v>
      </c>
      <c r="K40181">
        <v>36.32</v>
      </c>
      <c r="L40181">
        <v>-96</v>
      </c>
      <c r="M40181">
        <v>0.1</v>
      </c>
      <c r="N40181">
        <v>50</v>
      </c>
      <c r="O40181" s="2" t="s">
        <v>33</v>
      </c>
      <c r="P40181">
        <v>0</v>
      </c>
    </row>
    <row r="40182" spans="1:16" x14ac:dyDescent="0.25">
      <c r="A40182">
        <v>2000</v>
      </c>
      <c r="B40182">
        <v>3</v>
      </c>
      <c r="C40182">
        <v>7</v>
      </c>
      <c r="D40182" s="1">
        <v>36592</v>
      </c>
      <c r="E40182" s="2" t="s">
        <v>32</v>
      </c>
      <c r="F40182">
        <v>0</v>
      </c>
      <c r="G40182">
        <v>0</v>
      </c>
      <c r="H40182">
        <v>0</v>
      </c>
      <c r="I40182">
        <v>36.5</v>
      </c>
      <c r="J40182">
        <v>-95.88</v>
      </c>
      <c r="K40182">
        <v>36.5</v>
      </c>
      <c r="L40182">
        <v>-95.88</v>
      </c>
      <c r="M40182">
        <v>1</v>
      </c>
      <c r="N40182">
        <v>50</v>
      </c>
      <c r="O40182" s="2" t="s">
        <v>33</v>
      </c>
      <c r="P40182">
        <v>0</v>
      </c>
    </row>
    <row r="40183" spans="1:16" x14ac:dyDescent="0.25">
      <c r="A40183">
        <v>2000</v>
      </c>
      <c r="B40183">
        <v>3</v>
      </c>
      <c r="C40183">
        <v>7</v>
      </c>
      <c r="D40183" s="1">
        <v>36592</v>
      </c>
      <c r="E40183" s="2" t="s">
        <v>32</v>
      </c>
      <c r="F40183">
        <v>0</v>
      </c>
      <c r="G40183">
        <v>0</v>
      </c>
      <c r="H40183">
        <v>0</v>
      </c>
      <c r="I40183">
        <v>36.5</v>
      </c>
      <c r="J40183">
        <v>-95.68</v>
      </c>
      <c r="K40183">
        <v>36.5</v>
      </c>
      <c r="L40183">
        <v>-95.68</v>
      </c>
      <c r="M40183">
        <v>0.2</v>
      </c>
      <c r="N40183">
        <v>50</v>
      </c>
      <c r="O40183" s="2" t="s">
        <v>33</v>
      </c>
      <c r="P40183">
        <v>0</v>
      </c>
    </row>
    <row r="40184" spans="1:16" x14ac:dyDescent="0.25">
      <c r="A40184">
        <v>2000</v>
      </c>
      <c r="B40184">
        <v>3</v>
      </c>
      <c r="C40184">
        <v>7</v>
      </c>
      <c r="D40184" s="1">
        <v>36592</v>
      </c>
      <c r="E40184" s="2" t="s">
        <v>32</v>
      </c>
      <c r="F40184">
        <v>1</v>
      </c>
      <c r="G40184">
        <v>0</v>
      </c>
      <c r="H40184">
        <v>0</v>
      </c>
      <c r="I40184">
        <v>35.15</v>
      </c>
      <c r="J40184">
        <v>-99.1</v>
      </c>
      <c r="K40184">
        <v>35.15</v>
      </c>
      <c r="L40184">
        <v>-99.07</v>
      </c>
      <c r="M40184">
        <v>2</v>
      </c>
      <c r="N40184">
        <v>20</v>
      </c>
      <c r="O40184" s="2" t="s">
        <v>33</v>
      </c>
      <c r="P40184">
        <v>0</v>
      </c>
    </row>
    <row r="40185" spans="1:16" x14ac:dyDescent="0.25">
      <c r="A40185">
        <v>2000</v>
      </c>
      <c r="B40185">
        <v>3</v>
      </c>
      <c r="C40185">
        <v>8</v>
      </c>
      <c r="D40185" s="1">
        <v>36593</v>
      </c>
      <c r="E40185" s="2" t="s">
        <v>58</v>
      </c>
      <c r="F40185">
        <v>1</v>
      </c>
      <c r="G40185">
        <v>16</v>
      </c>
      <c r="H40185">
        <v>0</v>
      </c>
      <c r="I40185">
        <v>42.95</v>
      </c>
      <c r="J40185">
        <v>-87.9</v>
      </c>
      <c r="K40185">
        <v>42.97</v>
      </c>
      <c r="L40185">
        <v>-87.85</v>
      </c>
      <c r="M40185">
        <v>1.7</v>
      </c>
      <c r="N40185">
        <v>70</v>
      </c>
      <c r="O40185" s="2" t="s">
        <v>59</v>
      </c>
      <c r="P40185">
        <v>0</v>
      </c>
    </row>
    <row r="40186" spans="1:16" x14ac:dyDescent="0.25">
      <c r="A40186">
        <v>2000</v>
      </c>
      <c r="B40186">
        <v>3</v>
      </c>
      <c r="C40186">
        <v>10</v>
      </c>
      <c r="D40186" s="1">
        <v>36595</v>
      </c>
      <c r="E40186" s="2" t="s">
        <v>36</v>
      </c>
      <c r="F40186">
        <v>0</v>
      </c>
      <c r="G40186">
        <v>0</v>
      </c>
      <c r="H40186">
        <v>0</v>
      </c>
      <c r="I40186">
        <v>33.1</v>
      </c>
      <c r="J40186">
        <v>-87.7</v>
      </c>
      <c r="K40186">
        <v>33.119999999999997</v>
      </c>
      <c r="L40186">
        <v>-87.67</v>
      </c>
      <c r="M40186">
        <v>1.8</v>
      </c>
      <c r="N40186">
        <v>60</v>
      </c>
      <c r="O40186" s="2" t="s">
        <v>37</v>
      </c>
      <c r="P40186">
        <v>1</v>
      </c>
    </row>
    <row r="40187" spans="1:16" x14ac:dyDescent="0.25">
      <c r="A40187">
        <v>2000</v>
      </c>
      <c r="B40187">
        <v>3</v>
      </c>
      <c r="C40187">
        <v>10</v>
      </c>
      <c r="D40187" s="1">
        <v>36595</v>
      </c>
      <c r="E40187" s="2" t="s">
        <v>36</v>
      </c>
      <c r="F40187">
        <v>0</v>
      </c>
      <c r="G40187">
        <v>0</v>
      </c>
      <c r="H40187">
        <v>0</v>
      </c>
      <c r="I40187">
        <v>33.299999999999997</v>
      </c>
      <c r="J40187">
        <v>-87.48</v>
      </c>
      <c r="K40187">
        <v>33.33</v>
      </c>
      <c r="L40187">
        <v>-87.45</v>
      </c>
      <c r="M40187">
        <v>3.3</v>
      </c>
      <c r="N40187">
        <v>50</v>
      </c>
      <c r="O40187" s="2" t="s">
        <v>37</v>
      </c>
      <c r="P40187">
        <v>1</v>
      </c>
    </row>
    <row r="40188" spans="1:16" x14ac:dyDescent="0.25">
      <c r="A40188">
        <v>2000</v>
      </c>
      <c r="B40188">
        <v>3</v>
      </c>
      <c r="C40188">
        <v>10</v>
      </c>
      <c r="D40188" s="1">
        <v>36595</v>
      </c>
      <c r="E40188" s="2" t="s">
        <v>36</v>
      </c>
      <c r="F40188">
        <v>0</v>
      </c>
      <c r="G40188">
        <v>0</v>
      </c>
      <c r="H40188">
        <v>0</v>
      </c>
      <c r="I40188">
        <v>32.770000000000003</v>
      </c>
      <c r="J40188">
        <v>-87.33</v>
      </c>
      <c r="K40188">
        <v>32.799999999999997</v>
      </c>
      <c r="L40188">
        <v>-87.23</v>
      </c>
      <c r="M40188">
        <v>7</v>
      </c>
      <c r="N40188">
        <v>100</v>
      </c>
      <c r="O40188" s="2" t="s">
        <v>37</v>
      </c>
      <c r="P40188">
        <v>1</v>
      </c>
    </row>
    <row r="40189" spans="1:16" x14ac:dyDescent="0.25">
      <c r="A40189">
        <v>2000</v>
      </c>
      <c r="B40189">
        <v>3</v>
      </c>
      <c r="C40189">
        <v>10</v>
      </c>
      <c r="D40189" s="1">
        <v>36595</v>
      </c>
      <c r="E40189" s="2" t="s">
        <v>36</v>
      </c>
      <c r="F40189">
        <v>0</v>
      </c>
      <c r="G40189">
        <v>0</v>
      </c>
      <c r="H40189">
        <v>0</v>
      </c>
      <c r="I40189">
        <v>32.880000000000003</v>
      </c>
      <c r="J40189">
        <v>-87.1</v>
      </c>
      <c r="K40189">
        <v>32.9</v>
      </c>
      <c r="L40189">
        <v>-86.93</v>
      </c>
      <c r="M40189">
        <v>12</v>
      </c>
      <c r="N40189">
        <v>100</v>
      </c>
      <c r="O40189" s="2" t="s">
        <v>37</v>
      </c>
      <c r="P40189">
        <v>1</v>
      </c>
    </row>
    <row r="40190" spans="1:16" x14ac:dyDescent="0.25">
      <c r="A40190">
        <v>2000</v>
      </c>
      <c r="B40190">
        <v>3</v>
      </c>
      <c r="C40190">
        <v>10</v>
      </c>
      <c r="D40190" s="1">
        <v>36595</v>
      </c>
      <c r="E40190" s="2" t="s">
        <v>36</v>
      </c>
      <c r="F40190">
        <v>1</v>
      </c>
      <c r="G40190">
        <v>0</v>
      </c>
      <c r="H40190">
        <v>0</v>
      </c>
      <c r="I40190">
        <v>33.32</v>
      </c>
      <c r="J40190">
        <v>-86.8</v>
      </c>
      <c r="K40190">
        <v>33.32</v>
      </c>
      <c r="L40190">
        <v>-86.78</v>
      </c>
      <c r="M40190">
        <v>1.5</v>
      </c>
      <c r="N40190">
        <v>200</v>
      </c>
      <c r="O40190" s="2" t="s">
        <v>37</v>
      </c>
      <c r="P40190">
        <v>1</v>
      </c>
    </row>
    <row r="40191" spans="1:16" x14ac:dyDescent="0.25">
      <c r="A40191">
        <v>2000</v>
      </c>
      <c r="B40191">
        <v>3</v>
      </c>
      <c r="C40191">
        <v>10</v>
      </c>
      <c r="D40191" s="1">
        <v>36595</v>
      </c>
      <c r="E40191" s="2" t="s">
        <v>26</v>
      </c>
      <c r="F40191">
        <v>0</v>
      </c>
      <c r="G40191">
        <v>0</v>
      </c>
      <c r="H40191">
        <v>0</v>
      </c>
      <c r="I40191">
        <v>31.05</v>
      </c>
      <c r="J40191">
        <v>-93.37</v>
      </c>
      <c r="K40191">
        <v>31.05</v>
      </c>
      <c r="L40191">
        <v>-93.35</v>
      </c>
      <c r="M40191">
        <v>1</v>
      </c>
      <c r="N40191">
        <v>20</v>
      </c>
      <c r="O40191" s="2" t="s">
        <v>27</v>
      </c>
      <c r="P40191">
        <v>1</v>
      </c>
    </row>
    <row r="40192" spans="1:16" x14ac:dyDescent="0.25">
      <c r="A40192">
        <v>2000</v>
      </c>
      <c r="B40192">
        <v>3</v>
      </c>
      <c r="C40192">
        <v>10</v>
      </c>
      <c r="D40192" s="1">
        <v>36595</v>
      </c>
      <c r="E40192" s="2" t="s">
        <v>24</v>
      </c>
      <c r="F40192">
        <v>0</v>
      </c>
      <c r="G40192">
        <v>0</v>
      </c>
      <c r="H40192">
        <v>0</v>
      </c>
      <c r="I40192">
        <v>30.7</v>
      </c>
      <c r="J40192">
        <v>-98.67</v>
      </c>
      <c r="K40192">
        <v>30.7</v>
      </c>
      <c r="L40192">
        <v>-98.67</v>
      </c>
      <c r="M40192">
        <v>0.1</v>
      </c>
      <c r="N40192">
        <v>20</v>
      </c>
      <c r="O40192" s="2" t="s">
        <v>25</v>
      </c>
      <c r="P40192">
        <v>1</v>
      </c>
    </row>
    <row r="40193" spans="1:16" x14ac:dyDescent="0.25">
      <c r="A40193">
        <v>2000</v>
      </c>
      <c r="B40193">
        <v>3</v>
      </c>
      <c r="C40193">
        <v>10</v>
      </c>
      <c r="D40193" s="1">
        <v>36595</v>
      </c>
      <c r="E40193" s="2" t="s">
        <v>24</v>
      </c>
      <c r="F40193">
        <v>0</v>
      </c>
      <c r="G40193">
        <v>0</v>
      </c>
      <c r="H40193">
        <v>0</v>
      </c>
      <c r="I40193">
        <v>30.65</v>
      </c>
      <c r="J40193">
        <v>-98.48</v>
      </c>
      <c r="K40193">
        <v>30.65</v>
      </c>
      <c r="L40193">
        <v>-98.48</v>
      </c>
      <c r="M40193">
        <v>0.1</v>
      </c>
      <c r="N40193">
        <v>10</v>
      </c>
      <c r="O40193" s="2" t="s">
        <v>25</v>
      </c>
      <c r="P40193">
        <v>1</v>
      </c>
    </row>
    <row r="40194" spans="1:16" x14ac:dyDescent="0.25">
      <c r="A40194">
        <v>2000</v>
      </c>
      <c r="B40194">
        <v>3</v>
      </c>
      <c r="C40194">
        <v>10</v>
      </c>
      <c r="D40194" s="1">
        <v>36595</v>
      </c>
      <c r="E40194" s="2" t="s">
        <v>24</v>
      </c>
      <c r="F40194">
        <v>0</v>
      </c>
      <c r="G40194">
        <v>0</v>
      </c>
      <c r="H40194">
        <v>0</v>
      </c>
      <c r="I40194">
        <v>31.17</v>
      </c>
      <c r="J40194">
        <v>-97.5</v>
      </c>
      <c r="K40194">
        <v>31.17</v>
      </c>
      <c r="L40194">
        <v>-97.5</v>
      </c>
      <c r="M40194">
        <v>0.1</v>
      </c>
      <c r="N40194">
        <v>10</v>
      </c>
      <c r="O40194" s="2" t="s">
        <v>25</v>
      </c>
      <c r="P40194">
        <v>1</v>
      </c>
    </row>
    <row r="40195" spans="1:16" x14ac:dyDescent="0.25">
      <c r="A40195">
        <v>2000</v>
      </c>
      <c r="B40195">
        <v>3</v>
      </c>
      <c r="C40195">
        <v>10</v>
      </c>
      <c r="D40195" s="1">
        <v>36595</v>
      </c>
      <c r="E40195" s="2" t="s">
        <v>24</v>
      </c>
      <c r="F40195">
        <v>0</v>
      </c>
      <c r="G40195">
        <v>0</v>
      </c>
      <c r="H40195">
        <v>0</v>
      </c>
      <c r="I40195">
        <v>30.77</v>
      </c>
      <c r="J40195">
        <v>-95.95</v>
      </c>
      <c r="K40195">
        <v>30.77</v>
      </c>
      <c r="L40195">
        <v>-95.95</v>
      </c>
      <c r="M40195">
        <v>0.5</v>
      </c>
      <c r="N40195">
        <v>50</v>
      </c>
      <c r="O40195" s="2" t="s">
        <v>25</v>
      </c>
      <c r="P40195">
        <v>1</v>
      </c>
    </row>
    <row r="40196" spans="1:16" x14ac:dyDescent="0.25">
      <c r="A40196">
        <v>2000</v>
      </c>
      <c r="B40196">
        <v>3</v>
      </c>
      <c r="C40196">
        <v>10</v>
      </c>
      <c r="D40196" s="1">
        <v>36595</v>
      </c>
      <c r="E40196" s="2" t="s">
        <v>24</v>
      </c>
      <c r="F40196">
        <v>1</v>
      </c>
      <c r="G40196">
        <v>0</v>
      </c>
      <c r="H40196">
        <v>0</v>
      </c>
      <c r="I40196">
        <v>30.65</v>
      </c>
      <c r="J40196">
        <v>-98.78</v>
      </c>
      <c r="K40196">
        <v>30.65</v>
      </c>
      <c r="L40196">
        <v>-98.77</v>
      </c>
      <c r="M40196">
        <v>1</v>
      </c>
      <c r="N40196">
        <v>100</v>
      </c>
      <c r="O40196" s="2" t="s">
        <v>25</v>
      </c>
      <c r="P40196">
        <v>1</v>
      </c>
    </row>
    <row r="40197" spans="1:16" x14ac:dyDescent="0.25">
      <c r="A40197">
        <v>2000</v>
      </c>
      <c r="B40197">
        <v>3</v>
      </c>
      <c r="C40197">
        <v>10</v>
      </c>
      <c r="D40197" s="1">
        <v>36595</v>
      </c>
      <c r="E40197" s="2" t="s">
        <v>24</v>
      </c>
      <c r="F40197">
        <v>3</v>
      </c>
      <c r="G40197">
        <v>2</v>
      </c>
      <c r="H40197">
        <v>0</v>
      </c>
      <c r="I40197">
        <v>30.42</v>
      </c>
      <c r="J40197">
        <v>-96.68</v>
      </c>
      <c r="K40197">
        <v>30.4</v>
      </c>
      <c r="L40197">
        <v>-96.35</v>
      </c>
      <c r="M40197">
        <v>21</v>
      </c>
      <c r="N40197">
        <v>800</v>
      </c>
      <c r="O40197" s="2" t="s">
        <v>25</v>
      </c>
      <c r="P40197">
        <v>3</v>
      </c>
    </row>
    <row r="40198" spans="1:16" x14ac:dyDescent="0.25">
      <c r="A40198">
        <v>2000</v>
      </c>
      <c r="B40198">
        <v>3</v>
      </c>
      <c r="C40198">
        <v>11</v>
      </c>
      <c r="D40198" s="1">
        <v>36596</v>
      </c>
      <c r="E40198" s="2" t="s">
        <v>34</v>
      </c>
      <c r="F40198">
        <v>0</v>
      </c>
      <c r="G40198">
        <v>0</v>
      </c>
      <c r="H40198">
        <v>0</v>
      </c>
      <c r="I40198">
        <v>30.52</v>
      </c>
      <c r="J40198">
        <v>-84.52</v>
      </c>
      <c r="K40198">
        <v>30.52</v>
      </c>
      <c r="L40198">
        <v>-84.52</v>
      </c>
      <c r="M40198">
        <v>0</v>
      </c>
      <c r="N40198">
        <v>0</v>
      </c>
      <c r="O40198" s="2" t="s">
        <v>35</v>
      </c>
      <c r="P40198">
        <v>1</v>
      </c>
    </row>
    <row r="40199" spans="1:16" x14ac:dyDescent="0.25">
      <c r="A40199">
        <v>2000</v>
      </c>
      <c r="B40199">
        <v>3</v>
      </c>
      <c r="C40199">
        <v>11</v>
      </c>
      <c r="D40199" s="1">
        <v>36596</v>
      </c>
      <c r="E40199" s="2" t="s">
        <v>34</v>
      </c>
      <c r="F40199">
        <v>1</v>
      </c>
      <c r="G40199">
        <v>0</v>
      </c>
      <c r="H40199">
        <v>0</v>
      </c>
      <c r="I40199">
        <v>30.73</v>
      </c>
      <c r="J40199">
        <v>-85.02</v>
      </c>
      <c r="K40199">
        <v>30.73</v>
      </c>
      <c r="L40199">
        <v>-84.98</v>
      </c>
      <c r="M40199">
        <v>2</v>
      </c>
      <c r="N40199">
        <v>70</v>
      </c>
      <c r="O40199" s="2" t="s">
        <v>35</v>
      </c>
      <c r="P40199">
        <v>1</v>
      </c>
    </row>
    <row r="40200" spans="1:16" x14ac:dyDescent="0.25">
      <c r="A40200">
        <v>2000</v>
      </c>
      <c r="B40200">
        <v>3</v>
      </c>
      <c r="C40200">
        <v>11</v>
      </c>
      <c r="D40200" s="1">
        <v>36596</v>
      </c>
      <c r="E40200" s="2" t="s">
        <v>38</v>
      </c>
      <c r="F40200">
        <v>0</v>
      </c>
      <c r="G40200">
        <v>0</v>
      </c>
      <c r="H40200">
        <v>0</v>
      </c>
      <c r="I40200">
        <v>35.049999999999997</v>
      </c>
      <c r="J40200">
        <v>-81.900000000000006</v>
      </c>
      <c r="K40200">
        <v>35.049999999999997</v>
      </c>
      <c r="L40200">
        <v>-81.900000000000006</v>
      </c>
      <c r="M40200">
        <v>0.1</v>
      </c>
      <c r="N40200">
        <v>20</v>
      </c>
      <c r="O40200" s="2" t="s">
        <v>39</v>
      </c>
      <c r="P40200">
        <v>1</v>
      </c>
    </row>
    <row r="40201" spans="1:16" x14ac:dyDescent="0.25">
      <c r="A40201">
        <v>2000</v>
      </c>
      <c r="B40201">
        <v>3</v>
      </c>
      <c r="C40201">
        <v>14</v>
      </c>
      <c r="D40201" s="1">
        <v>36599</v>
      </c>
      <c r="E40201" s="2" t="s">
        <v>24</v>
      </c>
      <c r="F40201">
        <v>0</v>
      </c>
      <c r="G40201">
        <v>0</v>
      </c>
      <c r="H40201">
        <v>0</v>
      </c>
      <c r="I40201">
        <v>26.63</v>
      </c>
      <c r="J40201">
        <v>-97.8</v>
      </c>
      <c r="K40201">
        <v>26.63</v>
      </c>
      <c r="L40201">
        <v>-97.8</v>
      </c>
      <c r="M40201">
        <v>0.1</v>
      </c>
      <c r="N40201">
        <v>20</v>
      </c>
      <c r="O40201" s="2" t="s">
        <v>25</v>
      </c>
      <c r="P40201">
        <v>1</v>
      </c>
    </row>
    <row r="40202" spans="1:16" x14ac:dyDescent="0.25">
      <c r="A40202">
        <v>2000</v>
      </c>
      <c r="B40202">
        <v>3</v>
      </c>
      <c r="C40202">
        <v>15</v>
      </c>
      <c r="D40202" s="1">
        <v>36600</v>
      </c>
      <c r="E40202" s="2" t="s">
        <v>26</v>
      </c>
      <c r="F40202">
        <v>1</v>
      </c>
      <c r="G40202">
        <v>1</v>
      </c>
      <c r="H40202">
        <v>0</v>
      </c>
      <c r="I40202">
        <v>29.57</v>
      </c>
      <c r="J40202">
        <v>-90.53</v>
      </c>
      <c r="K40202">
        <v>29.57</v>
      </c>
      <c r="L40202">
        <v>-90.53</v>
      </c>
      <c r="M40202">
        <v>0.5</v>
      </c>
      <c r="N40202">
        <v>30</v>
      </c>
      <c r="O40202" s="2" t="s">
        <v>27</v>
      </c>
      <c r="P40202">
        <v>1</v>
      </c>
    </row>
    <row r="40203" spans="1:16" x14ac:dyDescent="0.25">
      <c r="A40203">
        <v>2000</v>
      </c>
      <c r="B40203">
        <v>3</v>
      </c>
      <c r="C40203">
        <v>15</v>
      </c>
      <c r="D40203" s="1">
        <v>36600</v>
      </c>
      <c r="E40203" s="2" t="s">
        <v>26</v>
      </c>
      <c r="F40203">
        <v>2</v>
      </c>
      <c r="G40203">
        <v>36</v>
      </c>
      <c r="H40203">
        <v>0</v>
      </c>
      <c r="I40203">
        <v>29.6</v>
      </c>
      <c r="J40203">
        <v>-90.72</v>
      </c>
      <c r="K40203">
        <v>29.6</v>
      </c>
      <c r="L40203">
        <v>-90.72</v>
      </c>
      <c r="M40203">
        <v>3</v>
      </c>
      <c r="N40203">
        <v>40</v>
      </c>
      <c r="O40203" s="2" t="s">
        <v>27</v>
      </c>
      <c r="P40203">
        <v>1</v>
      </c>
    </row>
    <row r="40204" spans="1:16" x14ac:dyDescent="0.25">
      <c r="A40204">
        <v>2000</v>
      </c>
      <c r="B40204">
        <v>3</v>
      </c>
      <c r="C40204">
        <v>15</v>
      </c>
      <c r="D40204" s="1">
        <v>36600</v>
      </c>
      <c r="E40204" s="2" t="s">
        <v>32</v>
      </c>
      <c r="F40204">
        <v>0</v>
      </c>
      <c r="G40204">
        <v>0</v>
      </c>
      <c r="H40204">
        <v>0</v>
      </c>
      <c r="I40204">
        <v>36.82</v>
      </c>
      <c r="J40204">
        <v>-98.18</v>
      </c>
      <c r="K40204">
        <v>36.799999999999997</v>
      </c>
      <c r="L40204">
        <v>-98.15</v>
      </c>
      <c r="M40204">
        <v>2.5</v>
      </c>
      <c r="N40204">
        <v>50</v>
      </c>
      <c r="O40204" s="2" t="s">
        <v>33</v>
      </c>
      <c r="P40204">
        <v>0</v>
      </c>
    </row>
    <row r="40205" spans="1:16" x14ac:dyDescent="0.25">
      <c r="A40205">
        <v>2000</v>
      </c>
      <c r="B40205">
        <v>3</v>
      </c>
      <c r="C40205">
        <v>15</v>
      </c>
      <c r="D40205" s="1">
        <v>36600</v>
      </c>
      <c r="E40205" s="2" t="s">
        <v>32</v>
      </c>
      <c r="F40205">
        <v>0</v>
      </c>
      <c r="G40205">
        <v>0</v>
      </c>
      <c r="H40205">
        <v>0</v>
      </c>
      <c r="I40205">
        <v>36.85</v>
      </c>
      <c r="J40205">
        <v>-97.95</v>
      </c>
      <c r="K40205">
        <v>36.85</v>
      </c>
      <c r="L40205">
        <v>-97.95</v>
      </c>
      <c r="M40205">
        <v>0.5</v>
      </c>
      <c r="N40205">
        <v>20</v>
      </c>
      <c r="O40205" s="2" t="s">
        <v>33</v>
      </c>
      <c r="P40205">
        <v>0</v>
      </c>
    </row>
    <row r="40206" spans="1:16" x14ac:dyDescent="0.25">
      <c r="A40206">
        <v>2000</v>
      </c>
      <c r="B40206">
        <v>3</v>
      </c>
      <c r="C40206">
        <v>16</v>
      </c>
      <c r="D40206" s="1">
        <v>36601</v>
      </c>
      <c r="E40206" s="2" t="s">
        <v>34</v>
      </c>
      <c r="F40206">
        <v>0</v>
      </c>
      <c r="G40206">
        <v>0</v>
      </c>
      <c r="H40206">
        <v>0</v>
      </c>
      <c r="I40206">
        <v>29.82</v>
      </c>
      <c r="J40206">
        <v>-85.3</v>
      </c>
      <c r="K40206">
        <v>29.82</v>
      </c>
      <c r="L40206">
        <v>-85.3</v>
      </c>
      <c r="M40206">
        <v>0.2</v>
      </c>
      <c r="N40206">
        <v>50</v>
      </c>
      <c r="O40206" s="2" t="s">
        <v>35</v>
      </c>
      <c r="P40206">
        <v>1</v>
      </c>
    </row>
    <row r="40207" spans="1:16" x14ac:dyDescent="0.25">
      <c r="A40207">
        <v>2000</v>
      </c>
      <c r="B40207">
        <v>3</v>
      </c>
      <c r="C40207">
        <v>16</v>
      </c>
      <c r="D40207" s="1">
        <v>36601</v>
      </c>
      <c r="E40207" s="2" t="s">
        <v>50</v>
      </c>
      <c r="F40207">
        <v>0</v>
      </c>
      <c r="G40207">
        <v>0</v>
      </c>
      <c r="H40207">
        <v>0</v>
      </c>
      <c r="I40207">
        <v>34.47</v>
      </c>
      <c r="J40207">
        <v>-77.88</v>
      </c>
      <c r="K40207">
        <v>34.450000000000003</v>
      </c>
      <c r="L40207">
        <v>-77.87</v>
      </c>
      <c r="M40207">
        <v>2</v>
      </c>
      <c r="N40207">
        <v>40</v>
      </c>
      <c r="O40207" s="2" t="s">
        <v>51</v>
      </c>
      <c r="P40207">
        <v>1</v>
      </c>
    </row>
    <row r="40208" spans="1:16" x14ac:dyDescent="0.25">
      <c r="A40208">
        <v>2000</v>
      </c>
      <c r="B40208">
        <v>3</v>
      </c>
      <c r="C40208">
        <v>16</v>
      </c>
      <c r="D40208" s="1">
        <v>36601</v>
      </c>
      <c r="E40208" s="2" t="s">
        <v>50</v>
      </c>
      <c r="F40208">
        <v>0</v>
      </c>
      <c r="G40208">
        <v>0</v>
      </c>
      <c r="H40208">
        <v>0</v>
      </c>
      <c r="I40208">
        <v>34.9</v>
      </c>
      <c r="J40208">
        <v>-77.53</v>
      </c>
      <c r="K40208">
        <v>34.9</v>
      </c>
      <c r="L40208">
        <v>-77.53</v>
      </c>
      <c r="M40208">
        <v>0.2</v>
      </c>
      <c r="N40208">
        <v>50</v>
      </c>
      <c r="O40208" s="2" t="s">
        <v>51</v>
      </c>
      <c r="P40208">
        <v>1</v>
      </c>
    </row>
    <row r="40209" spans="1:16" x14ac:dyDescent="0.25">
      <c r="A40209">
        <v>2000</v>
      </c>
      <c r="B40209">
        <v>3</v>
      </c>
      <c r="C40209">
        <v>16</v>
      </c>
      <c r="D40209" s="1">
        <v>36601</v>
      </c>
      <c r="E40209" s="2" t="s">
        <v>50</v>
      </c>
      <c r="F40209">
        <v>0</v>
      </c>
      <c r="G40209">
        <v>0</v>
      </c>
      <c r="H40209">
        <v>0</v>
      </c>
      <c r="I40209">
        <v>35.17</v>
      </c>
      <c r="J40209">
        <v>-77.22</v>
      </c>
      <c r="K40209">
        <v>35.17</v>
      </c>
      <c r="L40209">
        <v>-77.22</v>
      </c>
      <c r="M40209">
        <v>0.5</v>
      </c>
      <c r="N40209">
        <v>50</v>
      </c>
      <c r="O40209" s="2" t="s">
        <v>51</v>
      </c>
      <c r="P40209">
        <v>1</v>
      </c>
    </row>
    <row r="40210" spans="1:16" x14ac:dyDescent="0.25">
      <c r="A40210">
        <v>2000</v>
      </c>
      <c r="B40210">
        <v>3</v>
      </c>
      <c r="C40210">
        <v>16</v>
      </c>
      <c r="D40210" s="1">
        <v>36601</v>
      </c>
      <c r="E40210" s="2" t="s">
        <v>38</v>
      </c>
      <c r="F40210">
        <v>0</v>
      </c>
      <c r="G40210">
        <v>0</v>
      </c>
      <c r="H40210">
        <v>0</v>
      </c>
      <c r="I40210">
        <v>34.020000000000003</v>
      </c>
      <c r="J40210">
        <v>-80.930000000000007</v>
      </c>
      <c r="K40210">
        <v>34.020000000000003</v>
      </c>
      <c r="L40210">
        <v>-80.930000000000007</v>
      </c>
      <c r="M40210">
        <v>0.3</v>
      </c>
      <c r="N40210">
        <v>100</v>
      </c>
      <c r="O40210" s="2" t="s">
        <v>39</v>
      </c>
      <c r="P40210">
        <v>1</v>
      </c>
    </row>
    <row r="40211" spans="1:16" x14ac:dyDescent="0.25">
      <c r="A40211">
        <v>2000</v>
      </c>
      <c r="B40211">
        <v>3</v>
      </c>
      <c r="C40211">
        <v>16</v>
      </c>
      <c r="D40211" s="1">
        <v>36601</v>
      </c>
      <c r="E40211" s="2" t="s">
        <v>38</v>
      </c>
      <c r="F40211">
        <v>0</v>
      </c>
      <c r="G40211">
        <v>0</v>
      </c>
      <c r="H40211">
        <v>0</v>
      </c>
      <c r="I40211">
        <v>33.9</v>
      </c>
      <c r="J40211">
        <v>-80.83</v>
      </c>
      <c r="K40211">
        <v>33.92</v>
      </c>
      <c r="L40211">
        <v>-80.83</v>
      </c>
      <c r="M40211">
        <v>0.2</v>
      </c>
      <c r="N40211">
        <v>50</v>
      </c>
      <c r="O40211" s="2" t="s">
        <v>39</v>
      </c>
      <c r="P40211">
        <v>1</v>
      </c>
    </row>
    <row r="40212" spans="1:16" x14ac:dyDescent="0.25">
      <c r="A40212">
        <v>2000</v>
      </c>
      <c r="B40212">
        <v>3</v>
      </c>
      <c r="C40212">
        <v>16</v>
      </c>
      <c r="D40212" s="1">
        <v>36601</v>
      </c>
      <c r="E40212" s="2" t="s">
        <v>38</v>
      </c>
      <c r="F40212">
        <v>0</v>
      </c>
      <c r="G40212">
        <v>0</v>
      </c>
      <c r="H40212">
        <v>0</v>
      </c>
      <c r="I40212">
        <v>34.08</v>
      </c>
      <c r="J40212">
        <v>-80.55</v>
      </c>
      <c r="K40212">
        <v>34.1</v>
      </c>
      <c r="L40212">
        <v>-80.55</v>
      </c>
      <c r="M40212">
        <v>0.2</v>
      </c>
      <c r="N40212">
        <v>40</v>
      </c>
      <c r="O40212" s="2" t="s">
        <v>39</v>
      </c>
      <c r="P40212">
        <v>1</v>
      </c>
    </row>
    <row r="40213" spans="1:16" x14ac:dyDescent="0.25">
      <c r="A40213">
        <v>2000</v>
      </c>
      <c r="B40213">
        <v>3</v>
      </c>
      <c r="C40213">
        <v>16</v>
      </c>
      <c r="D40213" s="1">
        <v>36601</v>
      </c>
      <c r="E40213" s="2" t="s">
        <v>24</v>
      </c>
      <c r="F40213">
        <v>0</v>
      </c>
      <c r="G40213">
        <v>0</v>
      </c>
      <c r="H40213">
        <v>0</v>
      </c>
      <c r="I40213">
        <v>30.58</v>
      </c>
      <c r="J40213">
        <v>-97.85</v>
      </c>
      <c r="K40213">
        <v>30.58</v>
      </c>
      <c r="L40213">
        <v>-97.85</v>
      </c>
      <c r="M40213">
        <v>0.1</v>
      </c>
      <c r="N40213">
        <v>20</v>
      </c>
      <c r="O40213" s="2" t="s">
        <v>25</v>
      </c>
      <c r="P40213">
        <v>1</v>
      </c>
    </row>
    <row r="40214" spans="1:16" x14ac:dyDescent="0.25">
      <c r="A40214">
        <v>2000</v>
      </c>
      <c r="B40214">
        <v>3</v>
      </c>
      <c r="C40214">
        <v>16</v>
      </c>
      <c r="D40214" s="1">
        <v>36601</v>
      </c>
      <c r="E40214" s="2" t="s">
        <v>24</v>
      </c>
      <c r="F40214">
        <v>0</v>
      </c>
      <c r="G40214">
        <v>0</v>
      </c>
      <c r="H40214">
        <v>0</v>
      </c>
      <c r="I40214">
        <v>30.57</v>
      </c>
      <c r="J40214">
        <v>-97.75</v>
      </c>
      <c r="K40214">
        <v>30.57</v>
      </c>
      <c r="L40214">
        <v>-97.75</v>
      </c>
      <c r="M40214">
        <v>0.1</v>
      </c>
      <c r="N40214">
        <v>20</v>
      </c>
      <c r="O40214" s="2" t="s">
        <v>25</v>
      </c>
      <c r="P40214">
        <v>1</v>
      </c>
    </row>
    <row r="40215" spans="1:16" x14ac:dyDescent="0.25">
      <c r="A40215">
        <v>2000</v>
      </c>
      <c r="B40215">
        <v>3</v>
      </c>
      <c r="C40215">
        <v>16</v>
      </c>
      <c r="D40215" s="1">
        <v>36601</v>
      </c>
      <c r="E40215" s="2" t="s">
        <v>24</v>
      </c>
      <c r="F40215">
        <v>0</v>
      </c>
      <c r="G40215">
        <v>0</v>
      </c>
      <c r="H40215">
        <v>0</v>
      </c>
      <c r="I40215">
        <v>30.2</v>
      </c>
      <c r="J40215">
        <v>-97.67</v>
      </c>
      <c r="K40215">
        <v>30.2</v>
      </c>
      <c r="L40215">
        <v>-97.67</v>
      </c>
      <c r="M40215">
        <v>0.2</v>
      </c>
      <c r="N40215">
        <v>30</v>
      </c>
      <c r="O40215" s="2" t="s">
        <v>25</v>
      </c>
      <c r="P40215">
        <v>1</v>
      </c>
    </row>
    <row r="40216" spans="1:16" x14ac:dyDescent="0.25">
      <c r="A40216">
        <v>2000</v>
      </c>
      <c r="B40216">
        <v>3</v>
      </c>
      <c r="C40216">
        <v>16</v>
      </c>
      <c r="D40216" s="1">
        <v>36601</v>
      </c>
      <c r="E40216" s="2" t="s">
        <v>24</v>
      </c>
      <c r="F40216">
        <v>0</v>
      </c>
      <c r="G40216">
        <v>0</v>
      </c>
      <c r="H40216">
        <v>0</v>
      </c>
      <c r="I40216">
        <v>30.43</v>
      </c>
      <c r="J40216">
        <v>-97.62</v>
      </c>
      <c r="K40216">
        <v>30.43</v>
      </c>
      <c r="L40216">
        <v>-97.62</v>
      </c>
      <c r="M40216">
        <v>0.1</v>
      </c>
      <c r="N40216">
        <v>20</v>
      </c>
      <c r="O40216" s="2" t="s">
        <v>25</v>
      </c>
      <c r="P40216">
        <v>1</v>
      </c>
    </row>
    <row r="40217" spans="1:16" x14ac:dyDescent="0.25">
      <c r="A40217">
        <v>2000</v>
      </c>
      <c r="B40217">
        <v>3</v>
      </c>
      <c r="C40217">
        <v>16</v>
      </c>
      <c r="D40217" s="1">
        <v>36601</v>
      </c>
      <c r="E40217" s="2" t="s">
        <v>24</v>
      </c>
      <c r="F40217">
        <v>2</v>
      </c>
      <c r="G40217">
        <v>0</v>
      </c>
      <c r="H40217">
        <v>0</v>
      </c>
      <c r="I40217">
        <v>30.6</v>
      </c>
      <c r="J40217">
        <v>-97.85</v>
      </c>
      <c r="K40217">
        <v>30.6</v>
      </c>
      <c r="L40217">
        <v>-97.83</v>
      </c>
      <c r="M40217">
        <v>1.5</v>
      </c>
      <c r="N40217">
        <v>200</v>
      </c>
      <c r="O40217" s="2" t="s">
        <v>25</v>
      </c>
      <c r="P40217">
        <v>1</v>
      </c>
    </row>
    <row r="40218" spans="1:16" x14ac:dyDescent="0.25">
      <c r="A40218">
        <v>2000</v>
      </c>
      <c r="B40218">
        <v>3</v>
      </c>
      <c r="C40218">
        <v>19</v>
      </c>
      <c r="D40218" s="1">
        <v>36604</v>
      </c>
      <c r="E40218" s="2" t="s">
        <v>36</v>
      </c>
      <c r="F40218">
        <v>0</v>
      </c>
      <c r="G40218">
        <v>0</v>
      </c>
      <c r="H40218">
        <v>0</v>
      </c>
      <c r="I40218">
        <v>32.270000000000003</v>
      </c>
      <c r="J40218">
        <v>-86.12</v>
      </c>
      <c r="K40218">
        <v>32.270000000000003</v>
      </c>
      <c r="L40218">
        <v>-86.12</v>
      </c>
      <c r="M40218">
        <v>0.4</v>
      </c>
      <c r="N40218">
        <v>20</v>
      </c>
      <c r="O40218" s="2" t="s">
        <v>37</v>
      </c>
      <c r="P40218">
        <v>1</v>
      </c>
    </row>
    <row r="40219" spans="1:16" x14ac:dyDescent="0.25">
      <c r="A40219">
        <v>2000</v>
      </c>
      <c r="B40219">
        <v>3</v>
      </c>
      <c r="C40219">
        <v>19</v>
      </c>
      <c r="D40219" s="1">
        <v>36604</v>
      </c>
      <c r="E40219" s="2" t="s">
        <v>36</v>
      </c>
      <c r="F40219">
        <v>1</v>
      </c>
      <c r="G40219">
        <v>0</v>
      </c>
      <c r="H40219">
        <v>0</v>
      </c>
      <c r="I40219">
        <v>32.229999999999997</v>
      </c>
      <c r="J40219">
        <v>-86.23</v>
      </c>
      <c r="K40219">
        <v>32.22</v>
      </c>
      <c r="L40219">
        <v>-86.18</v>
      </c>
      <c r="M40219">
        <v>3.3</v>
      </c>
      <c r="N40219">
        <v>60</v>
      </c>
      <c r="O40219" s="2" t="s">
        <v>37</v>
      </c>
      <c r="P40219">
        <v>1</v>
      </c>
    </row>
    <row r="40220" spans="1:16" x14ac:dyDescent="0.25">
      <c r="A40220">
        <v>2000</v>
      </c>
      <c r="B40220">
        <v>3</v>
      </c>
      <c r="C40220">
        <v>22</v>
      </c>
      <c r="D40220" s="1">
        <v>36607</v>
      </c>
      <c r="E40220" s="2" t="s">
        <v>24</v>
      </c>
      <c r="F40220">
        <v>0</v>
      </c>
      <c r="G40220">
        <v>0</v>
      </c>
      <c r="H40220">
        <v>0</v>
      </c>
      <c r="I40220">
        <v>31.57</v>
      </c>
      <c r="J40220">
        <v>-103.02</v>
      </c>
      <c r="K40220">
        <v>31.58</v>
      </c>
      <c r="L40220">
        <v>-103.02</v>
      </c>
      <c r="M40220">
        <v>1</v>
      </c>
      <c r="N40220">
        <v>250</v>
      </c>
      <c r="O40220" s="2" t="s">
        <v>25</v>
      </c>
      <c r="P40220">
        <v>0</v>
      </c>
    </row>
    <row r="40221" spans="1:16" x14ac:dyDescent="0.25">
      <c r="A40221">
        <v>2000</v>
      </c>
      <c r="B40221">
        <v>3</v>
      </c>
      <c r="C40221">
        <v>22</v>
      </c>
      <c r="D40221" s="1">
        <v>36607</v>
      </c>
      <c r="E40221" s="2" t="s">
        <v>24</v>
      </c>
      <c r="F40221">
        <v>0</v>
      </c>
      <c r="G40221">
        <v>0</v>
      </c>
      <c r="H40221">
        <v>0</v>
      </c>
      <c r="I40221">
        <v>29.48</v>
      </c>
      <c r="J40221">
        <v>-101.22</v>
      </c>
      <c r="K40221">
        <v>29.48</v>
      </c>
      <c r="L40221">
        <v>-101.22</v>
      </c>
      <c r="M40221">
        <v>0.2</v>
      </c>
      <c r="N40221">
        <v>20</v>
      </c>
      <c r="O40221" s="2" t="s">
        <v>25</v>
      </c>
      <c r="P40221">
        <v>1</v>
      </c>
    </row>
    <row r="40222" spans="1:16" x14ac:dyDescent="0.25">
      <c r="A40222">
        <v>2000</v>
      </c>
      <c r="B40222">
        <v>3</v>
      </c>
      <c r="C40222">
        <v>22</v>
      </c>
      <c r="D40222" s="1">
        <v>36607</v>
      </c>
      <c r="E40222" s="2" t="s">
        <v>24</v>
      </c>
      <c r="F40222">
        <v>0</v>
      </c>
      <c r="G40222">
        <v>0</v>
      </c>
      <c r="H40222">
        <v>0</v>
      </c>
      <c r="I40222">
        <v>31.87</v>
      </c>
      <c r="J40222">
        <v>-102.62</v>
      </c>
      <c r="K40222">
        <v>31.9</v>
      </c>
      <c r="L40222">
        <v>-102.62</v>
      </c>
      <c r="M40222">
        <v>3</v>
      </c>
      <c r="N40222">
        <v>200</v>
      </c>
      <c r="O40222" s="2" t="s">
        <v>25</v>
      </c>
      <c r="P40222">
        <v>0</v>
      </c>
    </row>
    <row r="40223" spans="1:16" x14ac:dyDescent="0.25">
      <c r="A40223">
        <v>2000</v>
      </c>
      <c r="B40223">
        <v>3</v>
      </c>
      <c r="C40223">
        <v>22</v>
      </c>
      <c r="D40223" s="1">
        <v>36607</v>
      </c>
      <c r="E40223" s="2" t="s">
        <v>24</v>
      </c>
      <c r="F40223">
        <v>0</v>
      </c>
      <c r="G40223">
        <v>0</v>
      </c>
      <c r="H40223">
        <v>0</v>
      </c>
      <c r="I40223">
        <v>31.27</v>
      </c>
      <c r="J40223">
        <v>-101.97</v>
      </c>
      <c r="K40223">
        <v>31.28</v>
      </c>
      <c r="L40223">
        <v>-101.97</v>
      </c>
      <c r="M40223">
        <v>1.5</v>
      </c>
      <c r="N40223">
        <v>100</v>
      </c>
      <c r="O40223" s="2" t="s">
        <v>25</v>
      </c>
      <c r="P40223">
        <v>1</v>
      </c>
    </row>
    <row r="40224" spans="1:16" x14ac:dyDescent="0.25">
      <c r="A40224">
        <v>2000</v>
      </c>
      <c r="B40224">
        <v>3</v>
      </c>
      <c r="C40224">
        <v>22</v>
      </c>
      <c r="D40224" s="1">
        <v>36607</v>
      </c>
      <c r="E40224" s="2" t="s">
        <v>24</v>
      </c>
      <c r="F40224">
        <v>0</v>
      </c>
      <c r="G40224">
        <v>0</v>
      </c>
      <c r="H40224">
        <v>0</v>
      </c>
      <c r="I40224">
        <v>32.4</v>
      </c>
      <c r="J40224">
        <v>-101.02</v>
      </c>
      <c r="K40224">
        <v>32.479999999999997</v>
      </c>
      <c r="L40224">
        <v>-100.88</v>
      </c>
      <c r="M40224">
        <v>4</v>
      </c>
      <c r="N40224">
        <v>250</v>
      </c>
      <c r="O40224" s="2" t="s">
        <v>25</v>
      </c>
      <c r="P40224">
        <v>1</v>
      </c>
    </row>
    <row r="40225" spans="1:16" x14ac:dyDescent="0.25">
      <c r="A40225">
        <v>2000</v>
      </c>
      <c r="B40225">
        <v>3</v>
      </c>
      <c r="C40225">
        <v>22</v>
      </c>
      <c r="D40225" s="1">
        <v>36607</v>
      </c>
      <c r="E40225" s="2" t="s">
        <v>24</v>
      </c>
      <c r="F40225">
        <v>0</v>
      </c>
      <c r="G40225">
        <v>0</v>
      </c>
      <c r="H40225">
        <v>0</v>
      </c>
      <c r="I40225">
        <v>32.020000000000003</v>
      </c>
      <c r="J40225">
        <v>-101.33</v>
      </c>
      <c r="K40225">
        <v>32.03</v>
      </c>
      <c r="L40225">
        <v>-101.3</v>
      </c>
      <c r="M40225">
        <v>2</v>
      </c>
      <c r="N40225">
        <v>200</v>
      </c>
      <c r="O40225" s="2" t="s">
        <v>25</v>
      </c>
      <c r="P40225">
        <v>1</v>
      </c>
    </row>
    <row r="40226" spans="1:16" x14ac:dyDescent="0.25">
      <c r="A40226">
        <v>2000</v>
      </c>
      <c r="B40226">
        <v>3</v>
      </c>
      <c r="C40226">
        <v>22</v>
      </c>
      <c r="D40226" s="1">
        <v>36607</v>
      </c>
      <c r="E40226" s="2" t="s">
        <v>24</v>
      </c>
      <c r="F40226">
        <v>0</v>
      </c>
      <c r="G40226">
        <v>0</v>
      </c>
      <c r="H40226">
        <v>0</v>
      </c>
      <c r="I40226">
        <v>32.119999999999997</v>
      </c>
      <c r="J40226">
        <v>-101.13</v>
      </c>
      <c r="K40226">
        <v>32.15</v>
      </c>
      <c r="L40226">
        <v>-101.02</v>
      </c>
      <c r="M40226">
        <v>2</v>
      </c>
      <c r="N40226">
        <v>200</v>
      </c>
      <c r="O40226" s="2" t="s">
        <v>25</v>
      </c>
      <c r="P40226">
        <v>1</v>
      </c>
    </row>
    <row r="40227" spans="1:16" x14ac:dyDescent="0.25">
      <c r="A40227">
        <v>2000</v>
      </c>
      <c r="B40227">
        <v>3</v>
      </c>
      <c r="C40227">
        <v>22</v>
      </c>
      <c r="D40227" s="1">
        <v>36607</v>
      </c>
      <c r="E40227" s="2" t="s">
        <v>24</v>
      </c>
      <c r="F40227">
        <v>0</v>
      </c>
      <c r="G40227">
        <v>0</v>
      </c>
      <c r="H40227">
        <v>0</v>
      </c>
      <c r="I40227">
        <v>32</v>
      </c>
      <c r="J40227">
        <v>-101.2</v>
      </c>
      <c r="K40227">
        <v>32</v>
      </c>
      <c r="L40227">
        <v>-101.2</v>
      </c>
      <c r="M40227">
        <v>0.5</v>
      </c>
      <c r="N40227">
        <v>20</v>
      </c>
      <c r="O40227" s="2" t="s">
        <v>25</v>
      </c>
      <c r="P40227">
        <v>0</v>
      </c>
    </row>
    <row r="40228" spans="1:16" x14ac:dyDescent="0.25">
      <c r="A40228">
        <v>2000</v>
      </c>
      <c r="B40228">
        <v>3</v>
      </c>
      <c r="C40228">
        <v>22</v>
      </c>
      <c r="D40228" s="1">
        <v>36607</v>
      </c>
      <c r="E40228" s="2" t="s">
        <v>24</v>
      </c>
      <c r="F40228">
        <v>0</v>
      </c>
      <c r="G40228">
        <v>0</v>
      </c>
      <c r="H40228">
        <v>0</v>
      </c>
      <c r="I40228">
        <v>32</v>
      </c>
      <c r="J40228">
        <v>-101.2</v>
      </c>
      <c r="K40228">
        <v>32</v>
      </c>
      <c r="L40228">
        <v>-101.2</v>
      </c>
      <c r="M40228">
        <v>1</v>
      </c>
      <c r="N40228">
        <v>250</v>
      </c>
      <c r="O40228" s="2" t="s">
        <v>25</v>
      </c>
      <c r="P40228">
        <v>1</v>
      </c>
    </row>
    <row r="40229" spans="1:16" x14ac:dyDescent="0.25">
      <c r="A40229">
        <v>2000</v>
      </c>
      <c r="B40229">
        <v>3</v>
      </c>
      <c r="C40229">
        <v>22</v>
      </c>
      <c r="D40229" s="1">
        <v>36607</v>
      </c>
      <c r="E40229" s="2" t="s">
        <v>24</v>
      </c>
      <c r="F40229">
        <v>0</v>
      </c>
      <c r="G40229">
        <v>0</v>
      </c>
      <c r="H40229">
        <v>0</v>
      </c>
      <c r="I40229">
        <v>31.77</v>
      </c>
      <c r="J40229">
        <v>-101.62</v>
      </c>
      <c r="K40229">
        <v>31.82</v>
      </c>
      <c r="L40229">
        <v>-101.57</v>
      </c>
      <c r="M40229">
        <v>5</v>
      </c>
      <c r="N40229">
        <v>150</v>
      </c>
      <c r="O40229" s="2" t="s">
        <v>25</v>
      </c>
      <c r="P40229">
        <v>1</v>
      </c>
    </row>
    <row r="40230" spans="1:16" x14ac:dyDescent="0.25">
      <c r="A40230">
        <v>2000</v>
      </c>
      <c r="B40230">
        <v>3</v>
      </c>
      <c r="C40230">
        <v>22</v>
      </c>
      <c r="D40230" s="1">
        <v>36607</v>
      </c>
      <c r="E40230" s="2" t="s">
        <v>24</v>
      </c>
      <c r="F40230">
        <v>0</v>
      </c>
      <c r="G40230">
        <v>0</v>
      </c>
      <c r="H40230">
        <v>0</v>
      </c>
      <c r="I40230">
        <v>32.78</v>
      </c>
      <c r="J40230">
        <v>-100.53</v>
      </c>
      <c r="K40230">
        <v>32.78</v>
      </c>
      <c r="L40230">
        <v>-100.53</v>
      </c>
      <c r="M40230">
        <v>0.1</v>
      </c>
      <c r="N40230">
        <v>20</v>
      </c>
      <c r="O40230" s="2" t="s">
        <v>25</v>
      </c>
      <c r="P40230">
        <v>0</v>
      </c>
    </row>
    <row r="40231" spans="1:16" x14ac:dyDescent="0.25">
      <c r="A40231">
        <v>2000</v>
      </c>
      <c r="B40231">
        <v>3</v>
      </c>
      <c r="C40231">
        <v>22</v>
      </c>
      <c r="D40231" s="1">
        <v>36607</v>
      </c>
      <c r="E40231" s="2" t="s">
        <v>24</v>
      </c>
      <c r="F40231">
        <v>0</v>
      </c>
      <c r="G40231">
        <v>0</v>
      </c>
      <c r="H40231">
        <v>0</v>
      </c>
      <c r="I40231">
        <v>32.43</v>
      </c>
      <c r="J40231">
        <v>-100.62</v>
      </c>
      <c r="K40231">
        <v>32.43</v>
      </c>
      <c r="L40231">
        <v>-100.62</v>
      </c>
      <c r="M40231">
        <v>0.1</v>
      </c>
      <c r="N40231">
        <v>20</v>
      </c>
      <c r="O40231" s="2" t="s">
        <v>25</v>
      </c>
      <c r="P40231">
        <v>0</v>
      </c>
    </row>
    <row r="40232" spans="1:16" x14ac:dyDescent="0.25">
      <c r="A40232">
        <v>2000</v>
      </c>
      <c r="B40232">
        <v>3</v>
      </c>
      <c r="C40232">
        <v>22</v>
      </c>
      <c r="D40232" s="1">
        <v>36607</v>
      </c>
      <c r="E40232" s="2" t="s">
        <v>24</v>
      </c>
      <c r="F40232">
        <v>0</v>
      </c>
      <c r="G40232">
        <v>0</v>
      </c>
      <c r="H40232">
        <v>0</v>
      </c>
      <c r="I40232">
        <v>32.58</v>
      </c>
      <c r="J40232">
        <v>-100.58</v>
      </c>
      <c r="K40232">
        <v>32.58</v>
      </c>
      <c r="L40232">
        <v>-100.58</v>
      </c>
      <c r="M40232">
        <v>0.1</v>
      </c>
      <c r="N40232">
        <v>20</v>
      </c>
      <c r="O40232" s="2" t="s">
        <v>25</v>
      </c>
      <c r="P40232">
        <v>0</v>
      </c>
    </row>
    <row r="40233" spans="1:16" x14ac:dyDescent="0.25">
      <c r="A40233">
        <v>2000</v>
      </c>
      <c r="B40233">
        <v>3</v>
      </c>
      <c r="C40233">
        <v>22</v>
      </c>
      <c r="D40233" s="1">
        <v>36607</v>
      </c>
      <c r="E40233" s="2" t="s">
        <v>24</v>
      </c>
      <c r="F40233">
        <v>0</v>
      </c>
      <c r="G40233">
        <v>0</v>
      </c>
      <c r="H40233">
        <v>0</v>
      </c>
      <c r="I40233">
        <v>31.98</v>
      </c>
      <c r="J40233">
        <v>-101.5</v>
      </c>
      <c r="K40233">
        <v>31.98</v>
      </c>
      <c r="L40233">
        <v>-101.5</v>
      </c>
      <c r="M40233">
        <v>0.5</v>
      </c>
      <c r="N40233">
        <v>100</v>
      </c>
      <c r="O40233" s="2" t="s">
        <v>25</v>
      </c>
      <c r="P40233">
        <v>1</v>
      </c>
    </row>
    <row r="40234" spans="1:16" x14ac:dyDescent="0.25">
      <c r="A40234">
        <v>2000</v>
      </c>
      <c r="B40234">
        <v>3</v>
      </c>
      <c r="C40234">
        <v>22</v>
      </c>
      <c r="D40234" s="1">
        <v>36607</v>
      </c>
      <c r="E40234" s="2" t="s">
        <v>24</v>
      </c>
      <c r="F40234">
        <v>1</v>
      </c>
      <c r="G40234">
        <v>0</v>
      </c>
      <c r="H40234">
        <v>0</v>
      </c>
      <c r="I40234">
        <v>29.47</v>
      </c>
      <c r="J40234">
        <v>-101.02</v>
      </c>
      <c r="K40234">
        <v>29.48</v>
      </c>
      <c r="L40234">
        <v>-101.03</v>
      </c>
      <c r="M40234">
        <v>1</v>
      </c>
      <c r="N40234">
        <v>200</v>
      </c>
      <c r="O40234" s="2" t="s">
        <v>25</v>
      </c>
      <c r="P40234">
        <v>1</v>
      </c>
    </row>
    <row r="40235" spans="1:16" x14ac:dyDescent="0.25">
      <c r="A40235">
        <v>2000</v>
      </c>
      <c r="B40235">
        <v>3</v>
      </c>
      <c r="C40235">
        <v>22</v>
      </c>
      <c r="D40235" s="1">
        <v>36607</v>
      </c>
      <c r="E40235" s="2" t="s">
        <v>24</v>
      </c>
      <c r="F40235">
        <v>1</v>
      </c>
      <c r="G40235">
        <v>0</v>
      </c>
      <c r="H40235">
        <v>0</v>
      </c>
      <c r="I40235">
        <v>31.4</v>
      </c>
      <c r="J40235">
        <v>-101.9</v>
      </c>
      <c r="K40235">
        <v>31.42</v>
      </c>
      <c r="L40235">
        <v>-101.9</v>
      </c>
      <c r="M40235">
        <v>1</v>
      </c>
      <c r="N40235">
        <v>140</v>
      </c>
      <c r="O40235" s="2" t="s">
        <v>25</v>
      </c>
      <c r="P40235">
        <v>1</v>
      </c>
    </row>
    <row r="40236" spans="1:16" x14ac:dyDescent="0.25">
      <c r="A40236">
        <v>2000</v>
      </c>
      <c r="B40236">
        <v>3</v>
      </c>
      <c r="C40236">
        <v>22</v>
      </c>
      <c r="D40236" s="1">
        <v>36607</v>
      </c>
      <c r="E40236" s="2" t="s">
        <v>24</v>
      </c>
      <c r="F40236">
        <v>1</v>
      </c>
      <c r="G40236">
        <v>0</v>
      </c>
      <c r="H40236">
        <v>0</v>
      </c>
      <c r="I40236">
        <v>31.23</v>
      </c>
      <c r="J40236">
        <v>-101.68</v>
      </c>
      <c r="K40236">
        <v>31.37</v>
      </c>
      <c r="L40236">
        <v>-101.63</v>
      </c>
      <c r="M40236">
        <v>10</v>
      </c>
      <c r="N40236">
        <v>200</v>
      </c>
      <c r="O40236" s="2" t="s">
        <v>25</v>
      </c>
      <c r="P40236">
        <v>1</v>
      </c>
    </row>
    <row r="40237" spans="1:16" x14ac:dyDescent="0.25">
      <c r="A40237">
        <v>2000</v>
      </c>
      <c r="B40237">
        <v>3</v>
      </c>
      <c r="C40237">
        <v>22</v>
      </c>
      <c r="D40237" s="1">
        <v>36607</v>
      </c>
      <c r="E40237" s="2" t="s">
        <v>24</v>
      </c>
      <c r="F40237">
        <v>2</v>
      </c>
      <c r="G40237">
        <v>5</v>
      </c>
      <c r="H40237">
        <v>0</v>
      </c>
      <c r="I40237">
        <v>31.57</v>
      </c>
      <c r="J40237">
        <v>-101.58</v>
      </c>
      <c r="K40237">
        <v>31.7</v>
      </c>
      <c r="L40237">
        <v>-101.42</v>
      </c>
      <c r="M40237">
        <v>12</v>
      </c>
      <c r="N40237">
        <v>300</v>
      </c>
      <c r="O40237" s="2" t="s">
        <v>25</v>
      </c>
      <c r="P40237">
        <v>1</v>
      </c>
    </row>
    <row r="40238" spans="1:16" x14ac:dyDescent="0.25">
      <c r="A40238">
        <v>2000</v>
      </c>
      <c r="B40238">
        <v>3</v>
      </c>
      <c r="C40238">
        <v>23</v>
      </c>
      <c r="D40238" s="1">
        <v>36608</v>
      </c>
      <c r="E40238" s="2" t="s">
        <v>40</v>
      </c>
      <c r="F40238">
        <v>0</v>
      </c>
      <c r="G40238">
        <v>0</v>
      </c>
      <c r="H40238">
        <v>0</v>
      </c>
      <c r="I40238">
        <v>38.049999999999997</v>
      </c>
      <c r="J40238">
        <v>-98.83</v>
      </c>
      <c r="K40238">
        <v>38.119999999999997</v>
      </c>
      <c r="L40238">
        <v>-98.87</v>
      </c>
      <c r="M40238">
        <v>6</v>
      </c>
      <c r="N40238">
        <v>150</v>
      </c>
      <c r="O40238" s="2" t="s">
        <v>41</v>
      </c>
      <c r="P40238">
        <v>0</v>
      </c>
    </row>
    <row r="40239" spans="1:16" x14ac:dyDescent="0.25">
      <c r="A40239">
        <v>2000</v>
      </c>
      <c r="B40239">
        <v>3</v>
      </c>
      <c r="C40239">
        <v>23</v>
      </c>
      <c r="D40239" s="1">
        <v>36608</v>
      </c>
      <c r="E40239" s="2" t="s">
        <v>40</v>
      </c>
      <c r="F40239">
        <v>0</v>
      </c>
      <c r="G40239">
        <v>0</v>
      </c>
      <c r="H40239">
        <v>0</v>
      </c>
      <c r="I40239">
        <v>38.18</v>
      </c>
      <c r="J40239">
        <v>-98.87</v>
      </c>
      <c r="K40239">
        <v>38.18</v>
      </c>
      <c r="L40239">
        <v>-98.87</v>
      </c>
      <c r="M40239">
        <v>1.3</v>
      </c>
      <c r="N40239">
        <v>50</v>
      </c>
      <c r="O40239" s="2" t="s">
        <v>41</v>
      </c>
      <c r="P40239">
        <v>0</v>
      </c>
    </row>
    <row r="40240" spans="1:16" x14ac:dyDescent="0.25">
      <c r="A40240">
        <v>2000</v>
      </c>
      <c r="B40240">
        <v>3</v>
      </c>
      <c r="C40240">
        <v>23</v>
      </c>
      <c r="D40240" s="1">
        <v>36608</v>
      </c>
      <c r="E40240" s="2" t="s">
        <v>40</v>
      </c>
      <c r="F40240">
        <v>0</v>
      </c>
      <c r="G40240">
        <v>0</v>
      </c>
      <c r="H40240">
        <v>0</v>
      </c>
      <c r="I40240">
        <v>38.17</v>
      </c>
      <c r="J40240">
        <v>-98.92</v>
      </c>
      <c r="K40240">
        <v>38.18</v>
      </c>
      <c r="L40240">
        <v>-98.92</v>
      </c>
      <c r="M40240">
        <v>1.1000000000000001</v>
      </c>
      <c r="N40240">
        <v>30</v>
      </c>
      <c r="O40240" s="2" t="s">
        <v>41</v>
      </c>
      <c r="P40240">
        <v>0</v>
      </c>
    </row>
    <row r="40241" spans="1:16" x14ac:dyDescent="0.25">
      <c r="A40241">
        <v>2000</v>
      </c>
      <c r="B40241">
        <v>3</v>
      </c>
      <c r="C40241">
        <v>23</v>
      </c>
      <c r="D40241" s="1">
        <v>36608</v>
      </c>
      <c r="E40241" s="2" t="s">
        <v>40</v>
      </c>
      <c r="F40241">
        <v>0</v>
      </c>
      <c r="G40241">
        <v>0</v>
      </c>
      <c r="H40241">
        <v>0</v>
      </c>
      <c r="I40241">
        <v>38.270000000000003</v>
      </c>
      <c r="J40241">
        <v>-98.97</v>
      </c>
      <c r="K40241">
        <v>38.270000000000003</v>
      </c>
      <c r="L40241">
        <v>-98.97</v>
      </c>
      <c r="M40241">
        <v>0.5</v>
      </c>
      <c r="N40241">
        <v>50</v>
      </c>
      <c r="O40241" s="2" t="s">
        <v>41</v>
      </c>
      <c r="P40241">
        <v>0</v>
      </c>
    </row>
    <row r="40242" spans="1:16" x14ac:dyDescent="0.25">
      <c r="A40242">
        <v>2000</v>
      </c>
      <c r="B40242">
        <v>3</v>
      </c>
      <c r="C40242">
        <v>23</v>
      </c>
      <c r="D40242" s="1">
        <v>36608</v>
      </c>
      <c r="E40242" s="2" t="s">
        <v>40</v>
      </c>
      <c r="F40242">
        <v>1</v>
      </c>
      <c r="G40242">
        <v>0</v>
      </c>
      <c r="H40242">
        <v>0</v>
      </c>
      <c r="I40242">
        <v>37.72</v>
      </c>
      <c r="J40242">
        <v>-99.3</v>
      </c>
      <c r="K40242">
        <v>37.880000000000003</v>
      </c>
      <c r="L40242">
        <v>-99.22</v>
      </c>
      <c r="M40242">
        <v>13</v>
      </c>
      <c r="N40242">
        <v>100</v>
      </c>
      <c r="O40242" s="2" t="s">
        <v>41</v>
      </c>
      <c r="P40242">
        <v>0</v>
      </c>
    </row>
    <row r="40243" spans="1:16" x14ac:dyDescent="0.25">
      <c r="A40243">
        <v>2000</v>
      </c>
      <c r="B40243">
        <v>3</v>
      </c>
      <c r="C40243">
        <v>23</v>
      </c>
      <c r="D40243" s="1">
        <v>36608</v>
      </c>
      <c r="E40243" s="2" t="s">
        <v>40</v>
      </c>
      <c r="F40243">
        <v>1</v>
      </c>
      <c r="G40243">
        <v>0</v>
      </c>
      <c r="H40243">
        <v>0</v>
      </c>
      <c r="I40243">
        <v>37.97</v>
      </c>
      <c r="J40243">
        <v>-99.15</v>
      </c>
      <c r="K40243">
        <v>38.020000000000003</v>
      </c>
      <c r="L40243">
        <v>-99.13</v>
      </c>
      <c r="M40243">
        <v>3.3</v>
      </c>
      <c r="N40243">
        <v>100</v>
      </c>
      <c r="O40243" s="2" t="s">
        <v>41</v>
      </c>
      <c r="P40243">
        <v>0</v>
      </c>
    </row>
    <row r="40244" spans="1:16" x14ac:dyDescent="0.25">
      <c r="A40244">
        <v>2000</v>
      </c>
      <c r="B40244">
        <v>3</v>
      </c>
      <c r="C40244">
        <v>25</v>
      </c>
      <c r="D40244" s="1">
        <v>36610</v>
      </c>
      <c r="E40244" s="2" t="s">
        <v>30</v>
      </c>
      <c r="F40244">
        <v>0</v>
      </c>
      <c r="G40244">
        <v>0</v>
      </c>
      <c r="H40244">
        <v>0</v>
      </c>
      <c r="I40244">
        <v>35.75</v>
      </c>
      <c r="J40244">
        <v>-86.65</v>
      </c>
      <c r="K40244">
        <v>35.75</v>
      </c>
      <c r="L40244">
        <v>-86.65</v>
      </c>
      <c r="M40244">
        <v>0.1</v>
      </c>
      <c r="N40244">
        <v>0</v>
      </c>
      <c r="O40244" s="2" t="s">
        <v>31</v>
      </c>
      <c r="P40244">
        <v>1</v>
      </c>
    </row>
    <row r="40245" spans="1:16" x14ac:dyDescent="0.25">
      <c r="A40245">
        <v>2000</v>
      </c>
      <c r="B40245">
        <v>3</v>
      </c>
      <c r="C40245">
        <v>26</v>
      </c>
      <c r="D40245" s="1">
        <v>36611</v>
      </c>
      <c r="E40245" s="2" t="s">
        <v>22</v>
      </c>
      <c r="F40245">
        <v>0</v>
      </c>
      <c r="G40245">
        <v>0</v>
      </c>
      <c r="H40245">
        <v>0</v>
      </c>
      <c r="I40245">
        <v>35.299999999999997</v>
      </c>
      <c r="J40245">
        <v>-94.13</v>
      </c>
      <c r="K40245">
        <v>35.299999999999997</v>
      </c>
      <c r="L40245">
        <v>-94.05</v>
      </c>
      <c r="M40245">
        <v>2.5</v>
      </c>
      <c r="N40245">
        <v>100</v>
      </c>
      <c r="O40245" s="2" t="s">
        <v>23</v>
      </c>
      <c r="P40245">
        <v>1</v>
      </c>
    </row>
    <row r="40246" spans="1:16" x14ac:dyDescent="0.25">
      <c r="A40246">
        <v>2000</v>
      </c>
      <c r="B40246">
        <v>3</v>
      </c>
      <c r="C40246">
        <v>26</v>
      </c>
      <c r="D40246" s="1">
        <v>36611</v>
      </c>
      <c r="E40246" s="2" t="s">
        <v>18</v>
      </c>
      <c r="F40246">
        <v>1</v>
      </c>
      <c r="G40246">
        <v>0</v>
      </c>
      <c r="H40246">
        <v>0</v>
      </c>
      <c r="I40246">
        <v>39.200000000000003</v>
      </c>
      <c r="J40246">
        <v>-92.17</v>
      </c>
      <c r="K40246">
        <v>39.200000000000003</v>
      </c>
      <c r="L40246">
        <v>-92.17</v>
      </c>
      <c r="M40246">
        <v>0.3</v>
      </c>
      <c r="N40246">
        <v>150</v>
      </c>
      <c r="O40246" s="2" t="s">
        <v>19</v>
      </c>
      <c r="P40246">
        <v>0</v>
      </c>
    </row>
    <row r="40247" spans="1:16" x14ac:dyDescent="0.25">
      <c r="A40247">
        <v>2000</v>
      </c>
      <c r="B40247">
        <v>3</v>
      </c>
      <c r="C40247">
        <v>26</v>
      </c>
      <c r="D40247" s="1">
        <v>36611</v>
      </c>
      <c r="E40247" s="2" t="s">
        <v>32</v>
      </c>
      <c r="F40247">
        <v>0</v>
      </c>
      <c r="G40247">
        <v>0</v>
      </c>
      <c r="H40247">
        <v>0</v>
      </c>
      <c r="I40247">
        <v>35.950000000000003</v>
      </c>
      <c r="J40247">
        <v>-95.8</v>
      </c>
      <c r="K40247">
        <v>35.950000000000003</v>
      </c>
      <c r="L40247">
        <v>-95.8</v>
      </c>
      <c r="M40247">
        <v>0.2</v>
      </c>
      <c r="N40247">
        <v>50</v>
      </c>
      <c r="O40247" s="2" t="s">
        <v>33</v>
      </c>
      <c r="P40247">
        <v>0</v>
      </c>
    </row>
    <row r="40248" spans="1:16" x14ac:dyDescent="0.25">
      <c r="A40248">
        <v>2000</v>
      </c>
      <c r="B40248">
        <v>3</v>
      </c>
      <c r="C40248">
        <v>26</v>
      </c>
      <c r="D40248" s="1">
        <v>36611</v>
      </c>
      <c r="E40248" s="2" t="s">
        <v>32</v>
      </c>
      <c r="F40248">
        <v>0</v>
      </c>
      <c r="G40248">
        <v>0</v>
      </c>
      <c r="H40248">
        <v>0</v>
      </c>
      <c r="I40248">
        <v>35.35</v>
      </c>
      <c r="J40248">
        <v>-95.42</v>
      </c>
      <c r="K40248">
        <v>35.35</v>
      </c>
      <c r="L40248">
        <v>-95.42</v>
      </c>
      <c r="M40248">
        <v>0.2</v>
      </c>
      <c r="N40248">
        <v>50</v>
      </c>
      <c r="O40248" s="2" t="s">
        <v>33</v>
      </c>
      <c r="P40248">
        <v>1</v>
      </c>
    </row>
    <row r="40249" spans="1:16" x14ac:dyDescent="0.25">
      <c r="A40249">
        <v>2000</v>
      </c>
      <c r="B40249">
        <v>3</v>
      </c>
      <c r="C40249">
        <v>26</v>
      </c>
      <c r="D40249" s="1">
        <v>36611</v>
      </c>
      <c r="E40249" s="2" t="s">
        <v>32</v>
      </c>
      <c r="F40249">
        <v>0</v>
      </c>
      <c r="G40249">
        <v>0</v>
      </c>
      <c r="H40249">
        <v>0</v>
      </c>
      <c r="I40249">
        <v>35.369999999999997</v>
      </c>
      <c r="J40249">
        <v>-95.27</v>
      </c>
      <c r="K40249">
        <v>35.369999999999997</v>
      </c>
      <c r="L40249">
        <v>-95.27</v>
      </c>
      <c r="M40249">
        <v>0.2</v>
      </c>
      <c r="N40249">
        <v>50</v>
      </c>
      <c r="O40249" s="2" t="s">
        <v>33</v>
      </c>
      <c r="P40249">
        <v>1</v>
      </c>
    </row>
    <row r="40250" spans="1:16" x14ac:dyDescent="0.25">
      <c r="A40250">
        <v>2000</v>
      </c>
      <c r="B40250">
        <v>3</v>
      </c>
      <c r="C40250">
        <v>26</v>
      </c>
      <c r="D40250" s="1">
        <v>36611</v>
      </c>
      <c r="E40250" s="2" t="s">
        <v>32</v>
      </c>
      <c r="F40250">
        <v>0</v>
      </c>
      <c r="G40250">
        <v>0</v>
      </c>
      <c r="H40250">
        <v>0</v>
      </c>
      <c r="I40250">
        <v>35.299999999999997</v>
      </c>
      <c r="J40250">
        <v>-96.5</v>
      </c>
      <c r="K40250">
        <v>35.299999999999997</v>
      </c>
      <c r="L40250">
        <v>-96.5</v>
      </c>
      <c r="M40250">
        <v>0.1</v>
      </c>
      <c r="N40250">
        <v>70</v>
      </c>
      <c r="O40250" s="2" t="s">
        <v>33</v>
      </c>
      <c r="P40250">
        <v>0</v>
      </c>
    </row>
    <row r="40251" spans="1:16" x14ac:dyDescent="0.25">
      <c r="A40251">
        <v>2000</v>
      </c>
      <c r="B40251">
        <v>3</v>
      </c>
      <c r="C40251">
        <v>26</v>
      </c>
      <c r="D40251" s="1">
        <v>36611</v>
      </c>
      <c r="E40251" s="2" t="s">
        <v>32</v>
      </c>
      <c r="F40251">
        <v>0</v>
      </c>
      <c r="G40251">
        <v>0</v>
      </c>
      <c r="H40251">
        <v>0</v>
      </c>
      <c r="I40251">
        <v>34.72</v>
      </c>
      <c r="J40251">
        <v>-95.85</v>
      </c>
      <c r="K40251">
        <v>34.72</v>
      </c>
      <c r="L40251">
        <v>-95.85</v>
      </c>
      <c r="M40251">
        <v>0.2</v>
      </c>
      <c r="N40251">
        <v>50</v>
      </c>
      <c r="O40251" s="2" t="s">
        <v>33</v>
      </c>
      <c r="P40251">
        <v>1</v>
      </c>
    </row>
    <row r="40252" spans="1:16" x14ac:dyDescent="0.25">
      <c r="A40252">
        <v>2000</v>
      </c>
      <c r="B40252">
        <v>3</v>
      </c>
      <c r="C40252">
        <v>26</v>
      </c>
      <c r="D40252" s="1">
        <v>36611</v>
      </c>
      <c r="E40252" s="2" t="s">
        <v>32</v>
      </c>
      <c r="F40252">
        <v>0</v>
      </c>
      <c r="G40252">
        <v>0</v>
      </c>
      <c r="H40252">
        <v>0</v>
      </c>
      <c r="I40252">
        <v>34.200000000000003</v>
      </c>
      <c r="J40252">
        <v>-95.42</v>
      </c>
      <c r="K40252">
        <v>34.200000000000003</v>
      </c>
      <c r="L40252">
        <v>-95.42</v>
      </c>
      <c r="M40252">
        <v>0.2</v>
      </c>
      <c r="N40252">
        <v>50</v>
      </c>
      <c r="O40252" s="2" t="s">
        <v>33</v>
      </c>
      <c r="P40252">
        <v>1</v>
      </c>
    </row>
    <row r="40253" spans="1:16" x14ac:dyDescent="0.25">
      <c r="A40253">
        <v>2000</v>
      </c>
      <c r="B40253">
        <v>3</v>
      </c>
      <c r="C40253">
        <v>26</v>
      </c>
      <c r="D40253" s="1">
        <v>36611</v>
      </c>
      <c r="E40253" s="2" t="s">
        <v>32</v>
      </c>
      <c r="F40253">
        <v>1</v>
      </c>
      <c r="G40253">
        <v>0</v>
      </c>
      <c r="H40253">
        <v>0</v>
      </c>
      <c r="I40253">
        <v>34.53</v>
      </c>
      <c r="J40253">
        <v>-95.68</v>
      </c>
      <c r="K40253">
        <v>34.53</v>
      </c>
      <c r="L40253">
        <v>-95.68</v>
      </c>
      <c r="M40253">
        <v>0.5</v>
      </c>
      <c r="N40253">
        <v>250</v>
      </c>
      <c r="O40253" s="2" t="s">
        <v>33</v>
      </c>
      <c r="P40253">
        <v>1</v>
      </c>
    </row>
    <row r="40254" spans="1:16" x14ac:dyDescent="0.25">
      <c r="A40254">
        <v>2000</v>
      </c>
      <c r="B40254">
        <v>3</v>
      </c>
      <c r="C40254">
        <v>26</v>
      </c>
      <c r="D40254" s="1">
        <v>36611</v>
      </c>
      <c r="E40254" s="2" t="s">
        <v>32</v>
      </c>
      <c r="F40254">
        <v>2</v>
      </c>
      <c r="G40254">
        <v>0</v>
      </c>
      <c r="H40254">
        <v>0</v>
      </c>
      <c r="I40254">
        <v>34.85</v>
      </c>
      <c r="J40254">
        <v>-94.63</v>
      </c>
      <c r="K40254">
        <v>34.82</v>
      </c>
      <c r="L40254">
        <v>-94.6</v>
      </c>
      <c r="M40254">
        <v>4</v>
      </c>
      <c r="N40254">
        <v>300</v>
      </c>
      <c r="O40254" s="2" t="s">
        <v>33</v>
      </c>
      <c r="P40254">
        <v>1</v>
      </c>
    </row>
    <row r="40255" spans="1:16" x14ac:dyDescent="0.25">
      <c r="A40255">
        <v>2000</v>
      </c>
      <c r="B40255">
        <v>3</v>
      </c>
      <c r="C40255">
        <v>26</v>
      </c>
      <c r="D40255" s="1">
        <v>36611</v>
      </c>
      <c r="E40255" s="2" t="s">
        <v>24</v>
      </c>
      <c r="F40255">
        <v>0</v>
      </c>
      <c r="G40255">
        <v>0</v>
      </c>
      <c r="H40255">
        <v>0</v>
      </c>
      <c r="I40255">
        <v>29.62</v>
      </c>
      <c r="J40255">
        <v>-97.97</v>
      </c>
      <c r="K40255">
        <v>29.62</v>
      </c>
      <c r="L40255">
        <v>-97.97</v>
      </c>
      <c r="M40255">
        <v>0.1</v>
      </c>
      <c r="N40255">
        <v>20</v>
      </c>
      <c r="O40255" s="2" t="s">
        <v>25</v>
      </c>
      <c r="P40255">
        <v>1</v>
      </c>
    </row>
    <row r="40256" spans="1:16" x14ac:dyDescent="0.25">
      <c r="A40256">
        <v>2000</v>
      </c>
      <c r="B40256">
        <v>3</v>
      </c>
      <c r="C40256">
        <v>26</v>
      </c>
      <c r="D40256" s="1">
        <v>36611</v>
      </c>
      <c r="E40256" s="2" t="s">
        <v>24</v>
      </c>
      <c r="F40256">
        <v>0</v>
      </c>
      <c r="G40256">
        <v>0</v>
      </c>
      <c r="H40256">
        <v>0</v>
      </c>
      <c r="I40256">
        <v>33.25</v>
      </c>
      <c r="J40256">
        <v>-94.45</v>
      </c>
      <c r="K40256">
        <v>33.130000000000003</v>
      </c>
      <c r="L40256">
        <v>-94.38</v>
      </c>
      <c r="M40256">
        <v>1.8</v>
      </c>
      <c r="N40256">
        <v>20</v>
      </c>
      <c r="O40256" s="2" t="s">
        <v>25</v>
      </c>
      <c r="P40256">
        <v>1</v>
      </c>
    </row>
    <row r="40257" spans="1:16" x14ac:dyDescent="0.25">
      <c r="A40257">
        <v>2000</v>
      </c>
      <c r="B40257">
        <v>3</v>
      </c>
      <c r="C40257">
        <v>26</v>
      </c>
      <c r="D40257" s="1">
        <v>36611</v>
      </c>
      <c r="E40257" s="2" t="s">
        <v>24</v>
      </c>
      <c r="F40257">
        <v>1</v>
      </c>
      <c r="G40257">
        <v>0</v>
      </c>
      <c r="H40257">
        <v>0</v>
      </c>
      <c r="I40257">
        <v>33.630000000000003</v>
      </c>
      <c r="J40257">
        <v>-94.78</v>
      </c>
      <c r="K40257">
        <v>33.58</v>
      </c>
      <c r="L40257">
        <v>-94.72</v>
      </c>
      <c r="M40257">
        <v>4.8</v>
      </c>
      <c r="N40257">
        <v>20</v>
      </c>
      <c r="O40257" s="2" t="s">
        <v>25</v>
      </c>
      <c r="P40257">
        <v>1</v>
      </c>
    </row>
    <row r="40258" spans="1:16" x14ac:dyDescent="0.25">
      <c r="A40258">
        <v>2000</v>
      </c>
      <c r="B40258">
        <v>3</v>
      </c>
      <c r="C40258">
        <v>26</v>
      </c>
      <c r="D40258" s="1">
        <v>36611</v>
      </c>
      <c r="E40258" s="2" t="s">
        <v>24</v>
      </c>
      <c r="F40258">
        <v>1</v>
      </c>
      <c r="G40258">
        <v>0</v>
      </c>
      <c r="H40258">
        <v>0</v>
      </c>
      <c r="I40258">
        <v>33.47</v>
      </c>
      <c r="J40258">
        <v>-94.63</v>
      </c>
      <c r="K40258">
        <v>33.450000000000003</v>
      </c>
      <c r="L40258">
        <v>-94.63</v>
      </c>
      <c r="M40258">
        <v>1.3</v>
      </c>
      <c r="N40258">
        <v>20</v>
      </c>
      <c r="O40258" s="2" t="s">
        <v>25</v>
      </c>
      <c r="P40258">
        <v>1</v>
      </c>
    </row>
    <row r="40259" spans="1:16" x14ac:dyDescent="0.25">
      <c r="A40259">
        <v>2000</v>
      </c>
      <c r="B40259">
        <v>3</v>
      </c>
      <c r="C40259">
        <v>27</v>
      </c>
      <c r="D40259" s="1">
        <v>36612</v>
      </c>
      <c r="E40259" s="2" t="s">
        <v>34</v>
      </c>
      <c r="F40259">
        <v>0</v>
      </c>
      <c r="G40259">
        <v>0</v>
      </c>
      <c r="H40259">
        <v>0</v>
      </c>
      <c r="I40259">
        <v>26.73</v>
      </c>
      <c r="J40259">
        <v>-82.27</v>
      </c>
      <c r="K40259">
        <v>26.73</v>
      </c>
      <c r="L40259">
        <v>-82.27</v>
      </c>
      <c r="M40259">
        <v>0.3</v>
      </c>
      <c r="N40259">
        <v>10</v>
      </c>
      <c r="O40259" s="2" t="s">
        <v>35</v>
      </c>
      <c r="P40259">
        <v>1</v>
      </c>
    </row>
    <row r="40260" spans="1:16" x14ac:dyDescent="0.25">
      <c r="A40260">
        <v>2000</v>
      </c>
      <c r="B40260">
        <v>3</v>
      </c>
      <c r="C40260">
        <v>27</v>
      </c>
      <c r="D40260" s="1">
        <v>36612</v>
      </c>
      <c r="E40260" s="2" t="s">
        <v>52</v>
      </c>
      <c r="F40260">
        <v>0</v>
      </c>
      <c r="G40260">
        <v>0</v>
      </c>
      <c r="H40260">
        <v>0</v>
      </c>
      <c r="I40260">
        <v>32.17</v>
      </c>
      <c r="J40260">
        <v>-82.32</v>
      </c>
      <c r="K40260">
        <v>32.17</v>
      </c>
      <c r="L40260">
        <v>-82.28</v>
      </c>
      <c r="M40260">
        <v>0.3</v>
      </c>
      <c r="N40260">
        <v>150</v>
      </c>
      <c r="O40260" s="2" t="s">
        <v>53</v>
      </c>
      <c r="P40260">
        <v>1</v>
      </c>
    </row>
    <row r="40261" spans="1:16" x14ac:dyDescent="0.25">
      <c r="A40261">
        <v>2000</v>
      </c>
      <c r="B40261">
        <v>3</v>
      </c>
      <c r="C40261">
        <v>28</v>
      </c>
      <c r="D40261" s="1">
        <v>36613</v>
      </c>
      <c r="E40261" s="2" t="s">
        <v>24</v>
      </c>
      <c r="F40261">
        <v>0</v>
      </c>
      <c r="G40261">
        <v>0</v>
      </c>
      <c r="H40261">
        <v>0</v>
      </c>
      <c r="I40261">
        <v>33.700000000000003</v>
      </c>
      <c r="J40261">
        <v>-97.53</v>
      </c>
      <c r="K40261">
        <v>33.700000000000003</v>
      </c>
      <c r="L40261">
        <v>-97.53</v>
      </c>
      <c r="M40261">
        <v>0.1</v>
      </c>
      <c r="N40261">
        <v>10</v>
      </c>
      <c r="O40261" s="2" t="s">
        <v>25</v>
      </c>
      <c r="P40261">
        <v>1</v>
      </c>
    </row>
    <row r="40262" spans="1:16" x14ac:dyDescent="0.25">
      <c r="A40262">
        <v>2000</v>
      </c>
      <c r="B40262">
        <v>3</v>
      </c>
      <c r="C40262">
        <v>28</v>
      </c>
      <c r="D40262" s="1">
        <v>36613</v>
      </c>
      <c r="E40262" s="2" t="s">
        <v>24</v>
      </c>
      <c r="F40262">
        <v>0</v>
      </c>
      <c r="G40262">
        <v>0</v>
      </c>
      <c r="H40262">
        <v>0</v>
      </c>
      <c r="I40262">
        <v>33.65</v>
      </c>
      <c r="J40262">
        <v>-97.23</v>
      </c>
      <c r="K40262">
        <v>33.65</v>
      </c>
      <c r="L40262">
        <v>-97.23</v>
      </c>
      <c r="M40262">
        <v>0.1</v>
      </c>
      <c r="N40262">
        <v>10</v>
      </c>
      <c r="O40262" s="2" t="s">
        <v>25</v>
      </c>
      <c r="P40262">
        <v>1</v>
      </c>
    </row>
    <row r="40263" spans="1:16" x14ac:dyDescent="0.25">
      <c r="A40263">
        <v>2000</v>
      </c>
      <c r="B40263">
        <v>3</v>
      </c>
      <c r="C40263">
        <v>28</v>
      </c>
      <c r="D40263" s="1">
        <v>36613</v>
      </c>
      <c r="E40263" s="2" t="s">
        <v>24</v>
      </c>
      <c r="F40263">
        <v>0</v>
      </c>
      <c r="G40263">
        <v>0</v>
      </c>
      <c r="H40263">
        <v>0</v>
      </c>
      <c r="I40263">
        <v>32.17</v>
      </c>
      <c r="J40263">
        <v>-97.15</v>
      </c>
      <c r="K40263">
        <v>32.17</v>
      </c>
      <c r="L40263">
        <v>-97.15</v>
      </c>
      <c r="M40263">
        <v>0.1</v>
      </c>
      <c r="N40263">
        <v>10</v>
      </c>
      <c r="O40263" s="2" t="s">
        <v>25</v>
      </c>
      <c r="P40263">
        <v>1</v>
      </c>
    </row>
    <row r="40264" spans="1:16" x14ac:dyDescent="0.25">
      <c r="A40264">
        <v>2000</v>
      </c>
      <c r="B40264">
        <v>3</v>
      </c>
      <c r="C40264">
        <v>28</v>
      </c>
      <c r="D40264" s="1">
        <v>36613</v>
      </c>
      <c r="E40264" s="2" t="s">
        <v>24</v>
      </c>
      <c r="F40264">
        <v>0</v>
      </c>
      <c r="G40264">
        <v>0</v>
      </c>
      <c r="H40264">
        <v>0</v>
      </c>
      <c r="I40264">
        <v>29.48</v>
      </c>
      <c r="J40264">
        <v>-98.65</v>
      </c>
      <c r="K40264">
        <v>29.48</v>
      </c>
      <c r="L40264">
        <v>-98.65</v>
      </c>
      <c r="M40264">
        <v>0.1</v>
      </c>
      <c r="N40264">
        <v>20</v>
      </c>
      <c r="O40264" s="2" t="s">
        <v>25</v>
      </c>
      <c r="P40264">
        <v>1</v>
      </c>
    </row>
    <row r="40265" spans="1:16" x14ac:dyDescent="0.25">
      <c r="A40265">
        <v>2000</v>
      </c>
      <c r="B40265">
        <v>3</v>
      </c>
      <c r="C40265">
        <v>28</v>
      </c>
      <c r="D40265" s="1">
        <v>36613</v>
      </c>
      <c r="E40265" s="2" t="s">
        <v>24</v>
      </c>
      <c r="F40265">
        <v>0</v>
      </c>
      <c r="G40265">
        <v>0</v>
      </c>
      <c r="H40265">
        <v>0</v>
      </c>
      <c r="I40265">
        <v>32.549999999999997</v>
      </c>
      <c r="J40265">
        <v>-96.77</v>
      </c>
      <c r="K40265">
        <v>32.549999999999997</v>
      </c>
      <c r="L40265">
        <v>-96.77</v>
      </c>
      <c r="M40265">
        <v>0.1</v>
      </c>
      <c r="N40265">
        <v>10</v>
      </c>
      <c r="O40265" s="2" t="s">
        <v>25</v>
      </c>
      <c r="P40265">
        <v>1</v>
      </c>
    </row>
    <row r="40266" spans="1:16" x14ac:dyDescent="0.25">
      <c r="A40266">
        <v>2000</v>
      </c>
      <c r="B40266">
        <v>3</v>
      </c>
      <c r="C40266">
        <v>28</v>
      </c>
      <c r="D40266" s="1">
        <v>36613</v>
      </c>
      <c r="E40266" s="2" t="s">
        <v>24</v>
      </c>
      <c r="F40266">
        <v>0</v>
      </c>
      <c r="G40266">
        <v>0</v>
      </c>
      <c r="H40266">
        <v>0</v>
      </c>
      <c r="I40266">
        <v>32.18</v>
      </c>
      <c r="J40266">
        <v>-96.38</v>
      </c>
      <c r="K40266">
        <v>32.18</v>
      </c>
      <c r="L40266">
        <v>-96.38</v>
      </c>
      <c r="M40266">
        <v>0.1</v>
      </c>
      <c r="N40266">
        <v>10</v>
      </c>
      <c r="O40266" s="2" t="s">
        <v>25</v>
      </c>
      <c r="P40266">
        <v>1</v>
      </c>
    </row>
    <row r="40267" spans="1:16" x14ac:dyDescent="0.25">
      <c r="A40267">
        <v>2000</v>
      </c>
      <c r="B40267">
        <v>3</v>
      </c>
      <c r="C40267">
        <v>28</v>
      </c>
      <c r="D40267" s="1">
        <v>36613</v>
      </c>
      <c r="E40267" s="2" t="s">
        <v>24</v>
      </c>
      <c r="F40267">
        <v>0</v>
      </c>
      <c r="G40267">
        <v>0</v>
      </c>
      <c r="H40267">
        <v>0</v>
      </c>
      <c r="I40267">
        <v>32.15</v>
      </c>
      <c r="J40267">
        <v>-96.1</v>
      </c>
      <c r="K40267">
        <v>32.15</v>
      </c>
      <c r="L40267">
        <v>-96.1</v>
      </c>
      <c r="M40267">
        <v>0.5</v>
      </c>
      <c r="N40267">
        <v>20</v>
      </c>
      <c r="O40267" s="2" t="s">
        <v>25</v>
      </c>
      <c r="P40267">
        <v>1</v>
      </c>
    </row>
    <row r="40268" spans="1:16" x14ac:dyDescent="0.25">
      <c r="A40268">
        <v>2000</v>
      </c>
      <c r="B40268">
        <v>3</v>
      </c>
      <c r="C40268">
        <v>28</v>
      </c>
      <c r="D40268" s="1">
        <v>36613</v>
      </c>
      <c r="E40268" s="2" t="s">
        <v>24</v>
      </c>
      <c r="F40268">
        <v>1</v>
      </c>
      <c r="G40268">
        <v>0</v>
      </c>
      <c r="H40268">
        <v>0</v>
      </c>
      <c r="I40268">
        <v>32.18</v>
      </c>
      <c r="J40268">
        <v>-96.27</v>
      </c>
      <c r="K40268">
        <v>32.18</v>
      </c>
      <c r="L40268">
        <v>-96.27</v>
      </c>
      <c r="M40268">
        <v>3</v>
      </c>
      <c r="N40268">
        <v>250</v>
      </c>
      <c r="O40268" s="2" t="s">
        <v>25</v>
      </c>
      <c r="P40268">
        <v>1</v>
      </c>
    </row>
    <row r="40269" spans="1:16" x14ac:dyDescent="0.25">
      <c r="A40269">
        <v>2000</v>
      </c>
      <c r="B40269">
        <v>3</v>
      </c>
      <c r="C40269">
        <v>28</v>
      </c>
      <c r="D40269" s="1">
        <v>36613</v>
      </c>
      <c r="E40269" s="2" t="s">
        <v>24</v>
      </c>
      <c r="F40269">
        <v>3</v>
      </c>
      <c r="G40269">
        <v>0</v>
      </c>
      <c r="H40269">
        <v>0</v>
      </c>
      <c r="I40269">
        <v>32.729999999999997</v>
      </c>
      <c r="J40269">
        <v>-97.12</v>
      </c>
      <c r="K40269">
        <v>32.75</v>
      </c>
      <c r="L40269">
        <v>-96.98</v>
      </c>
      <c r="M40269">
        <v>8</v>
      </c>
      <c r="N40269">
        <v>300</v>
      </c>
      <c r="O40269" s="2" t="s">
        <v>25</v>
      </c>
      <c r="P40269">
        <v>1</v>
      </c>
    </row>
    <row r="40270" spans="1:16" x14ac:dyDescent="0.25">
      <c r="A40270">
        <v>2000</v>
      </c>
      <c r="B40270">
        <v>3</v>
      </c>
      <c r="C40270">
        <v>28</v>
      </c>
      <c r="D40270" s="1">
        <v>36613</v>
      </c>
      <c r="E40270" s="2" t="s">
        <v>24</v>
      </c>
      <c r="F40270">
        <v>3</v>
      </c>
      <c r="G40270">
        <v>80</v>
      </c>
      <c r="H40270">
        <v>2</v>
      </c>
      <c r="I40270">
        <v>32.75</v>
      </c>
      <c r="J40270">
        <v>-97.35</v>
      </c>
      <c r="K40270">
        <v>32.75</v>
      </c>
      <c r="L40270">
        <v>-97.35</v>
      </c>
      <c r="M40270">
        <v>4</v>
      </c>
      <c r="N40270">
        <v>250</v>
      </c>
      <c r="O40270" s="2" t="s">
        <v>25</v>
      </c>
      <c r="P40270">
        <v>1</v>
      </c>
    </row>
    <row r="40271" spans="1:16" x14ac:dyDescent="0.25">
      <c r="A40271">
        <v>2000</v>
      </c>
      <c r="B40271">
        <v>3</v>
      </c>
      <c r="C40271">
        <v>29</v>
      </c>
      <c r="D40271" s="1">
        <v>36614</v>
      </c>
      <c r="E40271" s="2" t="s">
        <v>34</v>
      </c>
      <c r="F40271">
        <v>0</v>
      </c>
      <c r="G40271">
        <v>0</v>
      </c>
      <c r="H40271">
        <v>0</v>
      </c>
      <c r="I40271">
        <v>26.7</v>
      </c>
      <c r="J40271">
        <v>-80.650000000000006</v>
      </c>
      <c r="K40271">
        <v>26.7</v>
      </c>
      <c r="L40271">
        <v>-80.650000000000006</v>
      </c>
      <c r="M40271">
        <v>0.1</v>
      </c>
      <c r="N40271">
        <v>10</v>
      </c>
      <c r="O40271" s="2" t="s">
        <v>35</v>
      </c>
      <c r="P40271">
        <v>1</v>
      </c>
    </row>
    <row r="40272" spans="1:16" x14ac:dyDescent="0.25">
      <c r="A40272">
        <v>2000</v>
      </c>
      <c r="B40272">
        <v>3</v>
      </c>
      <c r="C40272">
        <v>30</v>
      </c>
      <c r="D40272" s="1">
        <v>36615</v>
      </c>
      <c r="E40272" s="2" t="s">
        <v>34</v>
      </c>
      <c r="F40272">
        <v>0</v>
      </c>
      <c r="G40272">
        <v>0</v>
      </c>
      <c r="H40272">
        <v>0</v>
      </c>
      <c r="I40272">
        <v>30.58</v>
      </c>
      <c r="J40272">
        <v>-81.47</v>
      </c>
      <c r="K40272">
        <v>30.58</v>
      </c>
      <c r="L40272">
        <v>-81.47</v>
      </c>
      <c r="M40272">
        <v>0.1</v>
      </c>
      <c r="N40272">
        <v>10</v>
      </c>
      <c r="O40272" s="2" t="s">
        <v>35</v>
      </c>
      <c r="P40272">
        <v>1</v>
      </c>
    </row>
    <row r="40273" spans="1:16" x14ac:dyDescent="0.25">
      <c r="A40273">
        <v>2000</v>
      </c>
      <c r="B40273">
        <v>3</v>
      </c>
      <c r="C40273">
        <v>30</v>
      </c>
      <c r="D40273" s="1">
        <v>36615</v>
      </c>
      <c r="E40273" s="2" t="s">
        <v>34</v>
      </c>
      <c r="F40273">
        <v>0</v>
      </c>
      <c r="G40273">
        <v>0</v>
      </c>
      <c r="H40273">
        <v>0</v>
      </c>
      <c r="I40273">
        <v>30.27</v>
      </c>
      <c r="J40273">
        <v>-83</v>
      </c>
      <c r="K40273">
        <v>30.25</v>
      </c>
      <c r="L40273">
        <v>-82.98</v>
      </c>
      <c r="M40273">
        <v>0.2</v>
      </c>
      <c r="N40273">
        <v>10</v>
      </c>
      <c r="O40273" s="2" t="s">
        <v>35</v>
      </c>
      <c r="P40273">
        <v>1</v>
      </c>
    </row>
    <row r="40274" spans="1:16" x14ac:dyDescent="0.25">
      <c r="A40274">
        <v>2000</v>
      </c>
      <c r="B40274">
        <v>3</v>
      </c>
      <c r="C40274">
        <v>30</v>
      </c>
      <c r="D40274" s="1">
        <v>36615</v>
      </c>
      <c r="E40274" s="2" t="s">
        <v>34</v>
      </c>
      <c r="F40274">
        <v>0</v>
      </c>
      <c r="G40274">
        <v>0</v>
      </c>
      <c r="H40274">
        <v>0</v>
      </c>
      <c r="I40274">
        <v>29.9</v>
      </c>
      <c r="J40274">
        <v>-82.1</v>
      </c>
      <c r="K40274">
        <v>29.97</v>
      </c>
      <c r="L40274">
        <v>-82.1</v>
      </c>
      <c r="M40274">
        <v>5</v>
      </c>
      <c r="N40274">
        <v>10</v>
      </c>
      <c r="O40274" s="2" t="s">
        <v>35</v>
      </c>
      <c r="P40274">
        <v>1</v>
      </c>
    </row>
    <row r="40275" spans="1:16" x14ac:dyDescent="0.25">
      <c r="A40275">
        <v>2000</v>
      </c>
      <c r="B40275">
        <v>3</v>
      </c>
      <c r="C40275">
        <v>30</v>
      </c>
      <c r="D40275" s="1">
        <v>36615</v>
      </c>
      <c r="E40275" s="2" t="s">
        <v>52</v>
      </c>
      <c r="F40275">
        <v>0</v>
      </c>
      <c r="G40275">
        <v>0</v>
      </c>
      <c r="H40275">
        <v>0</v>
      </c>
      <c r="I40275">
        <v>31.6</v>
      </c>
      <c r="J40275">
        <v>-82.28</v>
      </c>
      <c r="K40275">
        <v>31.6</v>
      </c>
      <c r="L40275">
        <v>-82.28</v>
      </c>
      <c r="M40275">
        <v>0.1</v>
      </c>
      <c r="N40275">
        <v>10</v>
      </c>
      <c r="O40275" s="2" t="s">
        <v>53</v>
      </c>
      <c r="P40275">
        <v>1</v>
      </c>
    </row>
    <row r="40276" spans="1:16" x14ac:dyDescent="0.25">
      <c r="A40276">
        <v>2000</v>
      </c>
      <c r="B40276">
        <v>3</v>
      </c>
      <c r="C40276">
        <v>30</v>
      </c>
      <c r="D40276" s="1">
        <v>36615</v>
      </c>
      <c r="E40276" s="2" t="s">
        <v>52</v>
      </c>
      <c r="F40276">
        <v>0</v>
      </c>
      <c r="G40276">
        <v>0</v>
      </c>
      <c r="H40276">
        <v>0</v>
      </c>
      <c r="I40276">
        <v>31.53</v>
      </c>
      <c r="J40276">
        <v>-81.8</v>
      </c>
      <c r="K40276">
        <v>31.53</v>
      </c>
      <c r="L40276">
        <v>-81.8</v>
      </c>
      <c r="M40276">
        <v>0.1</v>
      </c>
      <c r="N40276">
        <v>10</v>
      </c>
      <c r="O40276" s="2" t="s">
        <v>53</v>
      </c>
      <c r="P40276">
        <v>1</v>
      </c>
    </row>
    <row r="40277" spans="1:16" x14ac:dyDescent="0.25">
      <c r="A40277">
        <v>2000</v>
      </c>
      <c r="B40277">
        <v>3</v>
      </c>
      <c r="C40277">
        <v>30</v>
      </c>
      <c r="D40277" s="1">
        <v>36615</v>
      </c>
      <c r="E40277" s="2" t="s">
        <v>52</v>
      </c>
      <c r="F40277">
        <v>0</v>
      </c>
      <c r="G40277">
        <v>0</v>
      </c>
      <c r="H40277">
        <v>0</v>
      </c>
      <c r="I40277">
        <v>30.52</v>
      </c>
      <c r="J40277">
        <v>-82.03</v>
      </c>
      <c r="K40277">
        <v>30.52</v>
      </c>
      <c r="L40277">
        <v>-82.03</v>
      </c>
      <c r="M40277">
        <v>0.1</v>
      </c>
      <c r="N40277">
        <v>10</v>
      </c>
      <c r="O40277" s="2" t="s">
        <v>53</v>
      </c>
      <c r="P40277">
        <v>1</v>
      </c>
    </row>
    <row r="40278" spans="1:16" x14ac:dyDescent="0.25">
      <c r="A40278">
        <v>2000</v>
      </c>
      <c r="B40278">
        <v>3</v>
      </c>
      <c r="C40278">
        <v>31</v>
      </c>
      <c r="D40278" s="1">
        <v>36616</v>
      </c>
      <c r="E40278" s="2" t="s">
        <v>24</v>
      </c>
      <c r="F40278">
        <v>0</v>
      </c>
      <c r="G40278">
        <v>0</v>
      </c>
      <c r="H40278">
        <v>0</v>
      </c>
      <c r="I40278">
        <v>31.73</v>
      </c>
      <c r="J40278">
        <v>-101.65</v>
      </c>
      <c r="K40278">
        <v>31.73</v>
      </c>
      <c r="L40278">
        <v>-101.65</v>
      </c>
      <c r="M40278">
        <v>1</v>
      </c>
      <c r="N40278">
        <v>100</v>
      </c>
      <c r="O40278" s="2" t="s">
        <v>25</v>
      </c>
      <c r="P40278">
        <v>1</v>
      </c>
    </row>
    <row r="40279" spans="1:16" x14ac:dyDescent="0.25">
      <c r="A40279">
        <v>2000</v>
      </c>
      <c r="B40279">
        <v>4</v>
      </c>
      <c r="C40279">
        <v>2</v>
      </c>
      <c r="D40279" s="1">
        <v>36618</v>
      </c>
      <c r="E40279" s="2" t="s">
        <v>36</v>
      </c>
      <c r="F40279">
        <v>1</v>
      </c>
      <c r="G40279">
        <v>0</v>
      </c>
      <c r="H40279">
        <v>0</v>
      </c>
      <c r="I40279">
        <v>33.58</v>
      </c>
      <c r="J40279">
        <v>-86.85</v>
      </c>
      <c r="K40279">
        <v>33.58</v>
      </c>
      <c r="L40279">
        <v>-86.85</v>
      </c>
      <c r="M40279">
        <v>4.5</v>
      </c>
      <c r="N40279">
        <v>400</v>
      </c>
      <c r="O40279" s="2" t="s">
        <v>37</v>
      </c>
      <c r="P40279">
        <v>1</v>
      </c>
    </row>
    <row r="40280" spans="1:16" x14ac:dyDescent="0.25">
      <c r="A40280">
        <v>2000</v>
      </c>
      <c r="B40280">
        <v>4</v>
      </c>
      <c r="C40280">
        <v>2</v>
      </c>
      <c r="D40280" s="1">
        <v>36618</v>
      </c>
      <c r="E40280" s="2" t="s">
        <v>36</v>
      </c>
      <c r="F40280">
        <v>2</v>
      </c>
      <c r="G40280">
        <v>6</v>
      </c>
      <c r="H40280">
        <v>1</v>
      </c>
      <c r="I40280">
        <v>33.9</v>
      </c>
      <c r="J40280">
        <v>-85.55</v>
      </c>
      <c r="K40280">
        <v>33.9</v>
      </c>
      <c r="L40280">
        <v>-85.52</v>
      </c>
      <c r="M40280">
        <v>1.9</v>
      </c>
      <c r="N40280">
        <v>100</v>
      </c>
      <c r="O40280" s="2" t="s">
        <v>37</v>
      </c>
      <c r="P40280">
        <v>1</v>
      </c>
    </row>
    <row r="40281" spans="1:16" x14ac:dyDescent="0.25">
      <c r="A40281">
        <v>2000</v>
      </c>
      <c r="B40281">
        <v>4</v>
      </c>
      <c r="C40281">
        <v>2</v>
      </c>
      <c r="D40281" s="1">
        <v>36618</v>
      </c>
      <c r="E40281" s="2" t="s">
        <v>26</v>
      </c>
      <c r="F40281">
        <v>0</v>
      </c>
      <c r="G40281">
        <v>0</v>
      </c>
      <c r="H40281">
        <v>0</v>
      </c>
      <c r="I40281">
        <v>30</v>
      </c>
      <c r="J40281">
        <v>-93.48</v>
      </c>
      <c r="K40281">
        <v>30</v>
      </c>
      <c r="L40281">
        <v>-93.4</v>
      </c>
      <c r="M40281">
        <v>5</v>
      </c>
      <c r="N40281">
        <v>10</v>
      </c>
      <c r="O40281" s="2" t="s">
        <v>27</v>
      </c>
      <c r="P40281">
        <v>1</v>
      </c>
    </row>
    <row r="40282" spans="1:16" x14ac:dyDescent="0.25">
      <c r="A40282">
        <v>2000</v>
      </c>
      <c r="B40282">
        <v>4</v>
      </c>
      <c r="C40282">
        <v>2</v>
      </c>
      <c r="D40282" s="1">
        <v>36618</v>
      </c>
      <c r="E40282" s="2" t="s">
        <v>26</v>
      </c>
      <c r="F40282">
        <v>1</v>
      </c>
      <c r="G40282">
        <v>0</v>
      </c>
      <c r="H40282">
        <v>0</v>
      </c>
      <c r="I40282">
        <v>30.62</v>
      </c>
      <c r="J40282">
        <v>-92.43</v>
      </c>
      <c r="K40282">
        <v>30.62</v>
      </c>
      <c r="L40282">
        <v>-92.43</v>
      </c>
      <c r="M40282">
        <v>1</v>
      </c>
      <c r="N40282">
        <v>10</v>
      </c>
      <c r="O40282" s="2" t="s">
        <v>27</v>
      </c>
      <c r="P40282">
        <v>1</v>
      </c>
    </row>
    <row r="40283" spans="1:16" x14ac:dyDescent="0.25">
      <c r="A40283">
        <v>2000</v>
      </c>
      <c r="B40283">
        <v>4</v>
      </c>
      <c r="C40283">
        <v>2</v>
      </c>
      <c r="D40283" s="1">
        <v>36618</v>
      </c>
      <c r="E40283" s="2" t="s">
        <v>26</v>
      </c>
      <c r="F40283">
        <v>1</v>
      </c>
      <c r="G40283">
        <v>2</v>
      </c>
      <c r="H40283">
        <v>0</v>
      </c>
      <c r="I40283">
        <v>29.93</v>
      </c>
      <c r="J40283">
        <v>-93.37</v>
      </c>
      <c r="K40283">
        <v>30.07</v>
      </c>
      <c r="L40283">
        <v>-93.12</v>
      </c>
      <c r="M40283">
        <v>15</v>
      </c>
      <c r="N40283">
        <v>20</v>
      </c>
      <c r="O40283" s="2" t="s">
        <v>27</v>
      </c>
      <c r="P40283">
        <v>1</v>
      </c>
    </row>
    <row r="40284" spans="1:16" x14ac:dyDescent="0.25">
      <c r="A40284">
        <v>2000</v>
      </c>
      <c r="B40284">
        <v>4</v>
      </c>
      <c r="C40284">
        <v>2</v>
      </c>
      <c r="D40284" s="1">
        <v>36618</v>
      </c>
      <c r="E40284" s="2" t="s">
        <v>28</v>
      </c>
      <c r="F40284">
        <v>0</v>
      </c>
      <c r="G40284">
        <v>0</v>
      </c>
      <c r="H40284">
        <v>0</v>
      </c>
      <c r="I40284">
        <v>32.83</v>
      </c>
      <c r="J40284">
        <v>-89.12</v>
      </c>
      <c r="K40284">
        <v>32.83</v>
      </c>
      <c r="L40284">
        <v>-89.12</v>
      </c>
      <c r="M40284">
        <v>1</v>
      </c>
      <c r="N40284">
        <v>50</v>
      </c>
      <c r="O40284" s="2" t="s">
        <v>29</v>
      </c>
      <c r="P40284">
        <v>1</v>
      </c>
    </row>
    <row r="40285" spans="1:16" x14ac:dyDescent="0.25">
      <c r="A40285">
        <v>2000</v>
      </c>
      <c r="B40285">
        <v>4</v>
      </c>
      <c r="C40285">
        <v>3</v>
      </c>
      <c r="D40285" s="1">
        <v>36619</v>
      </c>
      <c r="E40285" s="2" t="s">
        <v>36</v>
      </c>
      <c r="F40285">
        <v>0</v>
      </c>
      <c r="G40285">
        <v>0</v>
      </c>
      <c r="H40285">
        <v>0</v>
      </c>
      <c r="I40285">
        <v>33.479999999999997</v>
      </c>
      <c r="J40285">
        <v>-87.12</v>
      </c>
      <c r="K40285">
        <v>33.520000000000003</v>
      </c>
      <c r="L40285">
        <v>-87.07</v>
      </c>
      <c r="M40285">
        <v>3</v>
      </c>
      <c r="N40285">
        <v>40</v>
      </c>
      <c r="O40285" s="2" t="s">
        <v>37</v>
      </c>
      <c r="P40285">
        <v>1</v>
      </c>
    </row>
    <row r="40286" spans="1:16" x14ac:dyDescent="0.25">
      <c r="A40286">
        <v>2000</v>
      </c>
      <c r="B40286">
        <v>4</v>
      </c>
      <c r="C40286">
        <v>3</v>
      </c>
      <c r="D40286" s="1">
        <v>36619</v>
      </c>
      <c r="E40286" s="2" t="s">
        <v>36</v>
      </c>
      <c r="F40286">
        <v>0</v>
      </c>
      <c r="G40286">
        <v>0</v>
      </c>
      <c r="H40286">
        <v>0</v>
      </c>
      <c r="I40286">
        <v>32.93</v>
      </c>
      <c r="J40286">
        <v>-86.75</v>
      </c>
      <c r="K40286">
        <v>32.93</v>
      </c>
      <c r="L40286">
        <v>-86.73</v>
      </c>
      <c r="M40286">
        <v>1</v>
      </c>
      <c r="N40286">
        <v>40</v>
      </c>
      <c r="O40286" s="2" t="s">
        <v>37</v>
      </c>
      <c r="P40286">
        <v>1</v>
      </c>
    </row>
    <row r="40287" spans="1:16" x14ac:dyDescent="0.25">
      <c r="A40287">
        <v>2000</v>
      </c>
      <c r="B40287">
        <v>4</v>
      </c>
      <c r="C40287">
        <v>3</v>
      </c>
      <c r="D40287" s="1">
        <v>36619</v>
      </c>
      <c r="E40287" s="2" t="s">
        <v>36</v>
      </c>
      <c r="F40287">
        <v>0</v>
      </c>
      <c r="G40287">
        <v>0</v>
      </c>
      <c r="H40287">
        <v>0</v>
      </c>
      <c r="I40287">
        <v>33.020000000000003</v>
      </c>
      <c r="J40287">
        <v>-86.42</v>
      </c>
      <c r="K40287">
        <v>33</v>
      </c>
      <c r="L40287">
        <v>-86.43</v>
      </c>
      <c r="M40287">
        <v>1</v>
      </c>
      <c r="N40287">
        <v>30</v>
      </c>
      <c r="O40287" s="2" t="s">
        <v>37</v>
      </c>
      <c r="P40287">
        <v>1</v>
      </c>
    </row>
    <row r="40288" spans="1:16" x14ac:dyDescent="0.25">
      <c r="A40288">
        <v>2000</v>
      </c>
      <c r="B40288">
        <v>4</v>
      </c>
      <c r="C40288">
        <v>3</v>
      </c>
      <c r="D40288" s="1">
        <v>36619</v>
      </c>
      <c r="E40288" s="2" t="s">
        <v>36</v>
      </c>
      <c r="F40288">
        <v>0</v>
      </c>
      <c r="G40288">
        <v>0</v>
      </c>
      <c r="H40288">
        <v>0</v>
      </c>
      <c r="I40288">
        <v>31.32</v>
      </c>
      <c r="J40288">
        <v>-85.87</v>
      </c>
      <c r="K40288">
        <v>31.32</v>
      </c>
      <c r="L40288">
        <v>-85.87</v>
      </c>
      <c r="M40288">
        <v>0</v>
      </c>
      <c r="N40288">
        <v>0</v>
      </c>
      <c r="O40288" s="2" t="s">
        <v>37</v>
      </c>
      <c r="P40288">
        <v>1</v>
      </c>
    </row>
    <row r="40289" spans="1:16" x14ac:dyDescent="0.25">
      <c r="A40289">
        <v>2000</v>
      </c>
      <c r="B40289">
        <v>4</v>
      </c>
      <c r="C40289">
        <v>3</v>
      </c>
      <c r="D40289" s="1">
        <v>36619</v>
      </c>
      <c r="E40289" s="2" t="s">
        <v>36</v>
      </c>
      <c r="F40289">
        <v>1</v>
      </c>
      <c r="G40289">
        <v>1</v>
      </c>
      <c r="H40289">
        <v>0</v>
      </c>
      <c r="I40289">
        <v>33.770000000000003</v>
      </c>
      <c r="J40289">
        <v>-87.63</v>
      </c>
      <c r="K40289">
        <v>33.799999999999997</v>
      </c>
      <c r="L40289">
        <v>-87.62</v>
      </c>
      <c r="M40289">
        <v>3</v>
      </c>
      <c r="N40289">
        <v>50</v>
      </c>
      <c r="O40289" s="2" t="s">
        <v>37</v>
      </c>
      <c r="P40289">
        <v>1</v>
      </c>
    </row>
    <row r="40290" spans="1:16" x14ac:dyDescent="0.25">
      <c r="A40290">
        <v>2000</v>
      </c>
      <c r="B40290">
        <v>4</v>
      </c>
      <c r="C40290">
        <v>3</v>
      </c>
      <c r="D40290" s="1">
        <v>36619</v>
      </c>
      <c r="E40290" s="2" t="s">
        <v>36</v>
      </c>
      <c r="F40290">
        <v>1</v>
      </c>
      <c r="G40290">
        <v>0</v>
      </c>
      <c r="H40290">
        <v>0</v>
      </c>
      <c r="I40290">
        <v>31.98</v>
      </c>
      <c r="J40290">
        <v>-88.35</v>
      </c>
      <c r="K40290">
        <v>32.1</v>
      </c>
      <c r="L40290">
        <v>-88.17</v>
      </c>
      <c r="M40290">
        <v>11</v>
      </c>
      <c r="N40290">
        <v>200</v>
      </c>
      <c r="O40290" s="2" t="s">
        <v>37</v>
      </c>
      <c r="P40290">
        <v>1</v>
      </c>
    </row>
    <row r="40291" spans="1:16" x14ac:dyDescent="0.25">
      <c r="A40291">
        <v>2000</v>
      </c>
      <c r="B40291">
        <v>4</v>
      </c>
      <c r="C40291">
        <v>3</v>
      </c>
      <c r="D40291" s="1">
        <v>36619</v>
      </c>
      <c r="E40291" s="2" t="s">
        <v>36</v>
      </c>
      <c r="F40291">
        <v>1</v>
      </c>
      <c r="G40291">
        <v>0</v>
      </c>
      <c r="H40291">
        <v>0</v>
      </c>
      <c r="I40291">
        <v>33.4</v>
      </c>
      <c r="J40291">
        <v>-86.78</v>
      </c>
      <c r="K40291">
        <v>33.479999999999997</v>
      </c>
      <c r="L40291">
        <v>-86.7</v>
      </c>
      <c r="M40291">
        <v>5.7</v>
      </c>
      <c r="N40291">
        <v>350</v>
      </c>
      <c r="O40291" s="2" t="s">
        <v>37</v>
      </c>
      <c r="P40291">
        <v>1</v>
      </c>
    </row>
    <row r="40292" spans="1:16" x14ac:dyDescent="0.25">
      <c r="A40292">
        <v>2000</v>
      </c>
      <c r="B40292">
        <v>4</v>
      </c>
      <c r="C40292">
        <v>3</v>
      </c>
      <c r="D40292" s="1">
        <v>36619</v>
      </c>
      <c r="E40292" s="2" t="s">
        <v>36</v>
      </c>
      <c r="F40292">
        <v>2</v>
      </c>
      <c r="G40292">
        <v>0</v>
      </c>
      <c r="H40292">
        <v>0</v>
      </c>
      <c r="I40292">
        <v>33.32</v>
      </c>
      <c r="J40292">
        <v>-87.33</v>
      </c>
      <c r="K40292">
        <v>33.42</v>
      </c>
      <c r="L40292">
        <v>-87.17</v>
      </c>
      <c r="M40292">
        <v>11.1</v>
      </c>
      <c r="N40292">
        <v>300</v>
      </c>
      <c r="O40292" s="2" t="s">
        <v>37</v>
      </c>
      <c r="P40292">
        <v>1</v>
      </c>
    </row>
    <row r="40293" spans="1:16" x14ac:dyDescent="0.25">
      <c r="A40293">
        <v>2000</v>
      </c>
      <c r="B40293">
        <v>4</v>
      </c>
      <c r="C40293">
        <v>3</v>
      </c>
      <c r="D40293" s="1">
        <v>36619</v>
      </c>
      <c r="E40293" s="2" t="s">
        <v>52</v>
      </c>
      <c r="F40293">
        <v>1</v>
      </c>
      <c r="G40293">
        <v>0</v>
      </c>
      <c r="H40293">
        <v>0</v>
      </c>
      <c r="I40293">
        <v>34.200000000000003</v>
      </c>
      <c r="J40293">
        <v>-84.43</v>
      </c>
      <c r="K40293">
        <v>34.18</v>
      </c>
      <c r="L40293">
        <v>-84.47</v>
      </c>
      <c r="M40293">
        <v>7</v>
      </c>
      <c r="N40293">
        <v>100</v>
      </c>
      <c r="O40293" s="2" t="s">
        <v>53</v>
      </c>
      <c r="P40293">
        <v>1</v>
      </c>
    </row>
    <row r="40294" spans="1:16" x14ac:dyDescent="0.25">
      <c r="A40294">
        <v>2000</v>
      </c>
      <c r="B40294">
        <v>4</v>
      </c>
      <c r="C40294">
        <v>3</v>
      </c>
      <c r="D40294" s="1">
        <v>36619</v>
      </c>
      <c r="E40294" s="2" t="s">
        <v>52</v>
      </c>
      <c r="F40294">
        <v>1</v>
      </c>
      <c r="G40294">
        <v>0</v>
      </c>
      <c r="H40294">
        <v>0</v>
      </c>
      <c r="I40294">
        <v>33.950000000000003</v>
      </c>
      <c r="J40294">
        <v>-84.05</v>
      </c>
      <c r="K40294">
        <v>33.979999999999997</v>
      </c>
      <c r="L40294">
        <v>-83.98</v>
      </c>
      <c r="M40294">
        <v>4</v>
      </c>
      <c r="N40294">
        <v>150</v>
      </c>
      <c r="O40294" s="2" t="s">
        <v>53</v>
      </c>
      <c r="P40294">
        <v>1</v>
      </c>
    </row>
    <row r="40295" spans="1:16" x14ac:dyDescent="0.25">
      <c r="A40295">
        <v>2000</v>
      </c>
      <c r="B40295">
        <v>4</v>
      </c>
      <c r="C40295">
        <v>3</v>
      </c>
      <c r="D40295" s="1">
        <v>36619</v>
      </c>
      <c r="E40295" s="2" t="s">
        <v>52</v>
      </c>
      <c r="F40295">
        <v>1</v>
      </c>
      <c r="G40295">
        <v>0</v>
      </c>
      <c r="H40295">
        <v>0</v>
      </c>
      <c r="I40295">
        <v>33.130000000000003</v>
      </c>
      <c r="J40295">
        <v>-84.3</v>
      </c>
      <c r="K40295">
        <v>33.18</v>
      </c>
      <c r="L40295">
        <v>-84.18</v>
      </c>
      <c r="M40295">
        <v>7.5</v>
      </c>
      <c r="N40295">
        <v>50</v>
      </c>
      <c r="O40295" s="2" t="s">
        <v>53</v>
      </c>
      <c r="P40295">
        <v>1</v>
      </c>
    </row>
    <row r="40296" spans="1:16" x14ac:dyDescent="0.25">
      <c r="A40296">
        <v>2000</v>
      </c>
      <c r="B40296">
        <v>4</v>
      </c>
      <c r="C40296">
        <v>3</v>
      </c>
      <c r="D40296" s="1">
        <v>36619</v>
      </c>
      <c r="E40296" s="2" t="s">
        <v>52</v>
      </c>
      <c r="F40296">
        <v>2</v>
      </c>
      <c r="G40296">
        <v>6</v>
      </c>
      <c r="H40296">
        <v>0</v>
      </c>
      <c r="I40296">
        <v>33.97</v>
      </c>
      <c r="J40296">
        <v>-85.38</v>
      </c>
      <c r="K40296">
        <v>34</v>
      </c>
      <c r="L40296">
        <v>-85.27</v>
      </c>
      <c r="M40296">
        <v>6</v>
      </c>
      <c r="N40296">
        <v>70</v>
      </c>
      <c r="O40296" s="2" t="s">
        <v>53</v>
      </c>
      <c r="P40296">
        <v>1</v>
      </c>
    </row>
    <row r="40297" spans="1:16" x14ac:dyDescent="0.25">
      <c r="A40297">
        <v>2000</v>
      </c>
      <c r="B40297">
        <v>4</v>
      </c>
      <c r="C40297">
        <v>3</v>
      </c>
      <c r="D40297" s="1">
        <v>36619</v>
      </c>
      <c r="E40297" s="2" t="s">
        <v>26</v>
      </c>
      <c r="F40297">
        <v>0</v>
      </c>
      <c r="G40297">
        <v>0</v>
      </c>
      <c r="H40297">
        <v>0</v>
      </c>
      <c r="I40297">
        <v>30.37</v>
      </c>
      <c r="J40297">
        <v>-92.65</v>
      </c>
      <c r="K40297">
        <v>30.37</v>
      </c>
      <c r="L40297">
        <v>-92.65</v>
      </c>
      <c r="M40297">
        <v>2</v>
      </c>
      <c r="N40297">
        <v>10</v>
      </c>
      <c r="O40297" s="2" t="s">
        <v>27</v>
      </c>
      <c r="P40297">
        <v>1</v>
      </c>
    </row>
    <row r="40298" spans="1:16" x14ac:dyDescent="0.25">
      <c r="A40298">
        <v>2000</v>
      </c>
      <c r="B40298">
        <v>4</v>
      </c>
      <c r="C40298">
        <v>3</v>
      </c>
      <c r="D40298" s="1">
        <v>36619</v>
      </c>
      <c r="E40298" s="2" t="s">
        <v>26</v>
      </c>
      <c r="F40298">
        <v>0</v>
      </c>
      <c r="G40298">
        <v>0</v>
      </c>
      <c r="H40298">
        <v>0</v>
      </c>
      <c r="I40298">
        <v>30.37</v>
      </c>
      <c r="J40298">
        <v>-92.48</v>
      </c>
      <c r="K40298">
        <v>30.4</v>
      </c>
      <c r="L40298">
        <v>-92.4</v>
      </c>
      <c r="M40298">
        <v>7</v>
      </c>
      <c r="N40298">
        <v>20</v>
      </c>
      <c r="O40298" s="2" t="s">
        <v>27</v>
      </c>
      <c r="P40298">
        <v>1</v>
      </c>
    </row>
    <row r="40299" spans="1:16" x14ac:dyDescent="0.25">
      <c r="A40299">
        <v>2000</v>
      </c>
      <c r="B40299">
        <v>4</v>
      </c>
      <c r="C40299">
        <v>3</v>
      </c>
      <c r="D40299" s="1">
        <v>36619</v>
      </c>
      <c r="E40299" s="2" t="s">
        <v>26</v>
      </c>
      <c r="F40299">
        <v>0</v>
      </c>
      <c r="G40299">
        <v>0</v>
      </c>
      <c r="H40299">
        <v>0</v>
      </c>
      <c r="I40299">
        <v>29.85</v>
      </c>
      <c r="J40299">
        <v>-90.95</v>
      </c>
      <c r="K40299">
        <v>29.85</v>
      </c>
      <c r="L40299">
        <v>-90.95</v>
      </c>
      <c r="M40299">
        <v>0.1</v>
      </c>
      <c r="N40299">
        <v>20</v>
      </c>
      <c r="O40299" s="2" t="s">
        <v>27</v>
      </c>
      <c r="P40299">
        <v>1</v>
      </c>
    </row>
    <row r="40300" spans="1:16" x14ac:dyDescent="0.25">
      <c r="A40300">
        <v>2000</v>
      </c>
      <c r="B40300">
        <v>4</v>
      </c>
      <c r="C40300">
        <v>3</v>
      </c>
      <c r="D40300" s="1">
        <v>36619</v>
      </c>
      <c r="E40300" s="2" t="s">
        <v>26</v>
      </c>
      <c r="F40300">
        <v>0</v>
      </c>
      <c r="G40300">
        <v>0</v>
      </c>
      <c r="H40300">
        <v>0</v>
      </c>
      <c r="I40300">
        <v>30.38</v>
      </c>
      <c r="J40300">
        <v>-89.75</v>
      </c>
      <c r="K40300">
        <v>30.38</v>
      </c>
      <c r="L40300">
        <v>-89.75</v>
      </c>
      <c r="M40300">
        <v>0.1</v>
      </c>
      <c r="N40300">
        <v>30</v>
      </c>
      <c r="O40300" s="2" t="s">
        <v>27</v>
      </c>
      <c r="P40300">
        <v>1</v>
      </c>
    </row>
    <row r="40301" spans="1:16" x14ac:dyDescent="0.25">
      <c r="A40301">
        <v>2000</v>
      </c>
      <c r="B40301">
        <v>4</v>
      </c>
      <c r="C40301">
        <v>3</v>
      </c>
      <c r="D40301" s="1">
        <v>36619</v>
      </c>
      <c r="E40301" s="2" t="s">
        <v>26</v>
      </c>
      <c r="F40301">
        <v>1</v>
      </c>
      <c r="G40301">
        <v>5</v>
      </c>
      <c r="H40301">
        <v>0</v>
      </c>
      <c r="I40301">
        <v>30.08</v>
      </c>
      <c r="J40301">
        <v>-93.2</v>
      </c>
      <c r="K40301">
        <v>30.07</v>
      </c>
      <c r="L40301">
        <v>-93.2</v>
      </c>
      <c r="M40301">
        <v>5</v>
      </c>
      <c r="N40301">
        <v>20</v>
      </c>
      <c r="O40301" s="2" t="s">
        <v>27</v>
      </c>
      <c r="P40301">
        <v>1</v>
      </c>
    </row>
    <row r="40302" spans="1:16" x14ac:dyDescent="0.25">
      <c r="A40302">
        <v>2000</v>
      </c>
      <c r="B40302">
        <v>4</v>
      </c>
      <c r="C40302">
        <v>3</v>
      </c>
      <c r="D40302" s="1">
        <v>36619</v>
      </c>
      <c r="E40302" s="2" t="s">
        <v>26</v>
      </c>
      <c r="F40302">
        <v>1</v>
      </c>
      <c r="G40302">
        <v>0</v>
      </c>
      <c r="H40302">
        <v>0</v>
      </c>
      <c r="I40302">
        <v>30.3</v>
      </c>
      <c r="J40302">
        <v>-92.73</v>
      </c>
      <c r="K40302">
        <v>30.33</v>
      </c>
      <c r="L40302">
        <v>-92.68</v>
      </c>
      <c r="M40302">
        <v>3</v>
      </c>
      <c r="N40302">
        <v>20</v>
      </c>
      <c r="O40302" s="2" t="s">
        <v>27</v>
      </c>
      <c r="P40302">
        <v>1</v>
      </c>
    </row>
    <row r="40303" spans="1:16" x14ac:dyDescent="0.25">
      <c r="A40303">
        <v>2000</v>
      </c>
      <c r="B40303">
        <v>4</v>
      </c>
      <c r="C40303">
        <v>3</v>
      </c>
      <c r="D40303" s="1">
        <v>36619</v>
      </c>
      <c r="E40303" s="2" t="s">
        <v>26</v>
      </c>
      <c r="F40303">
        <v>1</v>
      </c>
      <c r="G40303">
        <v>1</v>
      </c>
      <c r="H40303">
        <v>0</v>
      </c>
      <c r="I40303">
        <v>30.45</v>
      </c>
      <c r="J40303">
        <v>-92.17</v>
      </c>
      <c r="K40303">
        <v>30.45</v>
      </c>
      <c r="L40303">
        <v>-92.17</v>
      </c>
      <c r="M40303">
        <v>1</v>
      </c>
      <c r="N40303">
        <v>20</v>
      </c>
      <c r="O40303" s="2" t="s">
        <v>27</v>
      </c>
      <c r="P40303">
        <v>1</v>
      </c>
    </row>
    <row r="40304" spans="1:16" x14ac:dyDescent="0.25">
      <c r="A40304">
        <v>2000</v>
      </c>
      <c r="B40304">
        <v>4</v>
      </c>
      <c r="C40304">
        <v>3</v>
      </c>
      <c r="D40304" s="1">
        <v>36619</v>
      </c>
      <c r="E40304" s="2" t="s">
        <v>26</v>
      </c>
      <c r="F40304">
        <v>1</v>
      </c>
      <c r="G40304">
        <v>0</v>
      </c>
      <c r="H40304">
        <v>0</v>
      </c>
      <c r="I40304">
        <v>30.77</v>
      </c>
      <c r="J40304">
        <v>-91.38</v>
      </c>
      <c r="K40304">
        <v>30.77</v>
      </c>
      <c r="L40304">
        <v>-91.38</v>
      </c>
      <c r="M40304">
        <v>0.7</v>
      </c>
      <c r="N40304">
        <v>50</v>
      </c>
      <c r="O40304" s="2" t="s">
        <v>27</v>
      </c>
      <c r="P40304">
        <v>1</v>
      </c>
    </row>
    <row r="40305" spans="1:16" x14ac:dyDescent="0.25">
      <c r="A40305">
        <v>2000</v>
      </c>
      <c r="B40305">
        <v>4</v>
      </c>
      <c r="C40305">
        <v>3</v>
      </c>
      <c r="D40305" s="1">
        <v>36619</v>
      </c>
      <c r="E40305" s="2" t="s">
        <v>26</v>
      </c>
      <c r="F40305">
        <v>1</v>
      </c>
      <c r="G40305">
        <v>0</v>
      </c>
      <c r="H40305">
        <v>0</v>
      </c>
      <c r="I40305">
        <v>30.78</v>
      </c>
      <c r="J40305">
        <v>-91.32</v>
      </c>
      <c r="K40305">
        <v>30.8</v>
      </c>
      <c r="L40305">
        <v>-91.27</v>
      </c>
      <c r="M40305">
        <v>3</v>
      </c>
      <c r="N40305">
        <v>50</v>
      </c>
      <c r="O40305" s="2" t="s">
        <v>27</v>
      </c>
      <c r="P40305">
        <v>1</v>
      </c>
    </row>
    <row r="40306" spans="1:16" x14ac:dyDescent="0.25">
      <c r="A40306">
        <v>2000</v>
      </c>
      <c r="B40306">
        <v>4</v>
      </c>
      <c r="C40306">
        <v>3</v>
      </c>
      <c r="D40306" s="1">
        <v>36619</v>
      </c>
      <c r="E40306" s="2" t="s">
        <v>26</v>
      </c>
      <c r="F40306">
        <v>1</v>
      </c>
      <c r="G40306">
        <v>0</v>
      </c>
      <c r="H40306">
        <v>0</v>
      </c>
      <c r="I40306">
        <v>30.48</v>
      </c>
      <c r="J40306">
        <v>-90.95</v>
      </c>
      <c r="K40306">
        <v>30.48</v>
      </c>
      <c r="L40306">
        <v>-90.95</v>
      </c>
      <c r="M40306">
        <v>0.5</v>
      </c>
      <c r="N40306">
        <v>30</v>
      </c>
      <c r="O40306" s="2" t="s">
        <v>27</v>
      </c>
      <c r="P40306">
        <v>1</v>
      </c>
    </row>
    <row r="40307" spans="1:16" x14ac:dyDescent="0.25">
      <c r="A40307">
        <v>2000</v>
      </c>
      <c r="B40307">
        <v>4</v>
      </c>
      <c r="C40307">
        <v>3</v>
      </c>
      <c r="D40307" s="1">
        <v>36619</v>
      </c>
      <c r="E40307" s="2" t="s">
        <v>26</v>
      </c>
      <c r="F40307">
        <v>1</v>
      </c>
      <c r="G40307">
        <v>0</v>
      </c>
      <c r="H40307">
        <v>0</v>
      </c>
      <c r="I40307">
        <v>30.68</v>
      </c>
      <c r="J40307">
        <v>-91.12</v>
      </c>
      <c r="K40307">
        <v>30.68</v>
      </c>
      <c r="L40307">
        <v>-91.12</v>
      </c>
      <c r="M40307">
        <v>0.3</v>
      </c>
      <c r="N40307">
        <v>20</v>
      </c>
      <c r="O40307" s="2" t="s">
        <v>27</v>
      </c>
      <c r="P40307">
        <v>1</v>
      </c>
    </row>
    <row r="40308" spans="1:16" x14ac:dyDescent="0.25">
      <c r="A40308">
        <v>2000</v>
      </c>
      <c r="B40308">
        <v>4</v>
      </c>
      <c r="C40308">
        <v>3</v>
      </c>
      <c r="D40308" s="1">
        <v>36619</v>
      </c>
      <c r="E40308" s="2" t="s">
        <v>26</v>
      </c>
      <c r="F40308">
        <v>1</v>
      </c>
      <c r="G40308">
        <v>0</v>
      </c>
      <c r="H40308">
        <v>0</v>
      </c>
      <c r="I40308">
        <v>30.95</v>
      </c>
      <c r="J40308">
        <v>-90.72</v>
      </c>
      <c r="K40308">
        <v>30.98</v>
      </c>
      <c r="L40308">
        <v>-90.6</v>
      </c>
      <c r="M40308">
        <v>6</v>
      </c>
      <c r="N40308">
        <v>70</v>
      </c>
      <c r="O40308" s="2" t="s">
        <v>27</v>
      </c>
      <c r="P40308">
        <v>1</v>
      </c>
    </row>
    <row r="40309" spans="1:16" x14ac:dyDescent="0.25">
      <c r="A40309">
        <v>2000</v>
      </c>
      <c r="B40309">
        <v>4</v>
      </c>
      <c r="C40309">
        <v>3</v>
      </c>
      <c r="D40309" s="1">
        <v>36619</v>
      </c>
      <c r="E40309" s="2" t="s">
        <v>28</v>
      </c>
      <c r="F40309">
        <v>0</v>
      </c>
      <c r="G40309">
        <v>0</v>
      </c>
      <c r="H40309">
        <v>0</v>
      </c>
      <c r="I40309">
        <v>31.13</v>
      </c>
      <c r="J40309">
        <v>-90.45</v>
      </c>
      <c r="K40309">
        <v>31.13</v>
      </c>
      <c r="L40309">
        <v>-90.45</v>
      </c>
      <c r="M40309">
        <v>0.2</v>
      </c>
      <c r="N40309">
        <v>20</v>
      </c>
      <c r="O40309" s="2" t="s">
        <v>29</v>
      </c>
      <c r="P40309">
        <v>1</v>
      </c>
    </row>
    <row r="40310" spans="1:16" x14ac:dyDescent="0.25">
      <c r="A40310">
        <v>2000</v>
      </c>
      <c r="B40310">
        <v>4</v>
      </c>
      <c r="C40310">
        <v>3</v>
      </c>
      <c r="D40310" s="1">
        <v>36619</v>
      </c>
      <c r="E40310" s="2" t="s">
        <v>38</v>
      </c>
      <c r="F40310">
        <v>1</v>
      </c>
      <c r="G40310">
        <v>0</v>
      </c>
      <c r="H40310">
        <v>0</v>
      </c>
      <c r="I40310">
        <v>34.68</v>
      </c>
      <c r="J40310">
        <v>-82.83</v>
      </c>
      <c r="K40310">
        <v>34.68</v>
      </c>
      <c r="L40310">
        <v>-82.83</v>
      </c>
      <c r="M40310">
        <v>3</v>
      </c>
      <c r="N40310">
        <v>50</v>
      </c>
      <c r="O40310" s="2" t="s">
        <v>39</v>
      </c>
      <c r="P40310">
        <v>1</v>
      </c>
    </row>
    <row r="40311" spans="1:16" x14ac:dyDescent="0.25">
      <c r="A40311">
        <v>2000</v>
      </c>
      <c r="B40311">
        <v>4</v>
      </c>
      <c r="C40311">
        <v>3</v>
      </c>
      <c r="D40311" s="1">
        <v>36619</v>
      </c>
      <c r="E40311" s="2" t="s">
        <v>24</v>
      </c>
      <c r="F40311">
        <v>1</v>
      </c>
      <c r="G40311">
        <v>0</v>
      </c>
      <c r="H40311">
        <v>0</v>
      </c>
      <c r="I40311">
        <v>29.65</v>
      </c>
      <c r="J40311">
        <v>-94.55</v>
      </c>
      <c r="K40311">
        <v>29.63</v>
      </c>
      <c r="L40311">
        <v>-94.53</v>
      </c>
      <c r="M40311">
        <v>2</v>
      </c>
      <c r="N40311">
        <v>100</v>
      </c>
      <c r="O40311" s="2" t="s">
        <v>25</v>
      </c>
      <c r="P40311">
        <v>1</v>
      </c>
    </row>
    <row r="40312" spans="1:16" x14ac:dyDescent="0.25">
      <c r="A40312">
        <v>2000</v>
      </c>
      <c r="B40312">
        <v>4</v>
      </c>
      <c r="C40312">
        <v>3</v>
      </c>
      <c r="D40312" s="1">
        <v>36619</v>
      </c>
      <c r="E40312" s="2" t="s">
        <v>24</v>
      </c>
      <c r="F40312">
        <v>1</v>
      </c>
      <c r="G40312">
        <v>1</v>
      </c>
      <c r="H40312">
        <v>0</v>
      </c>
      <c r="I40312">
        <v>29.78</v>
      </c>
      <c r="J40312">
        <v>-94.23</v>
      </c>
      <c r="K40312">
        <v>29.78</v>
      </c>
      <c r="L40312">
        <v>-94.22</v>
      </c>
      <c r="M40312">
        <v>2</v>
      </c>
      <c r="N40312">
        <v>20</v>
      </c>
      <c r="O40312" s="2" t="s">
        <v>25</v>
      </c>
      <c r="P40312">
        <v>1</v>
      </c>
    </row>
    <row r="40313" spans="1:16" x14ac:dyDescent="0.25">
      <c r="A40313">
        <v>2000</v>
      </c>
      <c r="B40313">
        <v>4</v>
      </c>
      <c r="C40313">
        <v>3</v>
      </c>
      <c r="D40313" s="1">
        <v>36619</v>
      </c>
      <c r="E40313" s="2" t="s">
        <v>24</v>
      </c>
      <c r="F40313">
        <v>1</v>
      </c>
      <c r="G40313">
        <v>0</v>
      </c>
      <c r="H40313">
        <v>0</v>
      </c>
      <c r="I40313">
        <v>29.95</v>
      </c>
      <c r="J40313">
        <v>-93.92</v>
      </c>
      <c r="K40313">
        <v>29.95</v>
      </c>
      <c r="L40313">
        <v>-93.92</v>
      </c>
      <c r="M40313">
        <v>1.5</v>
      </c>
      <c r="N40313">
        <v>20</v>
      </c>
      <c r="O40313" s="2" t="s">
        <v>25</v>
      </c>
      <c r="P40313">
        <v>1</v>
      </c>
    </row>
    <row r="40314" spans="1:16" x14ac:dyDescent="0.25">
      <c r="A40314">
        <v>2000</v>
      </c>
      <c r="B40314">
        <v>4</v>
      </c>
      <c r="C40314">
        <v>11</v>
      </c>
      <c r="D40314" s="1">
        <v>36627</v>
      </c>
      <c r="E40314" s="2" t="s">
        <v>68</v>
      </c>
      <c r="F40314">
        <v>0</v>
      </c>
      <c r="G40314">
        <v>0</v>
      </c>
      <c r="H40314">
        <v>0</v>
      </c>
      <c r="I40314">
        <v>39.1</v>
      </c>
      <c r="J40314">
        <v>-108.45</v>
      </c>
      <c r="K40314">
        <v>39.1</v>
      </c>
      <c r="L40314">
        <v>-108.45</v>
      </c>
      <c r="M40314">
        <v>0.1</v>
      </c>
      <c r="N40314">
        <v>50</v>
      </c>
      <c r="O40314" s="2" t="s">
        <v>69</v>
      </c>
      <c r="P40314">
        <v>0</v>
      </c>
    </row>
    <row r="40315" spans="1:16" x14ac:dyDescent="0.25">
      <c r="A40315">
        <v>2000</v>
      </c>
      <c r="B40315">
        <v>4</v>
      </c>
      <c r="C40315">
        <v>11</v>
      </c>
      <c r="D40315" s="1">
        <v>36627</v>
      </c>
      <c r="E40315" s="2" t="s">
        <v>24</v>
      </c>
      <c r="F40315">
        <v>0</v>
      </c>
      <c r="G40315">
        <v>0</v>
      </c>
      <c r="H40315">
        <v>0</v>
      </c>
      <c r="I40315">
        <v>31.2</v>
      </c>
      <c r="J40315">
        <v>-101.12</v>
      </c>
      <c r="K40315">
        <v>31.2</v>
      </c>
      <c r="L40315">
        <v>-101.12</v>
      </c>
      <c r="M40315">
        <v>0.1</v>
      </c>
      <c r="N40315">
        <v>10</v>
      </c>
      <c r="O40315" s="2" t="s">
        <v>25</v>
      </c>
      <c r="P40315">
        <v>1</v>
      </c>
    </row>
    <row r="40316" spans="1:16" x14ac:dyDescent="0.25">
      <c r="A40316">
        <v>2000</v>
      </c>
      <c r="B40316">
        <v>4</v>
      </c>
      <c r="C40316">
        <v>13</v>
      </c>
      <c r="D40316" s="1">
        <v>36629</v>
      </c>
      <c r="E40316" s="2" t="s">
        <v>34</v>
      </c>
      <c r="F40316">
        <v>0</v>
      </c>
      <c r="G40316">
        <v>0</v>
      </c>
      <c r="H40316">
        <v>0</v>
      </c>
      <c r="I40316">
        <v>26.88</v>
      </c>
      <c r="J40316">
        <v>-80.599999999999994</v>
      </c>
      <c r="K40316">
        <v>26.88</v>
      </c>
      <c r="L40316">
        <v>-80.599999999999994</v>
      </c>
      <c r="M40316">
        <v>0.1</v>
      </c>
      <c r="N40316">
        <v>10</v>
      </c>
      <c r="O40316" s="2" t="s">
        <v>35</v>
      </c>
      <c r="P40316">
        <v>1</v>
      </c>
    </row>
    <row r="40317" spans="1:16" x14ac:dyDescent="0.25">
      <c r="A40317">
        <v>2000</v>
      </c>
      <c r="B40317">
        <v>4</v>
      </c>
      <c r="C40317">
        <v>14</v>
      </c>
      <c r="D40317" s="1">
        <v>36630</v>
      </c>
      <c r="E40317" s="2" t="s">
        <v>34</v>
      </c>
      <c r="F40317">
        <v>0</v>
      </c>
      <c r="G40317">
        <v>0</v>
      </c>
      <c r="H40317">
        <v>0</v>
      </c>
      <c r="I40317">
        <v>26.1</v>
      </c>
      <c r="J40317">
        <v>-80.2</v>
      </c>
      <c r="K40317">
        <v>26.1</v>
      </c>
      <c r="L40317">
        <v>-80.2</v>
      </c>
      <c r="M40317">
        <v>0.1</v>
      </c>
      <c r="N40317">
        <v>0</v>
      </c>
      <c r="O40317" s="2" t="s">
        <v>35</v>
      </c>
      <c r="P40317">
        <v>1</v>
      </c>
    </row>
    <row r="40318" spans="1:16" x14ac:dyDescent="0.25">
      <c r="A40318">
        <v>2000</v>
      </c>
      <c r="B40318">
        <v>4</v>
      </c>
      <c r="C40318">
        <v>14</v>
      </c>
      <c r="D40318" s="1">
        <v>36630</v>
      </c>
      <c r="E40318" s="2" t="s">
        <v>48</v>
      </c>
      <c r="F40318">
        <v>1</v>
      </c>
      <c r="G40318">
        <v>0</v>
      </c>
      <c r="H40318">
        <v>0</v>
      </c>
      <c r="I40318">
        <v>41.52</v>
      </c>
      <c r="J40318">
        <v>-109.57</v>
      </c>
      <c r="K40318">
        <v>41.52</v>
      </c>
      <c r="L40318">
        <v>-109.57</v>
      </c>
      <c r="M40318">
        <v>0.5</v>
      </c>
      <c r="N40318">
        <v>50</v>
      </c>
      <c r="O40318" s="2" t="s">
        <v>49</v>
      </c>
      <c r="P40318">
        <v>0</v>
      </c>
    </row>
    <row r="40319" spans="1:16" x14ac:dyDescent="0.25">
      <c r="A40319">
        <v>2000</v>
      </c>
      <c r="B40319">
        <v>4</v>
      </c>
      <c r="C40319">
        <v>15</v>
      </c>
      <c r="D40319" s="1">
        <v>36631</v>
      </c>
      <c r="E40319" s="2" t="s">
        <v>68</v>
      </c>
      <c r="F40319">
        <v>0</v>
      </c>
      <c r="G40319">
        <v>0</v>
      </c>
      <c r="H40319">
        <v>0</v>
      </c>
      <c r="I40319">
        <v>39.270000000000003</v>
      </c>
      <c r="J40319">
        <v>-108.93</v>
      </c>
      <c r="K40319">
        <v>39.270000000000003</v>
      </c>
      <c r="L40319">
        <v>-108.93</v>
      </c>
      <c r="M40319">
        <v>0.2</v>
      </c>
      <c r="N40319">
        <v>50</v>
      </c>
      <c r="O40319" s="2" t="s">
        <v>69</v>
      </c>
      <c r="P40319">
        <v>0</v>
      </c>
    </row>
    <row r="40320" spans="1:16" x14ac:dyDescent="0.25">
      <c r="A40320">
        <v>2000</v>
      </c>
      <c r="B40320">
        <v>4</v>
      </c>
      <c r="C40320">
        <v>15</v>
      </c>
      <c r="D40320" s="1">
        <v>36631</v>
      </c>
      <c r="E40320" s="2" t="s">
        <v>34</v>
      </c>
      <c r="F40320">
        <v>0</v>
      </c>
      <c r="G40320">
        <v>0</v>
      </c>
      <c r="H40320">
        <v>0</v>
      </c>
      <c r="I40320">
        <v>26.52</v>
      </c>
      <c r="J40320">
        <v>-80.03</v>
      </c>
      <c r="K40320">
        <v>26.52</v>
      </c>
      <c r="L40320">
        <v>-80.03</v>
      </c>
      <c r="M40320">
        <v>0.1</v>
      </c>
      <c r="N40320">
        <v>10</v>
      </c>
      <c r="O40320" s="2" t="s">
        <v>35</v>
      </c>
      <c r="P40320">
        <v>1</v>
      </c>
    </row>
    <row r="40321" spans="1:16" x14ac:dyDescent="0.25">
      <c r="A40321">
        <v>2000</v>
      </c>
      <c r="B40321">
        <v>4</v>
      </c>
      <c r="C40321">
        <v>15</v>
      </c>
      <c r="D40321" s="1">
        <v>36631</v>
      </c>
      <c r="E40321" s="2" t="s">
        <v>34</v>
      </c>
      <c r="F40321">
        <v>0</v>
      </c>
      <c r="G40321">
        <v>0</v>
      </c>
      <c r="H40321">
        <v>0</v>
      </c>
      <c r="I40321">
        <v>26.52</v>
      </c>
      <c r="J40321">
        <v>-80.03</v>
      </c>
      <c r="K40321">
        <v>26.52</v>
      </c>
      <c r="L40321">
        <v>-80.03</v>
      </c>
      <c r="M40321">
        <v>0.2</v>
      </c>
      <c r="N40321">
        <v>10</v>
      </c>
      <c r="O40321" s="2" t="s">
        <v>35</v>
      </c>
      <c r="P40321">
        <v>1</v>
      </c>
    </row>
    <row r="40322" spans="1:16" x14ac:dyDescent="0.25">
      <c r="A40322">
        <v>2000</v>
      </c>
      <c r="B40322">
        <v>4</v>
      </c>
      <c r="C40322">
        <v>15</v>
      </c>
      <c r="D40322" s="1">
        <v>36631</v>
      </c>
      <c r="E40322" s="2" t="s">
        <v>50</v>
      </c>
      <c r="F40322">
        <v>0</v>
      </c>
      <c r="G40322">
        <v>0</v>
      </c>
      <c r="H40322">
        <v>0</v>
      </c>
      <c r="I40322">
        <v>34.68</v>
      </c>
      <c r="J40322">
        <v>-77.05</v>
      </c>
      <c r="K40322">
        <v>34.68</v>
      </c>
      <c r="L40322">
        <v>-77.05</v>
      </c>
      <c r="M40322">
        <v>0.2</v>
      </c>
      <c r="N40322">
        <v>50</v>
      </c>
      <c r="O40322" s="2" t="s">
        <v>51</v>
      </c>
      <c r="P40322">
        <v>1</v>
      </c>
    </row>
    <row r="40323" spans="1:16" x14ac:dyDescent="0.25">
      <c r="A40323">
        <v>2000</v>
      </c>
      <c r="B40323">
        <v>4</v>
      </c>
      <c r="C40323">
        <v>15</v>
      </c>
      <c r="D40323" s="1">
        <v>36631</v>
      </c>
      <c r="E40323" s="2" t="s">
        <v>50</v>
      </c>
      <c r="F40323">
        <v>0</v>
      </c>
      <c r="G40323">
        <v>0</v>
      </c>
      <c r="H40323">
        <v>0</v>
      </c>
      <c r="I40323">
        <v>34.72</v>
      </c>
      <c r="J40323">
        <v>-76.7</v>
      </c>
      <c r="K40323">
        <v>34.72</v>
      </c>
      <c r="L40323">
        <v>-76.7</v>
      </c>
      <c r="M40323">
        <v>0.2</v>
      </c>
      <c r="N40323">
        <v>50</v>
      </c>
      <c r="O40323" s="2" t="s">
        <v>51</v>
      </c>
      <c r="P40323">
        <v>1</v>
      </c>
    </row>
    <row r="40324" spans="1:16" x14ac:dyDescent="0.25">
      <c r="A40324">
        <v>2000</v>
      </c>
      <c r="B40324">
        <v>4</v>
      </c>
      <c r="C40324">
        <v>15</v>
      </c>
      <c r="D40324" s="1">
        <v>36631</v>
      </c>
      <c r="E40324" s="2" t="s">
        <v>50</v>
      </c>
      <c r="F40324">
        <v>1</v>
      </c>
      <c r="G40324">
        <v>1</v>
      </c>
      <c r="H40324">
        <v>0</v>
      </c>
      <c r="I40324">
        <v>35.130000000000003</v>
      </c>
      <c r="J40324">
        <v>-77.02</v>
      </c>
      <c r="K40324">
        <v>35.130000000000003</v>
      </c>
      <c r="L40324">
        <v>-77.02</v>
      </c>
      <c r="M40324">
        <v>0.8</v>
      </c>
      <c r="N40324">
        <v>100</v>
      </c>
      <c r="O40324" s="2" t="s">
        <v>51</v>
      </c>
      <c r="P40324">
        <v>1</v>
      </c>
    </row>
    <row r="40325" spans="1:16" x14ac:dyDescent="0.25">
      <c r="A40325">
        <v>2000</v>
      </c>
      <c r="B40325">
        <v>4</v>
      </c>
      <c r="C40325">
        <v>16</v>
      </c>
      <c r="D40325" s="1">
        <v>36632</v>
      </c>
      <c r="E40325" s="2" t="s">
        <v>34</v>
      </c>
      <c r="F40325">
        <v>0</v>
      </c>
      <c r="G40325">
        <v>0</v>
      </c>
      <c r="H40325">
        <v>0</v>
      </c>
      <c r="I40325">
        <v>26</v>
      </c>
      <c r="J40325">
        <v>-80.5</v>
      </c>
      <c r="K40325">
        <v>26</v>
      </c>
      <c r="L40325">
        <v>-80.5</v>
      </c>
      <c r="M40325">
        <v>0.1</v>
      </c>
      <c r="N40325">
        <v>10</v>
      </c>
      <c r="O40325" s="2" t="s">
        <v>35</v>
      </c>
      <c r="P40325">
        <v>1</v>
      </c>
    </row>
    <row r="40326" spans="1:16" x14ac:dyDescent="0.25">
      <c r="A40326">
        <v>2000</v>
      </c>
      <c r="B40326">
        <v>4</v>
      </c>
      <c r="C40326">
        <v>16</v>
      </c>
      <c r="D40326" s="1">
        <v>36632</v>
      </c>
      <c r="E40326" s="2" t="s">
        <v>18</v>
      </c>
      <c r="F40326">
        <v>0</v>
      </c>
      <c r="G40326">
        <v>0</v>
      </c>
      <c r="H40326">
        <v>0</v>
      </c>
      <c r="I40326">
        <v>38.43</v>
      </c>
      <c r="J40326">
        <v>-90.78</v>
      </c>
      <c r="K40326">
        <v>38.43</v>
      </c>
      <c r="L40326">
        <v>-90.78</v>
      </c>
      <c r="M40326">
        <v>0.7</v>
      </c>
      <c r="N40326">
        <v>50</v>
      </c>
      <c r="O40326" s="2" t="s">
        <v>19</v>
      </c>
      <c r="P40326">
        <v>0</v>
      </c>
    </row>
    <row r="40327" spans="1:16" x14ac:dyDescent="0.25">
      <c r="A40327">
        <v>2000</v>
      </c>
      <c r="B40327">
        <v>4</v>
      </c>
      <c r="C40327">
        <v>17</v>
      </c>
      <c r="D40327" s="1">
        <v>36633</v>
      </c>
      <c r="E40327" s="2" t="s">
        <v>78</v>
      </c>
      <c r="F40327">
        <v>0</v>
      </c>
      <c r="G40327">
        <v>0</v>
      </c>
      <c r="H40327">
        <v>0</v>
      </c>
      <c r="I40327">
        <v>37.17</v>
      </c>
      <c r="J40327">
        <v>-79.08</v>
      </c>
      <c r="K40327">
        <v>37.17</v>
      </c>
      <c r="L40327">
        <v>-79.08</v>
      </c>
      <c r="M40327">
        <v>0.1</v>
      </c>
      <c r="N40327">
        <v>40</v>
      </c>
      <c r="O40327" s="2" t="s">
        <v>79</v>
      </c>
      <c r="P40327">
        <v>1</v>
      </c>
    </row>
    <row r="40328" spans="1:16" x14ac:dyDescent="0.25">
      <c r="A40328">
        <v>2000</v>
      </c>
      <c r="B40328">
        <v>4</v>
      </c>
      <c r="C40328">
        <v>17</v>
      </c>
      <c r="D40328" s="1">
        <v>36633</v>
      </c>
      <c r="E40328" s="2" t="s">
        <v>78</v>
      </c>
      <c r="F40328">
        <v>1</v>
      </c>
      <c r="G40328">
        <v>0</v>
      </c>
      <c r="H40328">
        <v>0</v>
      </c>
      <c r="I40328">
        <v>37.020000000000003</v>
      </c>
      <c r="J40328">
        <v>-77.77</v>
      </c>
      <c r="K40328">
        <v>37.020000000000003</v>
      </c>
      <c r="L40328">
        <v>-77.78</v>
      </c>
      <c r="M40328">
        <v>0.7</v>
      </c>
      <c r="N40328">
        <v>100</v>
      </c>
      <c r="O40328" s="2" t="s">
        <v>79</v>
      </c>
      <c r="P40328">
        <v>1</v>
      </c>
    </row>
    <row r="40329" spans="1:16" x14ac:dyDescent="0.25">
      <c r="A40329">
        <v>2000</v>
      </c>
      <c r="B40329">
        <v>4</v>
      </c>
      <c r="C40329">
        <v>18</v>
      </c>
      <c r="D40329" s="1">
        <v>36634</v>
      </c>
      <c r="E40329" s="2" t="s">
        <v>95</v>
      </c>
      <c r="F40329">
        <v>0</v>
      </c>
      <c r="G40329">
        <v>0</v>
      </c>
      <c r="H40329">
        <v>0</v>
      </c>
      <c r="I40329">
        <v>38.619999999999997</v>
      </c>
      <c r="J40329">
        <v>-109.55</v>
      </c>
      <c r="K40329">
        <v>38.6</v>
      </c>
      <c r="L40329">
        <v>-109.55</v>
      </c>
      <c r="M40329">
        <v>0.5</v>
      </c>
      <c r="N40329">
        <v>30</v>
      </c>
      <c r="O40329" s="2" t="s">
        <v>96</v>
      </c>
      <c r="P40329">
        <v>0</v>
      </c>
    </row>
    <row r="40330" spans="1:16" x14ac:dyDescent="0.25">
      <c r="A40330">
        <v>2000</v>
      </c>
      <c r="B40330">
        <v>4</v>
      </c>
      <c r="C40330">
        <v>19</v>
      </c>
      <c r="D40330" s="1">
        <v>36635</v>
      </c>
      <c r="E40330" s="2" t="s">
        <v>40</v>
      </c>
      <c r="F40330">
        <v>0</v>
      </c>
      <c r="G40330">
        <v>0</v>
      </c>
      <c r="H40330">
        <v>0</v>
      </c>
      <c r="I40330">
        <v>37.07</v>
      </c>
      <c r="J40330">
        <v>-95.95</v>
      </c>
      <c r="K40330">
        <v>37.07</v>
      </c>
      <c r="L40330">
        <v>-95.95</v>
      </c>
      <c r="M40330">
        <v>0.2</v>
      </c>
      <c r="N40330">
        <v>50</v>
      </c>
      <c r="O40330" s="2" t="s">
        <v>41</v>
      </c>
      <c r="P40330">
        <v>0</v>
      </c>
    </row>
    <row r="40331" spans="1:16" x14ac:dyDescent="0.25">
      <c r="A40331">
        <v>2000</v>
      </c>
      <c r="B40331">
        <v>4</v>
      </c>
      <c r="C40331">
        <v>19</v>
      </c>
      <c r="D40331" s="1">
        <v>36635</v>
      </c>
      <c r="E40331" s="2" t="s">
        <v>40</v>
      </c>
      <c r="F40331">
        <v>0</v>
      </c>
      <c r="G40331">
        <v>0</v>
      </c>
      <c r="H40331">
        <v>0</v>
      </c>
      <c r="I40331">
        <v>37.1</v>
      </c>
      <c r="J40331">
        <v>-95.9</v>
      </c>
      <c r="K40331">
        <v>37.1</v>
      </c>
      <c r="L40331">
        <v>-95.9</v>
      </c>
      <c r="M40331">
        <v>0.1</v>
      </c>
      <c r="N40331">
        <v>50</v>
      </c>
      <c r="O40331" s="2" t="s">
        <v>41</v>
      </c>
      <c r="P40331">
        <v>0</v>
      </c>
    </row>
    <row r="40332" spans="1:16" x14ac:dyDescent="0.25">
      <c r="A40332">
        <v>2000</v>
      </c>
      <c r="B40332">
        <v>4</v>
      </c>
      <c r="C40332">
        <v>19</v>
      </c>
      <c r="D40332" s="1">
        <v>36635</v>
      </c>
      <c r="E40332" s="2" t="s">
        <v>40</v>
      </c>
      <c r="F40332">
        <v>2</v>
      </c>
      <c r="G40332">
        <v>3</v>
      </c>
      <c r="H40332">
        <v>0</v>
      </c>
      <c r="I40332">
        <v>37.5</v>
      </c>
      <c r="J40332">
        <v>-95.33</v>
      </c>
      <c r="K40332">
        <v>37.700000000000003</v>
      </c>
      <c r="L40332">
        <v>-94.92</v>
      </c>
      <c r="M40332">
        <v>25</v>
      </c>
      <c r="N40332">
        <v>280</v>
      </c>
      <c r="O40332" s="2" t="s">
        <v>41</v>
      </c>
      <c r="P40332">
        <v>3</v>
      </c>
    </row>
    <row r="40333" spans="1:16" x14ac:dyDescent="0.25">
      <c r="A40333">
        <v>2000</v>
      </c>
      <c r="B40333">
        <v>4</v>
      </c>
      <c r="C40333">
        <v>19</v>
      </c>
      <c r="D40333" s="1">
        <v>36635</v>
      </c>
      <c r="E40333" s="2" t="s">
        <v>40</v>
      </c>
      <c r="F40333">
        <v>3</v>
      </c>
      <c r="G40333">
        <v>0</v>
      </c>
      <c r="H40333">
        <v>0</v>
      </c>
      <c r="I40333">
        <v>37.22</v>
      </c>
      <c r="J40333">
        <v>-95.55</v>
      </c>
      <c r="K40333">
        <v>37.42</v>
      </c>
      <c r="L40333">
        <v>-94.93</v>
      </c>
      <c r="M40333">
        <v>34</v>
      </c>
      <c r="N40333">
        <v>290</v>
      </c>
      <c r="O40333" s="2" t="s">
        <v>41</v>
      </c>
      <c r="P40333">
        <v>3</v>
      </c>
    </row>
    <row r="40334" spans="1:16" x14ac:dyDescent="0.25">
      <c r="A40334">
        <v>2000</v>
      </c>
      <c r="B40334">
        <v>4</v>
      </c>
      <c r="C40334">
        <v>20</v>
      </c>
      <c r="D40334" s="1">
        <v>36636</v>
      </c>
      <c r="E40334" s="2" t="s">
        <v>16</v>
      </c>
      <c r="F40334">
        <v>0</v>
      </c>
      <c r="G40334">
        <v>0</v>
      </c>
      <c r="H40334">
        <v>0</v>
      </c>
      <c r="I40334">
        <v>40.119999999999997</v>
      </c>
      <c r="J40334">
        <v>-89.42</v>
      </c>
      <c r="K40334">
        <v>40.119999999999997</v>
      </c>
      <c r="L40334">
        <v>-89.42</v>
      </c>
      <c r="M40334">
        <v>0.2</v>
      </c>
      <c r="N40334">
        <v>10</v>
      </c>
      <c r="O40334" s="2" t="s">
        <v>17</v>
      </c>
      <c r="P40334">
        <v>0</v>
      </c>
    </row>
    <row r="40335" spans="1:16" x14ac:dyDescent="0.25">
      <c r="A40335">
        <v>2000</v>
      </c>
      <c r="B40335">
        <v>4</v>
      </c>
      <c r="C40335">
        <v>20</v>
      </c>
      <c r="D40335" s="1">
        <v>36636</v>
      </c>
      <c r="E40335" s="2" t="s">
        <v>16</v>
      </c>
      <c r="F40335">
        <v>0</v>
      </c>
      <c r="G40335">
        <v>0</v>
      </c>
      <c r="H40335">
        <v>0</v>
      </c>
      <c r="I40335">
        <v>40.4</v>
      </c>
      <c r="J40335">
        <v>-89.42</v>
      </c>
      <c r="K40335">
        <v>40.4</v>
      </c>
      <c r="L40335">
        <v>-89.42</v>
      </c>
      <c r="M40335">
        <v>0.3</v>
      </c>
      <c r="N40335">
        <v>20</v>
      </c>
      <c r="O40335" s="2" t="s">
        <v>17</v>
      </c>
      <c r="P40335">
        <v>0</v>
      </c>
    </row>
    <row r="40336" spans="1:16" x14ac:dyDescent="0.25">
      <c r="A40336">
        <v>2000</v>
      </c>
      <c r="B40336">
        <v>4</v>
      </c>
      <c r="C40336">
        <v>20</v>
      </c>
      <c r="D40336" s="1">
        <v>36636</v>
      </c>
      <c r="E40336" s="2" t="s">
        <v>16</v>
      </c>
      <c r="F40336">
        <v>0</v>
      </c>
      <c r="G40336">
        <v>0</v>
      </c>
      <c r="H40336">
        <v>0</v>
      </c>
      <c r="I40336">
        <v>40.1</v>
      </c>
      <c r="J40336">
        <v>-88.55</v>
      </c>
      <c r="K40336">
        <v>40.1</v>
      </c>
      <c r="L40336">
        <v>-88.48</v>
      </c>
      <c r="M40336">
        <v>3.5</v>
      </c>
      <c r="N40336">
        <v>30</v>
      </c>
      <c r="O40336" s="2" t="s">
        <v>17</v>
      </c>
      <c r="P40336">
        <v>0</v>
      </c>
    </row>
    <row r="40337" spans="1:16" x14ac:dyDescent="0.25">
      <c r="A40337">
        <v>2000</v>
      </c>
      <c r="B40337">
        <v>4</v>
      </c>
      <c r="C40337">
        <v>20</v>
      </c>
      <c r="D40337" s="1">
        <v>36636</v>
      </c>
      <c r="E40337" s="2" t="s">
        <v>16</v>
      </c>
      <c r="F40337">
        <v>1</v>
      </c>
      <c r="G40337">
        <v>0</v>
      </c>
      <c r="H40337">
        <v>0</v>
      </c>
      <c r="I40337">
        <v>39.130000000000003</v>
      </c>
      <c r="J40337">
        <v>-90.05</v>
      </c>
      <c r="K40337">
        <v>39.130000000000003</v>
      </c>
      <c r="L40337">
        <v>-90.05</v>
      </c>
      <c r="M40337">
        <v>1</v>
      </c>
      <c r="N40337">
        <v>30</v>
      </c>
      <c r="O40337" s="2" t="s">
        <v>17</v>
      </c>
      <c r="P40337">
        <v>0</v>
      </c>
    </row>
    <row r="40338" spans="1:16" x14ac:dyDescent="0.25">
      <c r="A40338">
        <v>2000</v>
      </c>
      <c r="B40338">
        <v>4</v>
      </c>
      <c r="C40338">
        <v>20</v>
      </c>
      <c r="D40338" s="1">
        <v>36636</v>
      </c>
      <c r="E40338" s="2" t="s">
        <v>16</v>
      </c>
      <c r="F40338">
        <v>1</v>
      </c>
      <c r="G40338">
        <v>0</v>
      </c>
      <c r="H40338">
        <v>0</v>
      </c>
      <c r="I40338">
        <v>39.950000000000003</v>
      </c>
      <c r="J40338">
        <v>-88.95</v>
      </c>
      <c r="K40338">
        <v>39.950000000000003</v>
      </c>
      <c r="L40338">
        <v>-88.95</v>
      </c>
      <c r="M40338">
        <v>0.3</v>
      </c>
      <c r="N40338">
        <v>300</v>
      </c>
      <c r="O40338" s="2" t="s">
        <v>17</v>
      </c>
      <c r="P40338">
        <v>1</v>
      </c>
    </row>
    <row r="40339" spans="1:16" x14ac:dyDescent="0.25">
      <c r="A40339">
        <v>2000</v>
      </c>
      <c r="B40339">
        <v>4</v>
      </c>
      <c r="C40339">
        <v>20</v>
      </c>
      <c r="D40339" s="1">
        <v>36636</v>
      </c>
      <c r="E40339" s="2" t="s">
        <v>16</v>
      </c>
      <c r="F40339">
        <v>1</v>
      </c>
      <c r="G40339">
        <v>0</v>
      </c>
      <c r="H40339">
        <v>0</v>
      </c>
      <c r="I40339">
        <v>39.950000000000003</v>
      </c>
      <c r="J40339">
        <v>-88.85</v>
      </c>
      <c r="K40339">
        <v>39.979999999999997</v>
      </c>
      <c r="L40339">
        <v>-88.82</v>
      </c>
      <c r="M40339">
        <v>2.2999999999999998</v>
      </c>
      <c r="N40339">
        <v>150</v>
      </c>
      <c r="O40339" s="2" t="s">
        <v>17</v>
      </c>
      <c r="P40339">
        <v>0</v>
      </c>
    </row>
    <row r="40340" spans="1:16" x14ac:dyDescent="0.25">
      <c r="A40340">
        <v>2000</v>
      </c>
      <c r="B40340">
        <v>4</v>
      </c>
      <c r="C40340">
        <v>20</v>
      </c>
      <c r="D40340" s="1">
        <v>36636</v>
      </c>
      <c r="E40340" s="2" t="s">
        <v>74</v>
      </c>
      <c r="F40340">
        <v>0</v>
      </c>
      <c r="G40340">
        <v>0</v>
      </c>
      <c r="H40340">
        <v>0</v>
      </c>
      <c r="I40340">
        <v>36.6</v>
      </c>
      <c r="J40340">
        <v>-85.23</v>
      </c>
      <c r="K40340">
        <v>36.6</v>
      </c>
      <c r="L40340">
        <v>-85.23</v>
      </c>
      <c r="M40340">
        <v>0.3</v>
      </c>
      <c r="N40340">
        <v>20</v>
      </c>
      <c r="O40340" s="2" t="s">
        <v>75</v>
      </c>
      <c r="P40340">
        <v>1</v>
      </c>
    </row>
    <row r="40341" spans="1:16" x14ac:dyDescent="0.25">
      <c r="A40341">
        <v>2000</v>
      </c>
      <c r="B40341">
        <v>4</v>
      </c>
      <c r="C40341">
        <v>20</v>
      </c>
      <c r="D40341" s="1">
        <v>36636</v>
      </c>
      <c r="E40341" s="2" t="s">
        <v>74</v>
      </c>
      <c r="F40341">
        <v>1</v>
      </c>
      <c r="G40341">
        <v>4</v>
      </c>
      <c r="H40341">
        <v>0</v>
      </c>
      <c r="I40341">
        <v>37.799999999999997</v>
      </c>
      <c r="J40341">
        <v>-85.12</v>
      </c>
      <c r="K40341">
        <v>37.82</v>
      </c>
      <c r="L40341">
        <v>-85.08</v>
      </c>
      <c r="M40341">
        <v>1</v>
      </c>
      <c r="N40341">
        <v>70</v>
      </c>
      <c r="O40341" s="2" t="s">
        <v>75</v>
      </c>
      <c r="P40341">
        <v>1</v>
      </c>
    </row>
    <row r="40342" spans="1:16" x14ac:dyDescent="0.25">
      <c r="A40342">
        <v>2000</v>
      </c>
      <c r="B40342">
        <v>4</v>
      </c>
      <c r="C40342">
        <v>20</v>
      </c>
      <c r="D40342" s="1">
        <v>36636</v>
      </c>
      <c r="E40342" s="2" t="s">
        <v>74</v>
      </c>
      <c r="F40342">
        <v>1</v>
      </c>
      <c r="G40342">
        <v>0</v>
      </c>
      <c r="H40342">
        <v>0</v>
      </c>
      <c r="I40342">
        <v>37.85</v>
      </c>
      <c r="J40342">
        <v>-85</v>
      </c>
      <c r="K40342">
        <v>37.869999999999997</v>
      </c>
      <c r="L40342">
        <v>-84.98</v>
      </c>
      <c r="M40342">
        <v>1.8</v>
      </c>
      <c r="N40342">
        <v>40</v>
      </c>
      <c r="O40342" s="2" t="s">
        <v>75</v>
      </c>
      <c r="P40342">
        <v>1</v>
      </c>
    </row>
    <row r="40343" spans="1:16" x14ac:dyDescent="0.25">
      <c r="A40343">
        <v>2000</v>
      </c>
      <c r="B40343">
        <v>4</v>
      </c>
      <c r="C40343">
        <v>20</v>
      </c>
      <c r="D40343" s="1">
        <v>36636</v>
      </c>
      <c r="E40343" s="2" t="s">
        <v>18</v>
      </c>
      <c r="F40343">
        <v>1</v>
      </c>
      <c r="G40343">
        <v>0</v>
      </c>
      <c r="H40343">
        <v>0</v>
      </c>
      <c r="I40343">
        <v>38.869999999999997</v>
      </c>
      <c r="J40343">
        <v>-91.7</v>
      </c>
      <c r="K40343">
        <v>38.880000000000003</v>
      </c>
      <c r="L40343">
        <v>-91.68</v>
      </c>
      <c r="M40343">
        <v>2</v>
      </c>
      <c r="N40343">
        <v>60</v>
      </c>
      <c r="O40343" s="2" t="s">
        <v>19</v>
      </c>
      <c r="P40343">
        <v>0</v>
      </c>
    </row>
    <row r="40344" spans="1:16" x14ac:dyDescent="0.25">
      <c r="A40344">
        <v>2000</v>
      </c>
      <c r="B40344">
        <v>4</v>
      </c>
      <c r="C40344">
        <v>20</v>
      </c>
      <c r="D40344" s="1">
        <v>36636</v>
      </c>
      <c r="E40344" s="2" t="s">
        <v>30</v>
      </c>
      <c r="F40344">
        <v>0</v>
      </c>
      <c r="G40344">
        <v>0</v>
      </c>
      <c r="H40344">
        <v>0</v>
      </c>
      <c r="I40344">
        <v>36.17</v>
      </c>
      <c r="J40344">
        <v>-86.57</v>
      </c>
      <c r="K40344">
        <v>36.17</v>
      </c>
      <c r="L40344">
        <v>-86.55</v>
      </c>
      <c r="M40344">
        <v>0.4</v>
      </c>
      <c r="N40344">
        <v>10</v>
      </c>
      <c r="O40344" s="2" t="s">
        <v>31</v>
      </c>
      <c r="P40344">
        <v>1</v>
      </c>
    </row>
    <row r="40345" spans="1:16" x14ac:dyDescent="0.25">
      <c r="A40345">
        <v>2000</v>
      </c>
      <c r="B40345">
        <v>4</v>
      </c>
      <c r="C40345">
        <v>20</v>
      </c>
      <c r="D40345" s="1">
        <v>36636</v>
      </c>
      <c r="E40345" s="2" t="s">
        <v>30</v>
      </c>
      <c r="F40345">
        <v>0</v>
      </c>
      <c r="G40345">
        <v>0</v>
      </c>
      <c r="H40345">
        <v>0</v>
      </c>
      <c r="I40345">
        <v>36.53</v>
      </c>
      <c r="J40345">
        <v>-83.82</v>
      </c>
      <c r="K40345">
        <v>36.53</v>
      </c>
      <c r="L40345">
        <v>-83.82</v>
      </c>
      <c r="M40345">
        <v>0.1</v>
      </c>
      <c r="N40345">
        <v>20</v>
      </c>
      <c r="O40345" s="2" t="s">
        <v>31</v>
      </c>
      <c r="P40345">
        <v>1</v>
      </c>
    </row>
    <row r="40346" spans="1:16" x14ac:dyDescent="0.25">
      <c r="A40346">
        <v>2000</v>
      </c>
      <c r="B40346">
        <v>4</v>
      </c>
      <c r="C40346">
        <v>20</v>
      </c>
      <c r="D40346" s="1">
        <v>36636</v>
      </c>
      <c r="E40346" s="2" t="s">
        <v>30</v>
      </c>
      <c r="F40346">
        <v>1</v>
      </c>
      <c r="G40346">
        <v>0</v>
      </c>
      <c r="H40346">
        <v>0</v>
      </c>
      <c r="I40346">
        <v>36.42</v>
      </c>
      <c r="J40346">
        <v>-84.43</v>
      </c>
      <c r="K40346">
        <v>36.42</v>
      </c>
      <c r="L40346">
        <v>-84.43</v>
      </c>
      <c r="M40346">
        <v>0.3</v>
      </c>
      <c r="N40346">
        <v>20</v>
      </c>
      <c r="O40346" s="2" t="s">
        <v>31</v>
      </c>
      <c r="P40346">
        <v>1</v>
      </c>
    </row>
    <row r="40347" spans="1:16" x14ac:dyDescent="0.25">
      <c r="A40347">
        <v>2000</v>
      </c>
      <c r="B40347">
        <v>4</v>
      </c>
      <c r="C40347">
        <v>20</v>
      </c>
      <c r="D40347" s="1">
        <v>36636</v>
      </c>
      <c r="E40347" s="2" t="s">
        <v>30</v>
      </c>
      <c r="F40347">
        <v>1</v>
      </c>
      <c r="G40347">
        <v>0</v>
      </c>
      <c r="H40347">
        <v>1</v>
      </c>
      <c r="I40347">
        <v>35.53</v>
      </c>
      <c r="J40347">
        <v>-86.4</v>
      </c>
      <c r="K40347">
        <v>35.53</v>
      </c>
      <c r="L40347">
        <v>-86.37</v>
      </c>
      <c r="M40347">
        <v>2</v>
      </c>
      <c r="N40347">
        <v>60</v>
      </c>
      <c r="O40347" s="2" t="s">
        <v>31</v>
      </c>
      <c r="P40347">
        <v>1</v>
      </c>
    </row>
    <row r="40348" spans="1:16" x14ac:dyDescent="0.25">
      <c r="A40348">
        <v>2000</v>
      </c>
      <c r="B40348">
        <v>4</v>
      </c>
      <c r="C40348">
        <v>21</v>
      </c>
      <c r="D40348" s="1">
        <v>36637</v>
      </c>
      <c r="E40348" s="2" t="s">
        <v>72</v>
      </c>
      <c r="F40348">
        <v>1</v>
      </c>
      <c r="G40348">
        <v>0</v>
      </c>
      <c r="H40348">
        <v>0</v>
      </c>
      <c r="I40348">
        <v>38.700000000000003</v>
      </c>
      <c r="J40348">
        <v>-76.650000000000006</v>
      </c>
      <c r="K40348">
        <v>38.700000000000003</v>
      </c>
      <c r="L40348">
        <v>-76.63</v>
      </c>
      <c r="M40348">
        <v>1.5</v>
      </c>
      <c r="N40348">
        <v>70</v>
      </c>
      <c r="O40348" s="2" t="s">
        <v>73</v>
      </c>
      <c r="P40348">
        <v>1</v>
      </c>
    </row>
    <row r="40349" spans="1:16" x14ac:dyDescent="0.25">
      <c r="A40349">
        <v>2000</v>
      </c>
      <c r="B40349">
        <v>4</v>
      </c>
      <c r="C40349">
        <v>23</v>
      </c>
      <c r="D40349" s="1">
        <v>36639</v>
      </c>
      <c r="E40349" s="2" t="s">
        <v>22</v>
      </c>
      <c r="F40349">
        <v>0</v>
      </c>
      <c r="G40349">
        <v>0</v>
      </c>
      <c r="H40349">
        <v>0</v>
      </c>
      <c r="I40349">
        <v>33.83</v>
      </c>
      <c r="J40349">
        <v>-93.95</v>
      </c>
      <c r="K40349">
        <v>33.82</v>
      </c>
      <c r="L40349">
        <v>-93.9</v>
      </c>
      <c r="M40349">
        <v>3.8</v>
      </c>
      <c r="N40349">
        <v>200</v>
      </c>
      <c r="O40349" s="2" t="s">
        <v>23</v>
      </c>
      <c r="P40349">
        <v>1</v>
      </c>
    </row>
    <row r="40350" spans="1:16" x14ac:dyDescent="0.25">
      <c r="A40350">
        <v>2000</v>
      </c>
      <c r="B40350">
        <v>4</v>
      </c>
      <c r="C40350">
        <v>23</v>
      </c>
      <c r="D40350" s="1">
        <v>36639</v>
      </c>
      <c r="E40350" s="2" t="s">
        <v>22</v>
      </c>
      <c r="F40350">
        <v>0</v>
      </c>
      <c r="G40350">
        <v>0</v>
      </c>
      <c r="H40350">
        <v>0</v>
      </c>
      <c r="I40350">
        <v>33.770000000000003</v>
      </c>
      <c r="J40350">
        <v>-93.57</v>
      </c>
      <c r="K40350">
        <v>33.78</v>
      </c>
      <c r="L40350">
        <v>-93.53</v>
      </c>
      <c r="M40350">
        <v>2.4</v>
      </c>
      <c r="N40350">
        <v>200</v>
      </c>
      <c r="O40350" s="2" t="s">
        <v>23</v>
      </c>
      <c r="P40350">
        <v>1</v>
      </c>
    </row>
    <row r="40351" spans="1:16" x14ac:dyDescent="0.25">
      <c r="A40351">
        <v>2000</v>
      </c>
      <c r="B40351">
        <v>4</v>
      </c>
      <c r="C40351">
        <v>23</v>
      </c>
      <c r="D40351" s="1">
        <v>36639</v>
      </c>
      <c r="E40351" s="2" t="s">
        <v>22</v>
      </c>
      <c r="F40351">
        <v>1</v>
      </c>
      <c r="G40351">
        <v>0</v>
      </c>
      <c r="H40351">
        <v>0</v>
      </c>
      <c r="I40351">
        <v>33.93</v>
      </c>
      <c r="J40351">
        <v>-94.47</v>
      </c>
      <c r="K40351">
        <v>34.020000000000003</v>
      </c>
      <c r="L40351">
        <v>-94.28</v>
      </c>
      <c r="M40351">
        <v>13</v>
      </c>
      <c r="N40351">
        <v>20</v>
      </c>
      <c r="O40351" s="2" t="s">
        <v>23</v>
      </c>
      <c r="P40351">
        <v>1</v>
      </c>
    </row>
    <row r="40352" spans="1:16" x14ac:dyDescent="0.25">
      <c r="A40352">
        <v>2000</v>
      </c>
      <c r="B40352">
        <v>4</v>
      </c>
      <c r="C40352">
        <v>23</v>
      </c>
      <c r="D40352" s="1">
        <v>36639</v>
      </c>
      <c r="E40352" s="2" t="s">
        <v>22</v>
      </c>
      <c r="F40352">
        <v>1</v>
      </c>
      <c r="G40352">
        <v>0</v>
      </c>
      <c r="H40352">
        <v>0</v>
      </c>
      <c r="I40352">
        <v>33.97</v>
      </c>
      <c r="J40352">
        <v>-94.42</v>
      </c>
      <c r="K40352">
        <v>33.979999999999997</v>
      </c>
      <c r="L40352">
        <v>-94.28</v>
      </c>
      <c r="M40352">
        <v>9.6999999999999993</v>
      </c>
      <c r="N40352">
        <v>50</v>
      </c>
      <c r="O40352" s="2" t="s">
        <v>23</v>
      </c>
      <c r="P40352">
        <v>1</v>
      </c>
    </row>
    <row r="40353" spans="1:16" x14ac:dyDescent="0.25">
      <c r="A40353">
        <v>2000</v>
      </c>
      <c r="B40353">
        <v>4</v>
      </c>
      <c r="C40353">
        <v>23</v>
      </c>
      <c r="D40353" s="1">
        <v>36639</v>
      </c>
      <c r="E40353" s="2" t="s">
        <v>22</v>
      </c>
      <c r="F40353">
        <v>1</v>
      </c>
      <c r="G40353">
        <v>0</v>
      </c>
      <c r="H40353">
        <v>0</v>
      </c>
      <c r="I40353">
        <v>33.119999999999997</v>
      </c>
      <c r="J40353">
        <v>-93.8</v>
      </c>
      <c r="K40353">
        <v>33.1</v>
      </c>
      <c r="L40353">
        <v>-93.7</v>
      </c>
      <c r="M40353">
        <v>8</v>
      </c>
      <c r="N40353">
        <v>300</v>
      </c>
      <c r="O40353" s="2" t="s">
        <v>23</v>
      </c>
      <c r="P40353">
        <v>1</v>
      </c>
    </row>
    <row r="40354" spans="1:16" x14ac:dyDescent="0.25">
      <c r="A40354">
        <v>2000</v>
      </c>
      <c r="B40354">
        <v>4</v>
      </c>
      <c r="C40354">
        <v>23</v>
      </c>
      <c r="D40354" s="1">
        <v>36639</v>
      </c>
      <c r="E40354" s="2" t="s">
        <v>26</v>
      </c>
      <c r="F40354">
        <v>1</v>
      </c>
      <c r="G40354">
        <v>0</v>
      </c>
      <c r="H40354">
        <v>0</v>
      </c>
      <c r="I40354">
        <v>32.880000000000003</v>
      </c>
      <c r="J40354">
        <v>-93.98</v>
      </c>
      <c r="K40354">
        <v>32.869999999999997</v>
      </c>
      <c r="L40354">
        <v>-93.87</v>
      </c>
      <c r="M40354">
        <v>8</v>
      </c>
      <c r="N40354">
        <v>500</v>
      </c>
      <c r="O40354" s="2" t="s">
        <v>27</v>
      </c>
      <c r="P40354">
        <v>1</v>
      </c>
    </row>
    <row r="40355" spans="1:16" x14ac:dyDescent="0.25">
      <c r="A40355">
        <v>2000</v>
      </c>
      <c r="B40355">
        <v>4</v>
      </c>
      <c r="C40355">
        <v>23</v>
      </c>
      <c r="D40355" s="1">
        <v>36639</v>
      </c>
      <c r="E40355" s="2" t="s">
        <v>26</v>
      </c>
      <c r="F40355">
        <v>1</v>
      </c>
      <c r="G40355">
        <v>6</v>
      </c>
      <c r="H40355">
        <v>0</v>
      </c>
      <c r="I40355">
        <v>32.479999999999997</v>
      </c>
      <c r="J40355">
        <v>-93.85</v>
      </c>
      <c r="K40355">
        <v>32.520000000000003</v>
      </c>
      <c r="L40355">
        <v>-93.72</v>
      </c>
      <c r="M40355">
        <v>8</v>
      </c>
      <c r="N40355">
        <v>150</v>
      </c>
      <c r="O40355" s="2" t="s">
        <v>27</v>
      </c>
      <c r="P40355">
        <v>1</v>
      </c>
    </row>
    <row r="40356" spans="1:16" x14ac:dyDescent="0.25">
      <c r="A40356">
        <v>2000</v>
      </c>
      <c r="B40356">
        <v>4</v>
      </c>
      <c r="C40356">
        <v>23</v>
      </c>
      <c r="D40356" s="1">
        <v>36639</v>
      </c>
      <c r="E40356" s="2" t="s">
        <v>26</v>
      </c>
      <c r="F40356">
        <v>1</v>
      </c>
      <c r="G40356">
        <v>1</v>
      </c>
      <c r="H40356">
        <v>0</v>
      </c>
      <c r="I40356">
        <v>32.299999999999997</v>
      </c>
      <c r="J40356">
        <v>-92.45</v>
      </c>
      <c r="K40356">
        <v>32.28</v>
      </c>
      <c r="L40356">
        <v>-92.42</v>
      </c>
      <c r="M40356">
        <v>2.5</v>
      </c>
      <c r="N40356">
        <v>30</v>
      </c>
      <c r="O40356" s="2" t="s">
        <v>27</v>
      </c>
      <c r="P40356">
        <v>1</v>
      </c>
    </row>
    <row r="40357" spans="1:16" x14ac:dyDescent="0.25">
      <c r="A40357">
        <v>2000</v>
      </c>
      <c r="B40357">
        <v>4</v>
      </c>
      <c r="C40357">
        <v>23</v>
      </c>
      <c r="D40357" s="1">
        <v>36639</v>
      </c>
      <c r="E40357" s="2" t="s">
        <v>26</v>
      </c>
      <c r="F40357">
        <v>2</v>
      </c>
      <c r="G40357">
        <v>0</v>
      </c>
      <c r="H40357">
        <v>0</v>
      </c>
      <c r="I40357">
        <v>32.82</v>
      </c>
      <c r="J40357">
        <v>-93.75</v>
      </c>
      <c r="K40357">
        <v>32.619999999999997</v>
      </c>
      <c r="L40357">
        <v>-93.22</v>
      </c>
      <c r="M40357">
        <v>37.200000000000003</v>
      </c>
      <c r="N40357">
        <v>700</v>
      </c>
      <c r="O40357" s="2" t="s">
        <v>27</v>
      </c>
      <c r="P40357">
        <v>3</v>
      </c>
    </row>
    <row r="40358" spans="1:16" x14ac:dyDescent="0.25">
      <c r="A40358">
        <v>2000</v>
      </c>
      <c r="B40358">
        <v>4</v>
      </c>
      <c r="C40358">
        <v>23</v>
      </c>
      <c r="D40358" s="1">
        <v>36639</v>
      </c>
      <c r="E40358" s="2" t="s">
        <v>26</v>
      </c>
      <c r="F40358">
        <v>2</v>
      </c>
      <c r="G40358">
        <v>0</v>
      </c>
      <c r="H40358">
        <v>0</v>
      </c>
      <c r="I40358">
        <v>32.049999999999997</v>
      </c>
      <c r="J40358">
        <v>-93.7</v>
      </c>
      <c r="K40358">
        <v>31.97</v>
      </c>
      <c r="L40358">
        <v>-93.65</v>
      </c>
      <c r="M40358">
        <v>8.5</v>
      </c>
      <c r="N40358">
        <v>150</v>
      </c>
      <c r="O40358" s="2" t="s">
        <v>27</v>
      </c>
      <c r="P40358">
        <v>1</v>
      </c>
    </row>
    <row r="40359" spans="1:16" x14ac:dyDescent="0.25">
      <c r="A40359">
        <v>2000</v>
      </c>
      <c r="B40359">
        <v>4</v>
      </c>
      <c r="C40359">
        <v>23</v>
      </c>
      <c r="D40359" s="1">
        <v>36639</v>
      </c>
      <c r="E40359" s="2" t="s">
        <v>26</v>
      </c>
      <c r="F40359">
        <v>2</v>
      </c>
      <c r="G40359">
        <v>0</v>
      </c>
      <c r="H40359">
        <v>0</v>
      </c>
      <c r="I40359">
        <v>32.270000000000003</v>
      </c>
      <c r="J40359">
        <v>-93.18</v>
      </c>
      <c r="K40359">
        <v>32.22</v>
      </c>
      <c r="L40359">
        <v>-93.13</v>
      </c>
      <c r="M40359">
        <v>4.3</v>
      </c>
      <c r="N40359">
        <v>200</v>
      </c>
      <c r="O40359" s="2" t="s">
        <v>27</v>
      </c>
      <c r="P40359">
        <v>1</v>
      </c>
    </row>
    <row r="40360" spans="1:16" x14ac:dyDescent="0.25">
      <c r="A40360">
        <v>2000</v>
      </c>
      <c r="B40360">
        <v>4</v>
      </c>
      <c r="C40360">
        <v>23</v>
      </c>
      <c r="D40360" s="1">
        <v>36639</v>
      </c>
      <c r="E40360" s="2" t="s">
        <v>26</v>
      </c>
      <c r="F40360">
        <v>2</v>
      </c>
      <c r="G40360">
        <v>0</v>
      </c>
      <c r="H40360">
        <v>0</v>
      </c>
      <c r="I40360">
        <v>31.7</v>
      </c>
      <c r="J40360">
        <v>-92.1</v>
      </c>
      <c r="K40360">
        <v>31.67</v>
      </c>
      <c r="L40360">
        <v>-92.08</v>
      </c>
      <c r="M40360">
        <v>2.2999999999999998</v>
      </c>
      <c r="N40360">
        <v>150</v>
      </c>
      <c r="O40360" s="2" t="s">
        <v>27</v>
      </c>
      <c r="P40360">
        <v>1</v>
      </c>
    </row>
    <row r="40361" spans="1:16" x14ac:dyDescent="0.25">
      <c r="A40361">
        <v>2000</v>
      </c>
      <c r="B40361">
        <v>4</v>
      </c>
      <c r="C40361">
        <v>23</v>
      </c>
      <c r="D40361" s="1">
        <v>36639</v>
      </c>
      <c r="E40361" s="2" t="s">
        <v>26</v>
      </c>
      <c r="F40361">
        <v>3</v>
      </c>
      <c r="G40361">
        <v>3</v>
      </c>
      <c r="H40361">
        <v>0</v>
      </c>
      <c r="I40361">
        <v>32.43</v>
      </c>
      <c r="J40361">
        <v>-94.05</v>
      </c>
      <c r="K40361">
        <v>32.28</v>
      </c>
      <c r="L40361">
        <v>-93.42</v>
      </c>
      <c r="M40361">
        <v>32.5</v>
      </c>
      <c r="N40361">
        <v>500</v>
      </c>
      <c r="O40361" s="2" t="s">
        <v>27</v>
      </c>
      <c r="P40361">
        <v>3</v>
      </c>
    </row>
    <row r="40362" spans="1:16" x14ac:dyDescent="0.25">
      <c r="A40362">
        <v>2000</v>
      </c>
      <c r="B40362">
        <v>4</v>
      </c>
      <c r="C40362">
        <v>23</v>
      </c>
      <c r="D40362" s="1">
        <v>36639</v>
      </c>
      <c r="E40362" s="2" t="s">
        <v>26</v>
      </c>
      <c r="F40362">
        <v>3</v>
      </c>
      <c r="G40362">
        <v>0</v>
      </c>
      <c r="H40362">
        <v>0</v>
      </c>
      <c r="I40362">
        <v>31.97</v>
      </c>
      <c r="J40362">
        <v>-93.47</v>
      </c>
      <c r="K40362">
        <v>31.92</v>
      </c>
      <c r="L40362">
        <v>-93.1</v>
      </c>
      <c r="M40362">
        <v>19.3</v>
      </c>
      <c r="N40362">
        <v>200</v>
      </c>
      <c r="O40362" s="2" t="s">
        <v>27</v>
      </c>
      <c r="P40362">
        <v>1</v>
      </c>
    </row>
    <row r="40363" spans="1:16" x14ac:dyDescent="0.25">
      <c r="A40363">
        <v>2000</v>
      </c>
      <c r="B40363">
        <v>4</v>
      </c>
      <c r="C40363">
        <v>23</v>
      </c>
      <c r="D40363" s="1">
        <v>36639</v>
      </c>
      <c r="E40363" s="2" t="s">
        <v>32</v>
      </c>
      <c r="F40363">
        <v>0</v>
      </c>
      <c r="G40363">
        <v>0</v>
      </c>
      <c r="H40363">
        <v>0</v>
      </c>
      <c r="I40363">
        <v>34.950000000000003</v>
      </c>
      <c r="J40363">
        <v>-94.9</v>
      </c>
      <c r="K40363">
        <v>34.950000000000003</v>
      </c>
      <c r="L40363">
        <v>-94.9</v>
      </c>
      <c r="M40363">
        <v>0.2</v>
      </c>
      <c r="N40363">
        <v>50</v>
      </c>
      <c r="O40363" s="2" t="s">
        <v>33</v>
      </c>
      <c r="P40363">
        <v>1</v>
      </c>
    </row>
    <row r="40364" spans="1:16" x14ac:dyDescent="0.25">
      <c r="A40364">
        <v>2000</v>
      </c>
      <c r="B40364">
        <v>4</v>
      </c>
      <c r="C40364">
        <v>23</v>
      </c>
      <c r="D40364" s="1">
        <v>36639</v>
      </c>
      <c r="E40364" s="2" t="s">
        <v>32</v>
      </c>
      <c r="F40364">
        <v>1</v>
      </c>
      <c r="G40364">
        <v>5</v>
      </c>
      <c r="H40364">
        <v>0</v>
      </c>
      <c r="I40364">
        <v>34.869999999999997</v>
      </c>
      <c r="J40364">
        <v>-95.53</v>
      </c>
      <c r="K40364">
        <v>34.869999999999997</v>
      </c>
      <c r="L40364">
        <v>-95.5</v>
      </c>
      <c r="M40364">
        <v>2</v>
      </c>
      <c r="N40364">
        <v>120</v>
      </c>
      <c r="O40364" s="2" t="s">
        <v>33</v>
      </c>
      <c r="P40364">
        <v>1</v>
      </c>
    </row>
    <row r="40365" spans="1:16" x14ac:dyDescent="0.25">
      <c r="A40365">
        <v>2000</v>
      </c>
      <c r="B40365">
        <v>4</v>
      </c>
      <c r="C40365">
        <v>23</v>
      </c>
      <c r="D40365" s="1">
        <v>36639</v>
      </c>
      <c r="E40365" s="2" t="s">
        <v>32</v>
      </c>
      <c r="F40365">
        <v>1</v>
      </c>
      <c r="G40365">
        <v>0</v>
      </c>
      <c r="H40365">
        <v>0</v>
      </c>
      <c r="I40365">
        <v>33.880000000000003</v>
      </c>
      <c r="J40365">
        <v>-94.8</v>
      </c>
      <c r="K40365">
        <v>33.93</v>
      </c>
      <c r="L40365">
        <v>-94.55</v>
      </c>
      <c r="M40365">
        <v>17.2</v>
      </c>
      <c r="N40365">
        <v>70</v>
      </c>
      <c r="O40365" s="2" t="s">
        <v>33</v>
      </c>
      <c r="P40365">
        <v>1</v>
      </c>
    </row>
    <row r="40366" spans="1:16" x14ac:dyDescent="0.25">
      <c r="A40366">
        <v>2000</v>
      </c>
      <c r="B40366">
        <v>4</v>
      </c>
      <c r="C40366">
        <v>23</v>
      </c>
      <c r="D40366" s="1">
        <v>36639</v>
      </c>
      <c r="E40366" s="2" t="s">
        <v>32</v>
      </c>
      <c r="F40366">
        <v>2</v>
      </c>
      <c r="G40366">
        <v>2</v>
      </c>
      <c r="H40366">
        <v>0</v>
      </c>
      <c r="I40366">
        <v>34.03</v>
      </c>
      <c r="J40366">
        <v>-94.98</v>
      </c>
      <c r="K40366">
        <v>34</v>
      </c>
      <c r="L40366">
        <v>-94.63</v>
      </c>
      <c r="M40366">
        <v>20.100000000000001</v>
      </c>
      <c r="N40366">
        <v>50</v>
      </c>
      <c r="O40366" s="2" t="s">
        <v>33</v>
      </c>
      <c r="P40366">
        <v>1</v>
      </c>
    </row>
    <row r="40367" spans="1:16" x14ac:dyDescent="0.25">
      <c r="A40367">
        <v>2000</v>
      </c>
      <c r="B40367">
        <v>4</v>
      </c>
      <c r="C40367">
        <v>23</v>
      </c>
      <c r="D40367" s="1">
        <v>36639</v>
      </c>
      <c r="E40367" s="2" t="s">
        <v>32</v>
      </c>
      <c r="F40367">
        <v>2</v>
      </c>
      <c r="G40367">
        <v>0</v>
      </c>
      <c r="H40367">
        <v>0</v>
      </c>
      <c r="I40367">
        <v>34.33</v>
      </c>
      <c r="J40367">
        <v>-95.65</v>
      </c>
      <c r="K40367">
        <v>34.32</v>
      </c>
      <c r="L40367">
        <v>-95.5</v>
      </c>
      <c r="M40367">
        <v>9</v>
      </c>
      <c r="N40367">
        <v>150</v>
      </c>
      <c r="O40367" s="2" t="s">
        <v>33</v>
      </c>
      <c r="P40367">
        <v>1</v>
      </c>
    </row>
    <row r="40368" spans="1:16" x14ac:dyDescent="0.25">
      <c r="A40368">
        <v>2000</v>
      </c>
      <c r="B40368">
        <v>4</v>
      </c>
      <c r="C40368">
        <v>23</v>
      </c>
      <c r="D40368" s="1">
        <v>36639</v>
      </c>
      <c r="E40368" s="2" t="s">
        <v>32</v>
      </c>
      <c r="F40368">
        <v>2</v>
      </c>
      <c r="G40368">
        <v>0</v>
      </c>
      <c r="H40368">
        <v>0</v>
      </c>
      <c r="I40368">
        <v>34.299999999999997</v>
      </c>
      <c r="J40368">
        <v>-95.37</v>
      </c>
      <c r="K40368">
        <v>34.28</v>
      </c>
      <c r="L40368">
        <v>-95.22</v>
      </c>
      <c r="M40368">
        <v>9</v>
      </c>
      <c r="N40368">
        <v>170</v>
      </c>
      <c r="O40368" s="2" t="s">
        <v>33</v>
      </c>
      <c r="P40368">
        <v>1</v>
      </c>
    </row>
    <row r="40369" spans="1:16" x14ac:dyDescent="0.25">
      <c r="A40369">
        <v>2000</v>
      </c>
      <c r="B40369">
        <v>4</v>
      </c>
      <c r="C40369">
        <v>23</v>
      </c>
      <c r="D40369" s="1">
        <v>36639</v>
      </c>
      <c r="E40369" s="2" t="s">
        <v>24</v>
      </c>
      <c r="F40369">
        <v>0</v>
      </c>
      <c r="G40369">
        <v>2</v>
      </c>
      <c r="H40369">
        <v>0</v>
      </c>
      <c r="I40369">
        <v>33.33</v>
      </c>
      <c r="J40369">
        <v>-95.57</v>
      </c>
      <c r="K40369">
        <v>33.33</v>
      </c>
      <c r="L40369">
        <v>-95.57</v>
      </c>
      <c r="M40369">
        <v>4</v>
      </c>
      <c r="N40369">
        <v>100</v>
      </c>
      <c r="O40369" s="2" t="s">
        <v>25</v>
      </c>
      <c r="P40369">
        <v>1</v>
      </c>
    </row>
    <row r="40370" spans="1:16" x14ac:dyDescent="0.25">
      <c r="A40370">
        <v>2000</v>
      </c>
      <c r="B40370">
        <v>4</v>
      </c>
      <c r="C40370">
        <v>23</v>
      </c>
      <c r="D40370" s="1">
        <v>36639</v>
      </c>
      <c r="E40370" s="2" t="s">
        <v>24</v>
      </c>
      <c r="F40370">
        <v>1</v>
      </c>
      <c r="G40370">
        <v>0</v>
      </c>
      <c r="H40370">
        <v>0</v>
      </c>
      <c r="I40370">
        <v>32.5</v>
      </c>
      <c r="J40370">
        <v>-94.57</v>
      </c>
      <c r="K40370">
        <v>32.520000000000003</v>
      </c>
      <c r="L40370">
        <v>-94.5</v>
      </c>
      <c r="M40370">
        <v>4.5</v>
      </c>
      <c r="N40370">
        <v>100</v>
      </c>
      <c r="O40370" s="2" t="s">
        <v>25</v>
      </c>
      <c r="P40370">
        <v>1</v>
      </c>
    </row>
    <row r="40371" spans="1:16" x14ac:dyDescent="0.25">
      <c r="A40371">
        <v>2000</v>
      </c>
      <c r="B40371">
        <v>4</v>
      </c>
      <c r="C40371">
        <v>23</v>
      </c>
      <c r="D40371" s="1">
        <v>36639</v>
      </c>
      <c r="E40371" s="2" t="s">
        <v>24</v>
      </c>
      <c r="F40371">
        <v>1</v>
      </c>
      <c r="G40371">
        <v>0</v>
      </c>
      <c r="H40371">
        <v>0</v>
      </c>
      <c r="I40371">
        <v>32.97</v>
      </c>
      <c r="J40371">
        <v>-94.4</v>
      </c>
      <c r="K40371">
        <v>32.93</v>
      </c>
      <c r="L40371">
        <v>-94.25</v>
      </c>
      <c r="M40371">
        <v>12.5</v>
      </c>
      <c r="N40371">
        <v>70</v>
      </c>
      <c r="O40371" s="2" t="s">
        <v>25</v>
      </c>
      <c r="P40371">
        <v>1</v>
      </c>
    </row>
    <row r="40372" spans="1:16" x14ac:dyDescent="0.25">
      <c r="A40372">
        <v>2000</v>
      </c>
      <c r="B40372">
        <v>4</v>
      </c>
      <c r="C40372">
        <v>23</v>
      </c>
      <c r="D40372" s="1">
        <v>36639</v>
      </c>
      <c r="E40372" s="2" t="s">
        <v>24</v>
      </c>
      <c r="F40372">
        <v>1</v>
      </c>
      <c r="G40372">
        <v>0</v>
      </c>
      <c r="H40372">
        <v>0</v>
      </c>
      <c r="I40372">
        <v>32.5</v>
      </c>
      <c r="J40372">
        <v>-94.2</v>
      </c>
      <c r="K40372">
        <v>32.5</v>
      </c>
      <c r="L40372">
        <v>-94.13</v>
      </c>
      <c r="M40372">
        <v>5</v>
      </c>
      <c r="N40372">
        <v>100</v>
      </c>
      <c r="O40372" s="2" t="s">
        <v>25</v>
      </c>
      <c r="P40372">
        <v>1</v>
      </c>
    </row>
    <row r="40373" spans="1:16" x14ac:dyDescent="0.25">
      <c r="A40373">
        <v>2000</v>
      </c>
      <c r="B40373">
        <v>4</v>
      </c>
      <c r="C40373">
        <v>23</v>
      </c>
      <c r="D40373" s="1">
        <v>36639</v>
      </c>
      <c r="E40373" s="2" t="s">
        <v>24</v>
      </c>
      <c r="F40373">
        <v>1</v>
      </c>
      <c r="G40373">
        <v>0</v>
      </c>
      <c r="H40373">
        <v>0</v>
      </c>
      <c r="I40373">
        <v>32.15</v>
      </c>
      <c r="J40373">
        <v>-94.55</v>
      </c>
      <c r="K40373">
        <v>32.18</v>
      </c>
      <c r="L40373">
        <v>-94.43</v>
      </c>
      <c r="M40373">
        <v>7</v>
      </c>
      <c r="N40373">
        <v>50</v>
      </c>
      <c r="O40373" s="2" t="s">
        <v>25</v>
      </c>
      <c r="P40373">
        <v>1</v>
      </c>
    </row>
    <row r="40374" spans="1:16" x14ac:dyDescent="0.25">
      <c r="A40374">
        <v>2000</v>
      </c>
      <c r="B40374">
        <v>4</v>
      </c>
      <c r="C40374">
        <v>23</v>
      </c>
      <c r="D40374" s="1">
        <v>36639</v>
      </c>
      <c r="E40374" s="2" t="s">
        <v>24</v>
      </c>
      <c r="F40374">
        <v>2</v>
      </c>
      <c r="G40374">
        <v>0</v>
      </c>
      <c r="H40374">
        <v>0</v>
      </c>
      <c r="I40374">
        <v>33.83</v>
      </c>
      <c r="J40374">
        <v>-95.27</v>
      </c>
      <c r="K40374">
        <v>33.880000000000003</v>
      </c>
      <c r="L40374">
        <v>-95.05</v>
      </c>
      <c r="M40374">
        <v>12.5</v>
      </c>
      <c r="N40374">
        <v>70</v>
      </c>
      <c r="O40374" s="2" t="s">
        <v>25</v>
      </c>
      <c r="P40374">
        <v>1</v>
      </c>
    </row>
    <row r="40375" spans="1:16" x14ac:dyDescent="0.25">
      <c r="A40375">
        <v>2000</v>
      </c>
      <c r="B40375">
        <v>4</v>
      </c>
      <c r="C40375">
        <v>23</v>
      </c>
      <c r="D40375" s="1">
        <v>36639</v>
      </c>
      <c r="E40375" s="2" t="s">
        <v>24</v>
      </c>
      <c r="F40375">
        <v>2</v>
      </c>
      <c r="G40375">
        <v>0</v>
      </c>
      <c r="H40375">
        <v>0</v>
      </c>
      <c r="I40375">
        <v>33.17</v>
      </c>
      <c r="J40375">
        <v>-94.93</v>
      </c>
      <c r="K40375">
        <v>33.25</v>
      </c>
      <c r="L40375">
        <v>-94.65</v>
      </c>
      <c r="M40375">
        <v>16.8</v>
      </c>
      <c r="N40375">
        <v>150</v>
      </c>
      <c r="O40375" s="2" t="s">
        <v>25</v>
      </c>
      <c r="P40375">
        <v>1</v>
      </c>
    </row>
    <row r="40376" spans="1:16" x14ac:dyDescent="0.25">
      <c r="A40376">
        <v>2000</v>
      </c>
      <c r="B40376">
        <v>4</v>
      </c>
      <c r="C40376">
        <v>23</v>
      </c>
      <c r="D40376" s="1">
        <v>36639</v>
      </c>
      <c r="E40376" s="2" t="s">
        <v>24</v>
      </c>
      <c r="F40376">
        <v>2</v>
      </c>
      <c r="G40376">
        <v>0</v>
      </c>
      <c r="H40376">
        <v>0</v>
      </c>
      <c r="I40376">
        <v>33.08</v>
      </c>
      <c r="J40376">
        <v>-94.75</v>
      </c>
      <c r="K40376">
        <v>33.08</v>
      </c>
      <c r="L40376">
        <v>-94.55</v>
      </c>
      <c r="M40376">
        <v>7</v>
      </c>
      <c r="N40376">
        <v>180</v>
      </c>
      <c r="O40376" s="2" t="s">
        <v>25</v>
      </c>
      <c r="P40376">
        <v>1</v>
      </c>
    </row>
    <row r="40377" spans="1:16" x14ac:dyDescent="0.25">
      <c r="A40377">
        <v>2000</v>
      </c>
      <c r="B40377">
        <v>4</v>
      </c>
      <c r="C40377">
        <v>23</v>
      </c>
      <c r="D40377" s="1">
        <v>36639</v>
      </c>
      <c r="E40377" s="2" t="s">
        <v>24</v>
      </c>
      <c r="F40377">
        <v>2</v>
      </c>
      <c r="G40377">
        <v>0</v>
      </c>
      <c r="H40377">
        <v>0</v>
      </c>
      <c r="I40377">
        <v>33.07</v>
      </c>
      <c r="J40377">
        <v>-94.6</v>
      </c>
      <c r="K40377">
        <v>33.07</v>
      </c>
      <c r="L40377">
        <v>-94.4</v>
      </c>
      <c r="M40377">
        <v>11.8</v>
      </c>
      <c r="N40377">
        <v>150</v>
      </c>
      <c r="O40377" s="2" t="s">
        <v>25</v>
      </c>
      <c r="P40377">
        <v>1</v>
      </c>
    </row>
    <row r="40378" spans="1:16" x14ac:dyDescent="0.25">
      <c r="A40378">
        <v>2000</v>
      </c>
      <c r="B40378">
        <v>4</v>
      </c>
      <c r="C40378">
        <v>23</v>
      </c>
      <c r="D40378" s="1">
        <v>36639</v>
      </c>
      <c r="E40378" s="2" t="s">
        <v>24</v>
      </c>
      <c r="F40378">
        <v>2</v>
      </c>
      <c r="G40378">
        <v>0</v>
      </c>
      <c r="H40378">
        <v>0</v>
      </c>
      <c r="I40378">
        <v>32.47</v>
      </c>
      <c r="J40378">
        <v>-94.5</v>
      </c>
      <c r="K40378">
        <v>32.520000000000003</v>
      </c>
      <c r="L40378">
        <v>-94.4</v>
      </c>
      <c r="M40378">
        <v>10.6</v>
      </c>
      <c r="N40378">
        <v>150</v>
      </c>
      <c r="O40378" s="2" t="s">
        <v>25</v>
      </c>
      <c r="P40378">
        <v>1</v>
      </c>
    </row>
    <row r="40379" spans="1:16" x14ac:dyDescent="0.25">
      <c r="A40379">
        <v>2000</v>
      </c>
      <c r="B40379">
        <v>4</v>
      </c>
      <c r="C40379">
        <v>23</v>
      </c>
      <c r="D40379" s="1">
        <v>36639</v>
      </c>
      <c r="E40379" s="2" t="s">
        <v>24</v>
      </c>
      <c r="F40379">
        <v>2</v>
      </c>
      <c r="G40379">
        <v>0</v>
      </c>
      <c r="H40379">
        <v>0</v>
      </c>
      <c r="I40379">
        <v>33.200000000000003</v>
      </c>
      <c r="J40379">
        <v>-94.43</v>
      </c>
      <c r="K40379">
        <v>33.200000000000003</v>
      </c>
      <c r="L40379">
        <v>-94.23</v>
      </c>
      <c r="M40379">
        <v>14</v>
      </c>
      <c r="N40379">
        <v>150</v>
      </c>
      <c r="O40379" s="2" t="s">
        <v>25</v>
      </c>
      <c r="P40379">
        <v>1</v>
      </c>
    </row>
    <row r="40380" spans="1:16" x14ac:dyDescent="0.25">
      <c r="A40380">
        <v>2000</v>
      </c>
      <c r="B40380">
        <v>4</v>
      </c>
      <c r="C40380">
        <v>23</v>
      </c>
      <c r="D40380" s="1">
        <v>36639</v>
      </c>
      <c r="E40380" s="2" t="s">
        <v>24</v>
      </c>
      <c r="F40380">
        <v>2</v>
      </c>
      <c r="G40380">
        <v>0</v>
      </c>
      <c r="H40380">
        <v>0</v>
      </c>
      <c r="I40380">
        <v>32.520000000000003</v>
      </c>
      <c r="J40380">
        <v>-94.33</v>
      </c>
      <c r="K40380">
        <v>32.380000000000003</v>
      </c>
      <c r="L40380">
        <v>-94.15</v>
      </c>
      <c r="M40380">
        <v>17</v>
      </c>
      <c r="N40380">
        <v>100</v>
      </c>
      <c r="O40380" s="2" t="s">
        <v>25</v>
      </c>
      <c r="P40380">
        <v>1</v>
      </c>
    </row>
    <row r="40381" spans="1:16" x14ac:dyDescent="0.25">
      <c r="A40381">
        <v>2000</v>
      </c>
      <c r="B40381">
        <v>4</v>
      </c>
      <c r="C40381">
        <v>23</v>
      </c>
      <c r="D40381" s="1">
        <v>36639</v>
      </c>
      <c r="E40381" s="2" t="s">
        <v>24</v>
      </c>
      <c r="F40381">
        <v>3</v>
      </c>
      <c r="G40381">
        <v>0</v>
      </c>
      <c r="H40381">
        <v>0</v>
      </c>
      <c r="I40381">
        <v>33.049999999999997</v>
      </c>
      <c r="J40381">
        <v>-94.38</v>
      </c>
      <c r="K40381">
        <v>33.07</v>
      </c>
      <c r="L40381">
        <v>-94.07</v>
      </c>
      <c r="M40381">
        <v>16</v>
      </c>
      <c r="N40381">
        <v>880</v>
      </c>
      <c r="O40381" s="2" t="s">
        <v>25</v>
      </c>
      <c r="P40381">
        <v>3</v>
      </c>
    </row>
    <row r="40382" spans="1:16" x14ac:dyDescent="0.25">
      <c r="A40382">
        <v>2000</v>
      </c>
      <c r="B40382">
        <v>4</v>
      </c>
      <c r="C40382">
        <v>24</v>
      </c>
      <c r="D40382" s="1">
        <v>36640</v>
      </c>
      <c r="E40382" s="2" t="s">
        <v>36</v>
      </c>
      <c r="F40382">
        <v>1</v>
      </c>
      <c r="G40382">
        <v>0</v>
      </c>
      <c r="H40382">
        <v>0</v>
      </c>
      <c r="I40382">
        <v>30.7</v>
      </c>
      <c r="J40382">
        <v>-88.08</v>
      </c>
      <c r="K40382">
        <v>30.7</v>
      </c>
      <c r="L40382">
        <v>-88.08</v>
      </c>
      <c r="M40382">
        <v>1</v>
      </c>
      <c r="N40382">
        <v>150</v>
      </c>
      <c r="O40382" s="2" t="s">
        <v>37</v>
      </c>
      <c r="P40382">
        <v>1</v>
      </c>
    </row>
    <row r="40383" spans="1:16" x14ac:dyDescent="0.25">
      <c r="A40383">
        <v>2000</v>
      </c>
      <c r="B40383">
        <v>4</v>
      </c>
      <c r="C40383">
        <v>24</v>
      </c>
      <c r="D40383" s="1">
        <v>36640</v>
      </c>
      <c r="E40383" s="2" t="s">
        <v>34</v>
      </c>
      <c r="F40383">
        <v>1</v>
      </c>
      <c r="G40383">
        <v>0</v>
      </c>
      <c r="H40383">
        <v>0</v>
      </c>
      <c r="I40383">
        <v>30.58</v>
      </c>
      <c r="J40383">
        <v>-87.3</v>
      </c>
      <c r="K40383">
        <v>30.58</v>
      </c>
      <c r="L40383">
        <v>-87.3</v>
      </c>
      <c r="M40383">
        <v>0.8</v>
      </c>
      <c r="N40383">
        <v>200</v>
      </c>
      <c r="O40383" s="2" t="s">
        <v>35</v>
      </c>
      <c r="P40383">
        <v>1</v>
      </c>
    </row>
    <row r="40384" spans="1:16" x14ac:dyDescent="0.25">
      <c r="A40384">
        <v>2000</v>
      </c>
      <c r="B40384">
        <v>4</v>
      </c>
      <c r="C40384">
        <v>24</v>
      </c>
      <c r="D40384" s="1">
        <v>36640</v>
      </c>
      <c r="E40384" s="2" t="s">
        <v>52</v>
      </c>
      <c r="F40384">
        <v>0</v>
      </c>
      <c r="G40384">
        <v>0</v>
      </c>
      <c r="H40384">
        <v>0</v>
      </c>
      <c r="I40384">
        <v>31.05</v>
      </c>
      <c r="J40384">
        <v>-82.93</v>
      </c>
      <c r="K40384">
        <v>31.05</v>
      </c>
      <c r="L40384">
        <v>-82.93</v>
      </c>
      <c r="M40384">
        <v>0.1</v>
      </c>
      <c r="N40384">
        <v>10</v>
      </c>
      <c r="O40384" s="2" t="s">
        <v>53</v>
      </c>
      <c r="P40384">
        <v>1</v>
      </c>
    </row>
    <row r="40385" spans="1:16" x14ac:dyDescent="0.25">
      <c r="A40385">
        <v>2000</v>
      </c>
      <c r="B40385">
        <v>4</v>
      </c>
      <c r="C40385">
        <v>24</v>
      </c>
      <c r="D40385" s="1">
        <v>36640</v>
      </c>
      <c r="E40385" s="2" t="s">
        <v>52</v>
      </c>
      <c r="F40385">
        <v>0</v>
      </c>
      <c r="G40385">
        <v>0</v>
      </c>
      <c r="H40385">
        <v>0</v>
      </c>
      <c r="I40385">
        <v>31.12</v>
      </c>
      <c r="J40385">
        <v>-81.72</v>
      </c>
      <c r="K40385">
        <v>31.12</v>
      </c>
      <c r="L40385">
        <v>-81.72</v>
      </c>
      <c r="M40385">
        <v>0.1</v>
      </c>
      <c r="N40385">
        <v>10</v>
      </c>
      <c r="O40385" s="2" t="s">
        <v>53</v>
      </c>
      <c r="P40385">
        <v>1</v>
      </c>
    </row>
    <row r="40386" spans="1:16" x14ac:dyDescent="0.25">
      <c r="A40386">
        <v>2000</v>
      </c>
      <c r="B40386">
        <v>4</v>
      </c>
      <c r="C40386">
        <v>24</v>
      </c>
      <c r="D40386" s="1">
        <v>36640</v>
      </c>
      <c r="E40386" s="2" t="s">
        <v>52</v>
      </c>
      <c r="F40386">
        <v>0</v>
      </c>
      <c r="G40386">
        <v>0</v>
      </c>
      <c r="H40386">
        <v>0</v>
      </c>
      <c r="I40386">
        <v>31.1</v>
      </c>
      <c r="J40386">
        <v>-81.47</v>
      </c>
      <c r="K40386">
        <v>31.1</v>
      </c>
      <c r="L40386">
        <v>-81.47</v>
      </c>
      <c r="M40386">
        <v>0.1</v>
      </c>
      <c r="N40386">
        <v>10</v>
      </c>
      <c r="O40386" s="2" t="s">
        <v>53</v>
      </c>
      <c r="P40386">
        <v>1</v>
      </c>
    </row>
    <row r="40387" spans="1:16" x14ac:dyDescent="0.25">
      <c r="A40387">
        <v>2000</v>
      </c>
      <c r="B40387">
        <v>4</v>
      </c>
      <c r="C40387">
        <v>24</v>
      </c>
      <c r="D40387" s="1">
        <v>36640</v>
      </c>
      <c r="E40387" s="2" t="s">
        <v>28</v>
      </c>
      <c r="F40387">
        <v>0</v>
      </c>
      <c r="G40387">
        <v>0</v>
      </c>
      <c r="H40387">
        <v>0</v>
      </c>
      <c r="I40387">
        <v>30.85</v>
      </c>
      <c r="J40387">
        <v>-89.13</v>
      </c>
      <c r="K40387">
        <v>30.85</v>
      </c>
      <c r="L40387">
        <v>-89.13</v>
      </c>
      <c r="M40387">
        <v>2</v>
      </c>
      <c r="N40387">
        <v>50</v>
      </c>
      <c r="O40387" s="2" t="s">
        <v>29</v>
      </c>
      <c r="P40387">
        <v>1</v>
      </c>
    </row>
    <row r="40388" spans="1:16" x14ac:dyDescent="0.25">
      <c r="A40388">
        <v>2000</v>
      </c>
      <c r="B40388">
        <v>4</v>
      </c>
      <c r="C40388">
        <v>24</v>
      </c>
      <c r="D40388" s="1">
        <v>36640</v>
      </c>
      <c r="E40388" s="2" t="s">
        <v>28</v>
      </c>
      <c r="F40388">
        <v>0</v>
      </c>
      <c r="G40388">
        <v>0</v>
      </c>
      <c r="H40388">
        <v>0</v>
      </c>
      <c r="I40388">
        <v>30.83</v>
      </c>
      <c r="J40388">
        <v>-89.12</v>
      </c>
      <c r="K40388">
        <v>30.85</v>
      </c>
      <c r="L40388">
        <v>-89.07</v>
      </c>
      <c r="M40388">
        <v>3.5</v>
      </c>
      <c r="N40388">
        <v>50</v>
      </c>
      <c r="O40388" s="2" t="s">
        <v>29</v>
      </c>
      <c r="P40388">
        <v>1</v>
      </c>
    </row>
    <row r="40389" spans="1:16" x14ac:dyDescent="0.25">
      <c r="A40389">
        <v>2000</v>
      </c>
      <c r="B40389">
        <v>4</v>
      </c>
      <c r="C40389">
        <v>25</v>
      </c>
      <c r="D40389" s="1">
        <v>36641</v>
      </c>
      <c r="E40389" s="2" t="s">
        <v>40</v>
      </c>
      <c r="F40389">
        <v>0</v>
      </c>
      <c r="G40389">
        <v>0</v>
      </c>
      <c r="H40389">
        <v>0</v>
      </c>
      <c r="I40389">
        <v>39.83</v>
      </c>
      <c r="J40389">
        <v>-96.07</v>
      </c>
      <c r="K40389">
        <v>39.83</v>
      </c>
      <c r="L40389">
        <v>-96.07</v>
      </c>
      <c r="M40389">
        <v>0.1</v>
      </c>
      <c r="N40389">
        <v>10</v>
      </c>
      <c r="O40389" s="2" t="s">
        <v>41</v>
      </c>
      <c r="P40389">
        <v>0</v>
      </c>
    </row>
    <row r="40390" spans="1:16" x14ac:dyDescent="0.25">
      <c r="A40390">
        <v>2000</v>
      </c>
      <c r="B40390">
        <v>4</v>
      </c>
      <c r="C40390">
        <v>25</v>
      </c>
      <c r="D40390" s="1">
        <v>36641</v>
      </c>
      <c r="E40390" s="2" t="s">
        <v>40</v>
      </c>
      <c r="F40390">
        <v>0</v>
      </c>
      <c r="G40390">
        <v>0</v>
      </c>
      <c r="H40390">
        <v>0</v>
      </c>
      <c r="I40390">
        <v>39.67</v>
      </c>
      <c r="J40390">
        <v>-95.92</v>
      </c>
      <c r="K40390">
        <v>39.67</v>
      </c>
      <c r="L40390">
        <v>-95.92</v>
      </c>
      <c r="M40390">
        <v>0.1</v>
      </c>
      <c r="N40390">
        <v>10</v>
      </c>
      <c r="O40390" s="2" t="s">
        <v>41</v>
      </c>
      <c r="P40390">
        <v>0</v>
      </c>
    </row>
    <row r="40391" spans="1:16" x14ac:dyDescent="0.25">
      <c r="A40391">
        <v>2000</v>
      </c>
      <c r="B40391">
        <v>4</v>
      </c>
      <c r="C40391">
        <v>25</v>
      </c>
      <c r="D40391" s="1">
        <v>36641</v>
      </c>
      <c r="E40391" s="2" t="s">
        <v>50</v>
      </c>
      <c r="F40391">
        <v>0</v>
      </c>
      <c r="G40391">
        <v>0</v>
      </c>
      <c r="H40391">
        <v>0</v>
      </c>
      <c r="I40391">
        <v>34.450000000000003</v>
      </c>
      <c r="J40391">
        <v>-78.099999999999994</v>
      </c>
      <c r="K40391">
        <v>34.47</v>
      </c>
      <c r="L40391">
        <v>-78.099999999999994</v>
      </c>
      <c r="M40391">
        <v>0.5</v>
      </c>
      <c r="N40391">
        <v>40</v>
      </c>
      <c r="O40391" s="2" t="s">
        <v>51</v>
      </c>
      <c r="P40391">
        <v>1</v>
      </c>
    </row>
    <row r="40392" spans="1:16" x14ac:dyDescent="0.25">
      <c r="A40392">
        <v>2000</v>
      </c>
      <c r="B40392">
        <v>4</v>
      </c>
      <c r="C40392">
        <v>26</v>
      </c>
      <c r="D40392" s="1">
        <v>36642</v>
      </c>
      <c r="E40392" s="2" t="s">
        <v>44</v>
      </c>
      <c r="F40392">
        <v>0</v>
      </c>
      <c r="G40392">
        <v>0</v>
      </c>
      <c r="H40392">
        <v>0</v>
      </c>
      <c r="I40392">
        <v>42.63</v>
      </c>
      <c r="J40392">
        <v>-98.65</v>
      </c>
      <c r="K40392">
        <v>42.63</v>
      </c>
      <c r="L40392">
        <v>-98.65</v>
      </c>
      <c r="M40392">
        <v>2</v>
      </c>
      <c r="N40392">
        <v>20</v>
      </c>
      <c r="O40392" s="2" t="s">
        <v>45</v>
      </c>
      <c r="P40392">
        <v>0</v>
      </c>
    </row>
    <row r="40393" spans="1:16" x14ac:dyDescent="0.25">
      <c r="A40393">
        <v>2000</v>
      </c>
      <c r="B40393">
        <v>4</v>
      </c>
      <c r="C40393">
        <v>26</v>
      </c>
      <c r="D40393" s="1">
        <v>36642</v>
      </c>
      <c r="E40393" s="2" t="s">
        <v>44</v>
      </c>
      <c r="F40393">
        <v>0</v>
      </c>
      <c r="G40393">
        <v>0</v>
      </c>
      <c r="H40393">
        <v>0</v>
      </c>
      <c r="I40393">
        <v>42.18</v>
      </c>
      <c r="J40393">
        <v>-98.1</v>
      </c>
      <c r="K40393">
        <v>42.17</v>
      </c>
      <c r="L40393">
        <v>-98</v>
      </c>
      <c r="M40393">
        <v>4.5</v>
      </c>
      <c r="N40393">
        <v>50</v>
      </c>
      <c r="O40393" s="2" t="s">
        <v>45</v>
      </c>
      <c r="P40393">
        <v>0</v>
      </c>
    </row>
    <row r="40394" spans="1:16" x14ac:dyDescent="0.25">
      <c r="A40394">
        <v>2000</v>
      </c>
      <c r="B40394">
        <v>4</v>
      </c>
      <c r="C40394">
        <v>26</v>
      </c>
      <c r="D40394" s="1">
        <v>36642</v>
      </c>
      <c r="E40394" s="2" t="s">
        <v>44</v>
      </c>
      <c r="F40394">
        <v>0</v>
      </c>
      <c r="G40394">
        <v>0</v>
      </c>
      <c r="H40394">
        <v>0</v>
      </c>
      <c r="I40394">
        <v>42.1</v>
      </c>
      <c r="J40394">
        <v>-97.83</v>
      </c>
      <c r="K40394">
        <v>42.1</v>
      </c>
      <c r="L40394">
        <v>-97.83</v>
      </c>
      <c r="M40394">
        <v>0.1</v>
      </c>
      <c r="N40394">
        <v>30</v>
      </c>
      <c r="O40394" s="2" t="s">
        <v>45</v>
      </c>
      <c r="P40394">
        <v>0</v>
      </c>
    </row>
    <row r="40395" spans="1:16" x14ac:dyDescent="0.25">
      <c r="A40395">
        <v>2000</v>
      </c>
      <c r="B40395">
        <v>4</v>
      </c>
      <c r="C40395">
        <v>26</v>
      </c>
      <c r="D40395" s="1">
        <v>36642</v>
      </c>
      <c r="E40395" s="2" t="s">
        <v>44</v>
      </c>
      <c r="F40395">
        <v>1</v>
      </c>
      <c r="G40395">
        <v>0</v>
      </c>
      <c r="H40395">
        <v>0</v>
      </c>
      <c r="I40395">
        <v>42.68</v>
      </c>
      <c r="J40395">
        <v>-98.88</v>
      </c>
      <c r="K40395">
        <v>42.77</v>
      </c>
      <c r="L40395">
        <v>-98.83</v>
      </c>
      <c r="M40395">
        <v>6</v>
      </c>
      <c r="N40395">
        <v>50</v>
      </c>
      <c r="O40395" s="2" t="s">
        <v>45</v>
      </c>
      <c r="P40395">
        <v>0</v>
      </c>
    </row>
    <row r="40396" spans="1:16" x14ac:dyDescent="0.25">
      <c r="A40396">
        <v>2000</v>
      </c>
      <c r="B40396">
        <v>4</v>
      </c>
      <c r="C40396">
        <v>26</v>
      </c>
      <c r="D40396" s="1">
        <v>36642</v>
      </c>
      <c r="E40396" s="2" t="s">
        <v>44</v>
      </c>
      <c r="F40396">
        <v>1</v>
      </c>
      <c r="G40396">
        <v>0</v>
      </c>
      <c r="H40396">
        <v>0</v>
      </c>
      <c r="I40396">
        <v>42.48</v>
      </c>
      <c r="J40396">
        <v>-98.47</v>
      </c>
      <c r="K40396">
        <v>42.48</v>
      </c>
      <c r="L40396">
        <v>-98.47</v>
      </c>
      <c r="M40396">
        <v>0.1</v>
      </c>
      <c r="N40396">
        <v>30</v>
      </c>
      <c r="O40396" s="2" t="s">
        <v>45</v>
      </c>
      <c r="P40396">
        <v>0</v>
      </c>
    </row>
    <row r="40397" spans="1:16" x14ac:dyDescent="0.25">
      <c r="A40397">
        <v>2000</v>
      </c>
      <c r="B40397">
        <v>4</v>
      </c>
      <c r="C40397">
        <v>27</v>
      </c>
      <c r="D40397" s="1">
        <v>36643</v>
      </c>
      <c r="E40397" s="2" t="s">
        <v>56</v>
      </c>
      <c r="F40397">
        <v>0</v>
      </c>
      <c r="G40397">
        <v>0</v>
      </c>
      <c r="H40397">
        <v>0</v>
      </c>
      <c r="I40397">
        <v>45</v>
      </c>
      <c r="J40397">
        <v>-95.72</v>
      </c>
      <c r="K40397">
        <v>45.02</v>
      </c>
      <c r="L40397">
        <v>-95.72</v>
      </c>
      <c r="M40397">
        <v>0.1</v>
      </c>
      <c r="N40397">
        <v>10</v>
      </c>
      <c r="O40397" s="2" t="s">
        <v>57</v>
      </c>
      <c r="P40397">
        <v>0</v>
      </c>
    </row>
    <row r="40398" spans="1:16" x14ac:dyDescent="0.25">
      <c r="A40398">
        <v>2000</v>
      </c>
      <c r="B40398">
        <v>4</v>
      </c>
      <c r="C40398">
        <v>27</v>
      </c>
      <c r="D40398" s="1">
        <v>36643</v>
      </c>
      <c r="E40398" s="2" t="s">
        <v>56</v>
      </c>
      <c r="F40398">
        <v>0</v>
      </c>
      <c r="G40398">
        <v>0</v>
      </c>
      <c r="H40398">
        <v>0</v>
      </c>
      <c r="I40398">
        <v>44.95</v>
      </c>
      <c r="J40398">
        <v>-95.62</v>
      </c>
      <c r="K40398">
        <v>44.95</v>
      </c>
      <c r="L40398">
        <v>-95.62</v>
      </c>
      <c r="M40398">
        <v>0.1</v>
      </c>
      <c r="N40398">
        <v>10</v>
      </c>
      <c r="O40398" s="2" t="s">
        <v>57</v>
      </c>
      <c r="P40398">
        <v>0</v>
      </c>
    </row>
    <row r="40399" spans="1:16" x14ac:dyDescent="0.25">
      <c r="A40399">
        <v>2000</v>
      </c>
      <c r="B40399">
        <v>4</v>
      </c>
      <c r="C40399">
        <v>28</v>
      </c>
      <c r="D40399" s="1">
        <v>36644</v>
      </c>
      <c r="E40399" s="2" t="s">
        <v>50</v>
      </c>
      <c r="F40399">
        <v>0</v>
      </c>
      <c r="G40399">
        <v>0</v>
      </c>
      <c r="H40399">
        <v>0</v>
      </c>
      <c r="I40399">
        <v>34.549999999999997</v>
      </c>
      <c r="J40399">
        <v>-77.930000000000007</v>
      </c>
      <c r="K40399">
        <v>34.549999999999997</v>
      </c>
      <c r="L40399">
        <v>-77.930000000000007</v>
      </c>
      <c r="M40399">
        <v>1</v>
      </c>
      <c r="N40399">
        <v>50</v>
      </c>
      <c r="O40399" s="2" t="s">
        <v>51</v>
      </c>
      <c r="P40399">
        <v>1</v>
      </c>
    </row>
    <row r="40400" spans="1:16" x14ac:dyDescent="0.25">
      <c r="A40400">
        <v>2000</v>
      </c>
      <c r="B40400">
        <v>4</v>
      </c>
      <c r="C40400">
        <v>28</v>
      </c>
      <c r="D40400" s="1">
        <v>36644</v>
      </c>
      <c r="E40400" s="2" t="s">
        <v>87</v>
      </c>
      <c r="F40400">
        <v>0</v>
      </c>
      <c r="G40400">
        <v>1</v>
      </c>
      <c r="H40400">
        <v>0</v>
      </c>
      <c r="I40400">
        <v>45.87</v>
      </c>
      <c r="J40400">
        <v>-122.82</v>
      </c>
      <c r="K40400">
        <v>45.87</v>
      </c>
      <c r="L40400">
        <v>-122.82</v>
      </c>
      <c r="M40400">
        <v>0.1</v>
      </c>
      <c r="N40400">
        <v>10</v>
      </c>
      <c r="O40400" s="2" t="s">
        <v>88</v>
      </c>
      <c r="P40400">
        <v>0</v>
      </c>
    </row>
    <row r="40401" spans="1:16" x14ac:dyDescent="0.25">
      <c r="A40401">
        <v>2000</v>
      </c>
      <c r="B40401">
        <v>4</v>
      </c>
      <c r="C40401">
        <v>30</v>
      </c>
      <c r="D40401" s="1">
        <v>36646</v>
      </c>
      <c r="E40401" s="2" t="s">
        <v>24</v>
      </c>
      <c r="F40401">
        <v>0</v>
      </c>
      <c r="G40401">
        <v>0</v>
      </c>
      <c r="H40401">
        <v>0</v>
      </c>
      <c r="I40401">
        <v>34.020000000000003</v>
      </c>
      <c r="J40401">
        <v>-100.68</v>
      </c>
      <c r="K40401">
        <v>34.020000000000003</v>
      </c>
      <c r="L40401">
        <v>-100.68</v>
      </c>
      <c r="M40401">
        <v>0.1</v>
      </c>
      <c r="N40401">
        <v>30</v>
      </c>
      <c r="O40401" s="2" t="s">
        <v>25</v>
      </c>
      <c r="P40401">
        <v>0</v>
      </c>
    </row>
    <row r="40402" spans="1:16" x14ac:dyDescent="0.25">
      <c r="A40402">
        <v>2000</v>
      </c>
      <c r="B40402">
        <v>4</v>
      </c>
      <c r="C40402">
        <v>30</v>
      </c>
      <c r="D40402" s="1">
        <v>36646</v>
      </c>
      <c r="E40402" s="2" t="s">
        <v>24</v>
      </c>
      <c r="F40402">
        <v>0</v>
      </c>
      <c r="G40402">
        <v>0</v>
      </c>
      <c r="H40402">
        <v>0</v>
      </c>
      <c r="I40402">
        <v>34.020000000000003</v>
      </c>
      <c r="J40402">
        <v>-100.37</v>
      </c>
      <c r="K40402">
        <v>34.020000000000003</v>
      </c>
      <c r="L40402">
        <v>-100.37</v>
      </c>
      <c r="M40402">
        <v>0.1</v>
      </c>
      <c r="N40402">
        <v>30</v>
      </c>
      <c r="O40402" s="2" t="s">
        <v>25</v>
      </c>
      <c r="P40402">
        <v>0</v>
      </c>
    </row>
    <row r="40403" spans="1:16" x14ac:dyDescent="0.25">
      <c r="A40403">
        <v>2000</v>
      </c>
      <c r="B40403">
        <v>4</v>
      </c>
      <c r="C40403">
        <v>30</v>
      </c>
      <c r="D40403" s="1">
        <v>36646</v>
      </c>
      <c r="E40403" s="2" t="s">
        <v>24</v>
      </c>
      <c r="F40403">
        <v>0</v>
      </c>
      <c r="G40403">
        <v>0</v>
      </c>
      <c r="H40403">
        <v>0</v>
      </c>
      <c r="I40403">
        <v>33.979999999999997</v>
      </c>
      <c r="J40403">
        <v>-99.82</v>
      </c>
      <c r="K40403">
        <v>33.979999999999997</v>
      </c>
      <c r="L40403">
        <v>-99.82</v>
      </c>
      <c r="M40403">
        <v>0.2</v>
      </c>
      <c r="N40403">
        <v>50</v>
      </c>
      <c r="O40403" s="2" t="s">
        <v>25</v>
      </c>
      <c r="P40403">
        <v>0</v>
      </c>
    </row>
    <row r="40404" spans="1:16" x14ac:dyDescent="0.25">
      <c r="A40404">
        <v>2000</v>
      </c>
      <c r="B40404">
        <v>4</v>
      </c>
      <c r="C40404">
        <v>30</v>
      </c>
      <c r="D40404" s="1">
        <v>36646</v>
      </c>
      <c r="E40404" s="2" t="s">
        <v>24</v>
      </c>
      <c r="F40404">
        <v>0</v>
      </c>
      <c r="G40404">
        <v>0</v>
      </c>
      <c r="H40404">
        <v>0</v>
      </c>
      <c r="I40404">
        <v>33.97</v>
      </c>
      <c r="J40404">
        <v>-99.73</v>
      </c>
      <c r="K40404">
        <v>34</v>
      </c>
      <c r="L40404">
        <v>-99.72</v>
      </c>
      <c r="M40404">
        <v>3</v>
      </c>
      <c r="N40404">
        <v>50</v>
      </c>
      <c r="O40404" s="2" t="s">
        <v>25</v>
      </c>
      <c r="P40404">
        <v>0</v>
      </c>
    </row>
    <row r="40405" spans="1:16" x14ac:dyDescent="0.25">
      <c r="A40405">
        <v>2000</v>
      </c>
      <c r="B40405">
        <v>4</v>
      </c>
      <c r="C40405">
        <v>30</v>
      </c>
      <c r="D40405" s="1">
        <v>36646</v>
      </c>
      <c r="E40405" s="2" t="s">
        <v>24</v>
      </c>
      <c r="F40405">
        <v>0</v>
      </c>
      <c r="G40405">
        <v>0</v>
      </c>
      <c r="H40405">
        <v>0</v>
      </c>
      <c r="I40405">
        <v>33.979999999999997</v>
      </c>
      <c r="J40405">
        <v>-99.68</v>
      </c>
      <c r="K40405">
        <v>34</v>
      </c>
      <c r="L40405">
        <v>-99.65</v>
      </c>
      <c r="M40405">
        <v>2</v>
      </c>
      <c r="N40405">
        <v>50</v>
      </c>
      <c r="O40405" s="2" t="s">
        <v>25</v>
      </c>
      <c r="P40405">
        <v>0</v>
      </c>
    </row>
    <row r="40406" spans="1:16" x14ac:dyDescent="0.25">
      <c r="A40406">
        <v>2000</v>
      </c>
      <c r="B40406">
        <v>4</v>
      </c>
      <c r="C40406">
        <v>30</v>
      </c>
      <c r="D40406" s="1">
        <v>36646</v>
      </c>
      <c r="E40406" s="2" t="s">
        <v>24</v>
      </c>
      <c r="F40406">
        <v>0</v>
      </c>
      <c r="G40406">
        <v>0</v>
      </c>
      <c r="H40406">
        <v>0</v>
      </c>
      <c r="I40406">
        <v>33.369999999999997</v>
      </c>
      <c r="J40406">
        <v>-98.77</v>
      </c>
      <c r="K40406">
        <v>33.369999999999997</v>
      </c>
      <c r="L40406">
        <v>-98.77</v>
      </c>
      <c r="M40406">
        <v>0.2</v>
      </c>
      <c r="N40406">
        <v>20</v>
      </c>
      <c r="O40406" s="2" t="s">
        <v>25</v>
      </c>
      <c r="P40406">
        <v>1</v>
      </c>
    </row>
    <row r="40407" spans="1:16" x14ac:dyDescent="0.25">
      <c r="A40407">
        <v>2000</v>
      </c>
      <c r="B40407">
        <v>4</v>
      </c>
      <c r="C40407">
        <v>30</v>
      </c>
      <c r="D40407" s="1">
        <v>36646</v>
      </c>
      <c r="E40407" s="2" t="s">
        <v>24</v>
      </c>
      <c r="F40407">
        <v>0</v>
      </c>
      <c r="G40407">
        <v>0</v>
      </c>
      <c r="H40407">
        <v>0</v>
      </c>
      <c r="I40407">
        <v>33.32</v>
      </c>
      <c r="J40407">
        <v>-98.6</v>
      </c>
      <c r="K40407">
        <v>33.32</v>
      </c>
      <c r="L40407">
        <v>-98.6</v>
      </c>
      <c r="M40407">
        <v>0.1</v>
      </c>
      <c r="N40407">
        <v>10</v>
      </c>
      <c r="O40407" s="2" t="s">
        <v>25</v>
      </c>
      <c r="P40407">
        <v>1</v>
      </c>
    </row>
    <row r="40408" spans="1:16" x14ac:dyDescent="0.25">
      <c r="A40408">
        <v>2000</v>
      </c>
      <c r="B40408">
        <v>4</v>
      </c>
      <c r="C40408">
        <v>30</v>
      </c>
      <c r="D40408" s="1">
        <v>36646</v>
      </c>
      <c r="E40408" s="2" t="s">
        <v>24</v>
      </c>
      <c r="F40408">
        <v>0</v>
      </c>
      <c r="G40408">
        <v>0</v>
      </c>
      <c r="H40408">
        <v>0</v>
      </c>
      <c r="I40408">
        <v>33.020000000000003</v>
      </c>
      <c r="J40408">
        <v>-98.65</v>
      </c>
      <c r="K40408">
        <v>33.020000000000003</v>
      </c>
      <c r="L40408">
        <v>-98.65</v>
      </c>
      <c r="M40408">
        <v>0.2</v>
      </c>
      <c r="N40408">
        <v>10</v>
      </c>
      <c r="O40408" s="2" t="s">
        <v>25</v>
      </c>
      <c r="P40408">
        <v>1</v>
      </c>
    </row>
    <row r="40409" spans="1:16" x14ac:dyDescent="0.25">
      <c r="A40409">
        <v>2000</v>
      </c>
      <c r="B40409">
        <v>4</v>
      </c>
      <c r="C40409">
        <v>30</v>
      </c>
      <c r="D40409" s="1">
        <v>36646</v>
      </c>
      <c r="E40409" s="2" t="s">
        <v>24</v>
      </c>
      <c r="F40409">
        <v>0</v>
      </c>
      <c r="G40409">
        <v>0</v>
      </c>
      <c r="H40409">
        <v>0</v>
      </c>
      <c r="I40409">
        <v>33.049999999999997</v>
      </c>
      <c r="J40409">
        <v>-98.6</v>
      </c>
      <c r="K40409">
        <v>33.049999999999997</v>
      </c>
      <c r="L40409">
        <v>-98.6</v>
      </c>
      <c r="M40409">
        <v>0.2</v>
      </c>
      <c r="N40409">
        <v>10</v>
      </c>
      <c r="O40409" s="2" t="s">
        <v>25</v>
      </c>
      <c r="P40409">
        <v>1</v>
      </c>
    </row>
    <row r="40410" spans="1:16" x14ac:dyDescent="0.25">
      <c r="A40410">
        <v>2000</v>
      </c>
      <c r="B40410">
        <v>4</v>
      </c>
      <c r="C40410">
        <v>30</v>
      </c>
      <c r="D40410" s="1">
        <v>36646</v>
      </c>
      <c r="E40410" s="2" t="s">
        <v>24</v>
      </c>
      <c r="F40410">
        <v>0</v>
      </c>
      <c r="G40410">
        <v>0</v>
      </c>
      <c r="H40410">
        <v>0</v>
      </c>
      <c r="I40410">
        <v>33.1</v>
      </c>
      <c r="J40410">
        <v>-98.38</v>
      </c>
      <c r="K40410">
        <v>33.1</v>
      </c>
      <c r="L40410">
        <v>-98.38</v>
      </c>
      <c r="M40410">
        <v>0.2</v>
      </c>
      <c r="N40410">
        <v>10</v>
      </c>
      <c r="O40410" s="2" t="s">
        <v>25</v>
      </c>
      <c r="P40410">
        <v>1</v>
      </c>
    </row>
    <row r="40411" spans="1:16" x14ac:dyDescent="0.25">
      <c r="A40411">
        <v>2000</v>
      </c>
      <c r="B40411">
        <v>4</v>
      </c>
      <c r="C40411">
        <v>30</v>
      </c>
      <c r="D40411" s="1">
        <v>36646</v>
      </c>
      <c r="E40411" s="2" t="s">
        <v>24</v>
      </c>
      <c r="F40411">
        <v>1</v>
      </c>
      <c r="G40411">
        <v>0</v>
      </c>
      <c r="H40411">
        <v>0</v>
      </c>
      <c r="I40411">
        <v>33.270000000000003</v>
      </c>
      <c r="J40411">
        <v>-99.08</v>
      </c>
      <c r="K40411">
        <v>33.28</v>
      </c>
      <c r="L40411">
        <v>-99.02</v>
      </c>
      <c r="M40411">
        <v>4</v>
      </c>
      <c r="N40411">
        <v>500</v>
      </c>
      <c r="O40411" s="2" t="s">
        <v>25</v>
      </c>
      <c r="P40411">
        <v>1</v>
      </c>
    </row>
    <row r="40412" spans="1:16" x14ac:dyDescent="0.25">
      <c r="A40412">
        <v>2000</v>
      </c>
      <c r="B40412">
        <v>4</v>
      </c>
      <c r="C40412">
        <v>30</v>
      </c>
      <c r="D40412" s="1">
        <v>36646</v>
      </c>
      <c r="E40412" s="2" t="s">
        <v>24</v>
      </c>
      <c r="F40412">
        <v>1</v>
      </c>
      <c r="G40412">
        <v>0</v>
      </c>
      <c r="H40412">
        <v>0</v>
      </c>
      <c r="I40412">
        <v>33.270000000000003</v>
      </c>
      <c r="J40412">
        <v>-99</v>
      </c>
      <c r="K40412">
        <v>33.270000000000003</v>
      </c>
      <c r="L40412">
        <v>-98.97</v>
      </c>
      <c r="M40412">
        <v>2</v>
      </c>
      <c r="N40412">
        <v>500</v>
      </c>
      <c r="O40412" s="2" t="s">
        <v>25</v>
      </c>
      <c r="P40412">
        <v>1</v>
      </c>
    </row>
    <row r="40413" spans="1:16" x14ac:dyDescent="0.25">
      <c r="A40413">
        <v>2000</v>
      </c>
      <c r="B40413">
        <v>4</v>
      </c>
      <c r="C40413">
        <v>30</v>
      </c>
      <c r="D40413" s="1">
        <v>36646</v>
      </c>
      <c r="E40413" s="2" t="s">
        <v>24</v>
      </c>
      <c r="F40413">
        <v>1</v>
      </c>
      <c r="G40413">
        <v>0</v>
      </c>
      <c r="H40413">
        <v>0</v>
      </c>
      <c r="I40413">
        <v>34.119999999999997</v>
      </c>
      <c r="J40413">
        <v>-99.12</v>
      </c>
      <c r="K40413">
        <v>34.130000000000003</v>
      </c>
      <c r="L40413">
        <v>-99.07</v>
      </c>
      <c r="M40413">
        <v>2</v>
      </c>
      <c r="N40413">
        <v>70</v>
      </c>
      <c r="O40413" s="2" t="s">
        <v>25</v>
      </c>
      <c r="P40413">
        <v>0</v>
      </c>
    </row>
    <row r="40414" spans="1:16" x14ac:dyDescent="0.25">
      <c r="A40414">
        <v>2000</v>
      </c>
      <c r="B40414">
        <v>4</v>
      </c>
      <c r="C40414">
        <v>30</v>
      </c>
      <c r="D40414" s="1">
        <v>36646</v>
      </c>
      <c r="E40414" s="2" t="s">
        <v>24</v>
      </c>
      <c r="F40414">
        <v>3</v>
      </c>
      <c r="G40414">
        <v>0</v>
      </c>
      <c r="H40414">
        <v>0</v>
      </c>
      <c r="I40414">
        <v>33.369999999999997</v>
      </c>
      <c r="J40414">
        <v>-98.77</v>
      </c>
      <c r="K40414">
        <v>33.369999999999997</v>
      </c>
      <c r="L40414">
        <v>-98.77</v>
      </c>
      <c r="M40414">
        <v>13</v>
      </c>
      <c r="N40414">
        <v>800</v>
      </c>
      <c r="O40414" s="2" t="s">
        <v>25</v>
      </c>
      <c r="P40414">
        <v>3</v>
      </c>
    </row>
    <row r="40415" spans="1:16" x14ac:dyDescent="0.25">
      <c r="A40415">
        <v>2000</v>
      </c>
      <c r="B40415">
        <v>5</v>
      </c>
      <c r="C40415">
        <v>1</v>
      </c>
      <c r="D40415" s="1">
        <v>36647</v>
      </c>
      <c r="E40415" s="2" t="s">
        <v>40</v>
      </c>
      <c r="F40415">
        <v>0</v>
      </c>
      <c r="G40415">
        <v>0</v>
      </c>
      <c r="H40415">
        <v>0</v>
      </c>
      <c r="I40415">
        <v>38.380000000000003</v>
      </c>
      <c r="J40415">
        <v>-96.45</v>
      </c>
      <c r="K40415">
        <v>38.380000000000003</v>
      </c>
      <c r="L40415">
        <v>-96.45</v>
      </c>
      <c r="M40415">
        <v>1</v>
      </c>
      <c r="N40415">
        <v>50</v>
      </c>
      <c r="O40415" s="2" t="s">
        <v>41</v>
      </c>
      <c r="P40415">
        <v>0</v>
      </c>
    </row>
    <row r="40416" spans="1:16" x14ac:dyDescent="0.25">
      <c r="A40416">
        <v>2000</v>
      </c>
      <c r="B40416">
        <v>5</v>
      </c>
      <c r="C40416">
        <v>1</v>
      </c>
      <c r="D40416" s="1">
        <v>36647</v>
      </c>
      <c r="E40416" s="2" t="s">
        <v>40</v>
      </c>
      <c r="F40416">
        <v>0</v>
      </c>
      <c r="G40416">
        <v>0</v>
      </c>
      <c r="H40416">
        <v>0</v>
      </c>
      <c r="I40416">
        <v>38.42</v>
      </c>
      <c r="J40416">
        <v>-96.45</v>
      </c>
      <c r="K40416">
        <v>38.42</v>
      </c>
      <c r="L40416">
        <v>-96.45</v>
      </c>
      <c r="M40416">
        <v>1</v>
      </c>
      <c r="N40416">
        <v>50</v>
      </c>
      <c r="O40416" s="2" t="s">
        <v>41</v>
      </c>
      <c r="P40416">
        <v>0</v>
      </c>
    </row>
    <row r="40417" spans="1:16" x14ac:dyDescent="0.25">
      <c r="A40417">
        <v>2000</v>
      </c>
      <c r="B40417">
        <v>5</v>
      </c>
      <c r="C40417">
        <v>1</v>
      </c>
      <c r="D40417" s="1">
        <v>36647</v>
      </c>
      <c r="E40417" s="2" t="s">
        <v>40</v>
      </c>
      <c r="F40417">
        <v>0</v>
      </c>
      <c r="G40417">
        <v>0</v>
      </c>
      <c r="H40417">
        <v>0</v>
      </c>
      <c r="I40417">
        <v>38.4</v>
      </c>
      <c r="J40417">
        <v>-96.32</v>
      </c>
      <c r="K40417">
        <v>38.43</v>
      </c>
      <c r="L40417">
        <v>-96.3</v>
      </c>
      <c r="M40417">
        <v>3</v>
      </c>
      <c r="N40417">
        <v>10</v>
      </c>
      <c r="O40417" s="2" t="s">
        <v>41</v>
      </c>
      <c r="P40417">
        <v>0</v>
      </c>
    </row>
    <row r="40418" spans="1:16" x14ac:dyDescent="0.25">
      <c r="A40418">
        <v>2000</v>
      </c>
      <c r="B40418">
        <v>5</v>
      </c>
      <c r="C40418">
        <v>2</v>
      </c>
      <c r="D40418" s="1">
        <v>36648</v>
      </c>
      <c r="E40418" s="2" t="s">
        <v>24</v>
      </c>
      <c r="F40418">
        <v>0</v>
      </c>
      <c r="G40418">
        <v>0</v>
      </c>
      <c r="H40418">
        <v>0</v>
      </c>
      <c r="I40418">
        <v>29.35</v>
      </c>
      <c r="J40418">
        <v>-95.45</v>
      </c>
      <c r="K40418">
        <v>29.35</v>
      </c>
      <c r="L40418">
        <v>-95.45</v>
      </c>
      <c r="M40418">
        <v>1</v>
      </c>
      <c r="N40418">
        <v>50</v>
      </c>
      <c r="O40418" s="2" t="s">
        <v>25</v>
      </c>
      <c r="P40418">
        <v>1</v>
      </c>
    </row>
    <row r="40419" spans="1:16" x14ac:dyDescent="0.25">
      <c r="A40419">
        <v>2000</v>
      </c>
      <c r="B40419">
        <v>5</v>
      </c>
      <c r="C40419">
        <v>2</v>
      </c>
      <c r="D40419" s="1">
        <v>36648</v>
      </c>
      <c r="E40419" s="2" t="s">
        <v>24</v>
      </c>
      <c r="F40419">
        <v>0</v>
      </c>
      <c r="G40419">
        <v>0</v>
      </c>
      <c r="H40419">
        <v>0</v>
      </c>
      <c r="I40419">
        <v>27.22</v>
      </c>
      <c r="J40419">
        <v>-98.58</v>
      </c>
      <c r="K40419">
        <v>27.22</v>
      </c>
      <c r="L40419">
        <v>-98.58</v>
      </c>
      <c r="M40419">
        <v>0.1</v>
      </c>
      <c r="N40419">
        <v>20</v>
      </c>
      <c r="O40419" s="2" t="s">
        <v>25</v>
      </c>
      <c r="P40419">
        <v>1</v>
      </c>
    </row>
    <row r="40420" spans="1:16" x14ac:dyDescent="0.25">
      <c r="A40420">
        <v>2000</v>
      </c>
      <c r="B40420">
        <v>5</v>
      </c>
      <c r="C40420">
        <v>2</v>
      </c>
      <c r="D40420" s="1">
        <v>36648</v>
      </c>
      <c r="E40420" s="2" t="s">
        <v>24</v>
      </c>
      <c r="F40420">
        <v>0</v>
      </c>
      <c r="G40420">
        <v>0</v>
      </c>
      <c r="H40420">
        <v>0</v>
      </c>
      <c r="I40420">
        <v>26.23</v>
      </c>
      <c r="J40420">
        <v>-97.52</v>
      </c>
      <c r="K40420">
        <v>26.23</v>
      </c>
      <c r="L40420">
        <v>-97.52</v>
      </c>
      <c r="M40420">
        <v>0.1</v>
      </c>
      <c r="N40420">
        <v>20</v>
      </c>
      <c r="O40420" s="2" t="s">
        <v>25</v>
      </c>
      <c r="P40420">
        <v>1</v>
      </c>
    </row>
    <row r="40421" spans="1:16" x14ac:dyDescent="0.25">
      <c r="A40421">
        <v>2000</v>
      </c>
      <c r="B40421">
        <v>5</v>
      </c>
      <c r="C40421">
        <v>3</v>
      </c>
      <c r="D40421" s="1">
        <v>36649</v>
      </c>
      <c r="E40421" s="2" t="s">
        <v>24</v>
      </c>
      <c r="F40421">
        <v>1</v>
      </c>
      <c r="G40421">
        <v>0</v>
      </c>
      <c r="H40421">
        <v>0</v>
      </c>
      <c r="I40421">
        <v>31.87</v>
      </c>
      <c r="J40421">
        <v>-94.18</v>
      </c>
      <c r="K40421">
        <v>31.87</v>
      </c>
      <c r="L40421">
        <v>-93.95</v>
      </c>
      <c r="M40421">
        <v>14</v>
      </c>
      <c r="N40421">
        <v>40</v>
      </c>
      <c r="O40421" s="2" t="s">
        <v>25</v>
      </c>
      <c r="P40421">
        <v>1</v>
      </c>
    </row>
    <row r="40422" spans="1:16" x14ac:dyDescent="0.25">
      <c r="A40422">
        <v>2000</v>
      </c>
      <c r="B40422">
        <v>5</v>
      </c>
      <c r="C40422">
        <v>4</v>
      </c>
      <c r="D40422" s="1">
        <v>36650</v>
      </c>
      <c r="E40422" s="2" t="s">
        <v>22</v>
      </c>
      <c r="F40422">
        <v>0</v>
      </c>
      <c r="G40422">
        <v>0</v>
      </c>
      <c r="H40422">
        <v>0</v>
      </c>
      <c r="I40422">
        <v>34.97</v>
      </c>
      <c r="J40422">
        <v>-92.08</v>
      </c>
      <c r="K40422">
        <v>34.97</v>
      </c>
      <c r="L40422">
        <v>-92.08</v>
      </c>
      <c r="M40422">
        <v>0.1</v>
      </c>
      <c r="N40422">
        <v>10</v>
      </c>
      <c r="O40422" s="2" t="s">
        <v>23</v>
      </c>
      <c r="P40422">
        <v>1</v>
      </c>
    </row>
    <row r="40423" spans="1:16" x14ac:dyDescent="0.25">
      <c r="A40423">
        <v>2000</v>
      </c>
      <c r="B40423">
        <v>5</v>
      </c>
      <c r="C40423">
        <v>4</v>
      </c>
      <c r="D40423" s="1">
        <v>36650</v>
      </c>
      <c r="E40423" s="2" t="s">
        <v>22</v>
      </c>
      <c r="F40423">
        <v>0</v>
      </c>
      <c r="G40423">
        <v>0</v>
      </c>
      <c r="H40423">
        <v>0</v>
      </c>
      <c r="I40423">
        <v>34.85</v>
      </c>
      <c r="J40423">
        <v>-92.55</v>
      </c>
      <c r="K40423">
        <v>34.85</v>
      </c>
      <c r="L40423">
        <v>-92.55</v>
      </c>
      <c r="M40423">
        <v>0.1</v>
      </c>
      <c r="N40423">
        <v>20</v>
      </c>
      <c r="O40423" s="2" t="s">
        <v>23</v>
      </c>
      <c r="P40423">
        <v>1</v>
      </c>
    </row>
    <row r="40424" spans="1:16" x14ac:dyDescent="0.25">
      <c r="A40424">
        <v>2000</v>
      </c>
      <c r="B40424">
        <v>5</v>
      </c>
      <c r="C40424">
        <v>4</v>
      </c>
      <c r="D40424" s="1">
        <v>36650</v>
      </c>
      <c r="E40424" s="2" t="s">
        <v>22</v>
      </c>
      <c r="F40424">
        <v>0</v>
      </c>
      <c r="G40424">
        <v>0</v>
      </c>
      <c r="H40424">
        <v>0</v>
      </c>
      <c r="I40424">
        <v>35.83</v>
      </c>
      <c r="J40424">
        <v>-91.38</v>
      </c>
      <c r="K40424">
        <v>35.83</v>
      </c>
      <c r="L40424">
        <v>-91.38</v>
      </c>
      <c r="M40424">
        <v>0.2</v>
      </c>
      <c r="N40424">
        <v>10</v>
      </c>
      <c r="O40424" s="2" t="s">
        <v>23</v>
      </c>
      <c r="P40424">
        <v>1</v>
      </c>
    </row>
    <row r="40425" spans="1:16" x14ac:dyDescent="0.25">
      <c r="A40425">
        <v>2000</v>
      </c>
      <c r="B40425">
        <v>5</v>
      </c>
      <c r="C40425">
        <v>4</v>
      </c>
      <c r="D40425" s="1">
        <v>36650</v>
      </c>
      <c r="E40425" s="2" t="s">
        <v>22</v>
      </c>
      <c r="F40425">
        <v>1</v>
      </c>
      <c r="G40425">
        <v>0</v>
      </c>
      <c r="H40425">
        <v>0</v>
      </c>
      <c r="I40425">
        <v>34.75</v>
      </c>
      <c r="J40425">
        <v>-92.52</v>
      </c>
      <c r="K40425">
        <v>34.75</v>
      </c>
      <c r="L40425">
        <v>-92.52</v>
      </c>
      <c r="M40425">
        <v>0.3</v>
      </c>
      <c r="N40425">
        <v>30</v>
      </c>
      <c r="O40425" s="2" t="s">
        <v>23</v>
      </c>
      <c r="P40425">
        <v>1</v>
      </c>
    </row>
    <row r="40426" spans="1:16" x14ac:dyDescent="0.25">
      <c r="A40426">
        <v>2000</v>
      </c>
      <c r="B40426">
        <v>5</v>
      </c>
      <c r="C40426">
        <v>4</v>
      </c>
      <c r="D40426" s="1">
        <v>36650</v>
      </c>
      <c r="E40426" s="2" t="s">
        <v>22</v>
      </c>
      <c r="F40426">
        <v>1</v>
      </c>
      <c r="G40426">
        <v>0</v>
      </c>
      <c r="H40426">
        <v>0</v>
      </c>
      <c r="I40426">
        <v>35.549999999999997</v>
      </c>
      <c r="J40426">
        <v>-91.5</v>
      </c>
      <c r="K40426">
        <v>35.57</v>
      </c>
      <c r="L40426">
        <v>-91.5</v>
      </c>
      <c r="M40426">
        <v>0.5</v>
      </c>
      <c r="N40426">
        <v>40</v>
      </c>
      <c r="O40426" s="2" t="s">
        <v>23</v>
      </c>
      <c r="P40426">
        <v>1</v>
      </c>
    </row>
    <row r="40427" spans="1:16" x14ac:dyDescent="0.25">
      <c r="A40427">
        <v>2000</v>
      </c>
      <c r="B40427">
        <v>5</v>
      </c>
      <c r="C40427">
        <v>4</v>
      </c>
      <c r="D40427" s="1">
        <v>36650</v>
      </c>
      <c r="E40427" s="2" t="s">
        <v>22</v>
      </c>
      <c r="F40427">
        <v>1</v>
      </c>
      <c r="G40427">
        <v>0</v>
      </c>
      <c r="H40427">
        <v>0</v>
      </c>
      <c r="I40427">
        <v>35.979999999999997</v>
      </c>
      <c r="J40427">
        <v>-91.63</v>
      </c>
      <c r="K40427">
        <v>36.020000000000003</v>
      </c>
      <c r="L40427">
        <v>-91.63</v>
      </c>
      <c r="M40427">
        <v>0.6</v>
      </c>
      <c r="N40427">
        <v>30</v>
      </c>
      <c r="O40427" s="2" t="s">
        <v>23</v>
      </c>
      <c r="P40427">
        <v>1</v>
      </c>
    </row>
    <row r="40428" spans="1:16" x14ac:dyDescent="0.25">
      <c r="A40428">
        <v>2000</v>
      </c>
      <c r="B40428">
        <v>5</v>
      </c>
      <c r="C40428">
        <v>6</v>
      </c>
      <c r="D40428" s="1">
        <v>36652</v>
      </c>
      <c r="E40428" s="2" t="s">
        <v>48</v>
      </c>
      <c r="F40428">
        <v>0</v>
      </c>
      <c r="G40428">
        <v>0</v>
      </c>
      <c r="H40428">
        <v>0</v>
      </c>
      <c r="I40428">
        <v>42.05</v>
      </c>
      <c r="J40428">
        <v>-104.35</v>
      </c>
      <c r="K40428">
        <v>42.05</v>
      </c>
      <c r="L40428">
        <v>-104.35</v>
      </c>
      <c r="M40428">
        <v>0.1</v>
      </c>
      <c r="N40428">
        <v>30</v>
      </c>
      <c r="O40428" s="2" t="s">
        <v>49</v>
      </c>
      <c r="P40428">
        <v>0</v>
      </c>
    </row>
    <row r="40429" spans="1:16" x14ac:dyDescent="0.25">
      <c r="A40429">
        <v>2000</v>
      </c>
      <c r="B40429">
        <v>5</v>
      </c>
      <c r="C40429">
        <v>6</v>
      </c>
      <c r="D40429" s="1">
        <v>36652</v>
      </c>
      <c r="E40429" s="2" t="s">
        <v>48</v>
      </c>
      <c r="F40429">
        <v>0</v>
      </c>
      <c r="G40429">
        <v>0</v>
      </c>
      <c r="H40429">
        <v>0</v>
      </c>
      <c r="I40429">
        <v>42.02</v>
      </c>
      <c r="J40429">
        <v>-104.18</v>
      </c>
      <c r="K40429">
        <v>42.02</v>
      </c>
      <c r="L40429">
        <v>-104.18</v>
      </c>
      <c r="M40429">
        <v>0.1</v>
      </c>
      <c r="N40429">
        <v>20</v>
      </c>
      <c r="O40429" s="2" t="s">
        <v>49</v>
      </c>
      <c r="P40429">
        <v>0</v>
      </c>
    </row>
    <row r="40430" spans="1:16" x14ac:dyDescent="0.25">
      <c r="A40430">
        <v>2000</v>
      </c>
      <c r="B40430">
        <v>5</v>
      </c>
      <c r="C40430">
        <v>6</v>
      </c>
      <c r="D40430" s="1">
        <v>36652</v>
      </c>
      <c r="E40430" s="2" t="s">
        <v>48</v>
      </c>
      <c r="F40430">
        <v>0</v>
      </c>
      <c r="G40430">
        <v>0</v>
      </c>
      <c r="H40430">
        <v>0</v>
      </c>
      <c r="I40430">
        <v>41.97</v>
      </c>
      <c r="J40430">
        <v>-104.18</v>
      </c>
      <c r="K40430">
        <v>41.97</v>
      </c>
      <c r="L40430">
        <v>-104.18</v>
      </c>
      <c r="M40430">
        <v>0.1</v>
      </c>
      <c r="N40430">
        <v>20</v>
      </c>
      <c r="O40430" s="2" t="s">
        <v>49</v>
      </c>
      <c r="P40430">
        <v>0</v>
      </c>
    </row>
    <row r="40431" spans="1:16" x14ac:dyDescent="0.25">
      <c r="A40431">
        <v>2000</v>
      </c>
      <c r="B40431">
        <v>5</v>
      </c>
      <c r="C40431">
        <v>7</v>
      </c>
      <c r="D40431" s="1">
        <v>36653</v>
      </c>
      <c r="E40431" s="2" t="s">
        <v>56</v>
      </c>
      <c r="F40431">
        <v>0</v>
      </c>
      <c r="G40431">
        <v>0</v>
      </c>
      <c r="H40431">
        <v>0</v>
      </c>
      <c r="I40431">
        <v>45.1</v>
      </c>
      <c r="J40431">
        <v>-94.85</v>
      </c>
      <c r="K40431">
        <v>45.1</v>
      </c>
      <c r="L40431">
        <v>-94.83</v>
      </c>
      <c r="M40431">
        <v>0.5</v>
      </c>
      <c r="N40431">
        <v>10</v>
      </c>
      <c r="O40431" s="2" t="s">
        <v>57</v>
      </c>
      <c r="P40431">
        <v>0</v>
      </c>
    </row>
    <row r="40432" spans="1:16" x14ac:dyDescent="0.25">
      <c r="A40432">
        <v>2000</v>
      </c>
      <c r="B40432">
        <v>5</v>
      </c>
      <c r="C40432">
        <v>7</v>
      </c>
      <c r="D40432" s="1">
        <v>36653</v>
      </c>
      <c r="E40432" s="2" t="s">
        <v>56</v>
      </c>
      <c r="F40432">
        <v>0</v>
      </c>
      <c r="G40432">
        <v>0</v>
      </c>
      <c r="H40432">
        <v>0</v>
      </c>
      <c r="I40432">
        <v>44.98</v>
      </c>
      <c r="J40432">
        <v>-94.7</v>
      </c>
      <c r="K40432">
        <v>44.98</v>
      </c>
      <c r="L40432">
        <v>-94.63</v>
      </c>
      <c r="M40432">
        <v>0.2</v>
      </c>
      <c r="N40432">
        <v>10</v>
      </c>
      <c r="O40432" s="2" t="s">
        <v>57</v>
      </c>
      <c r="P40432">
        <v>0</v>
      </c>
    </row>
    <row r="40433" spans="1:16" x14ac:dyDescent="0.25">
      <c r="A40433">
        <v>2000</v>
      </c>
      <c r="B40433">
        <v>5</v>
      </c>
      <c r="C40433">
        <v>7</v>
      </c>
      <c r="D40433" s="1">
        <v>36653</v>
      </c>
      <c r="E40433" s="2" t="s">
        <v>56</v>
      </c>
      <c r="F40433">
        <v>0</v>
      </c>
      <c r="G40433">
        <v>0</v>
      </c>
      <c r="H40433">
        <v>0</v>
      </c>
      <c r="I40433">
        <v>44.25</v>
      </c>
      <c r="J40433">
        <v>-95.77</v>
      </c>
      <c r="K40433">
        <v>44.25</v>
      </c>
      <c r="L40433">
        <v>-95.77</v>
      </c>
      <c r="M40433">
        <v>0.1</v>
      </c>
      <c r="N40433">
        <v>50</v>
      </c>
      <c r="O40433" s="2" t="s">
        <v>57</v>
      </c>
      <c r="P40433">
        <v>0</v>
      </c>
    </row>
    <row r="40434" spans="1:16" x14ac:dyDescent="0.25">
      <c r="A40434">
        <v>2000</v>
      </c>
      <c r="B40434">
        <v>5</v>
      </c>
      <c r="C40434">
        <v>7</v>
      </c>
      <c r="D40434" s="1">
        <v>36653</v>
      </c>
      <c r="E40434" s="2" t="s">
        <v>56</v>
      </c>
      <c r="F40434">
        <v>1</v>
      </c>
      <c r="G40434">
        <v>0</v>
      </c>
      <c r="H40434">
        <v>0</v>
      </c>
      <c r="I40434">
        <v>44.9</v>
      </c>
      <c r="J40434">
        <v>-95.12</v>
      </c>
      <c r="K40434">
        <v>44.92</v>
      </c>
      <c r="L40434">
        <v>-95.08</v>
      </c>
      <c r="M40434">
        <v>2</v>
      </c>
      <c r="N40434">
        <v>30</v>
      </c>
      <c r="O40434" s="2" t="s">
        <v>57</v>
      </c>
      <c r="P40434">
        <v>0</v>
      </c>
    </row>
    <row r="40435" spans="1:16" x14ac:dyDescent="0.25">
      <c r="A40435">
        <v>2000</v>
      </c>
      <c r="B40435">
        <v>5</v>
      </c>
      <c r="C40435">
        <v>7</v>
      </c>
      <c r="D40435" s="1">
        <v>36653</v>
      </c>
      <c r="E40435" s="2" t="s">
        <v>56</v>
      </c>
      <c r="F40435">
        <v>1</v>
      </c>
      <c r="G40435">
        <v>0</v>
      </c>
      <c r="H40435">
        <v>0</v>
      </c>
      <c r="I40435">
        <v>45</v>
      </c>
      <c r="J40435">
        <v>-94.88</v>
      </c>
      <c r="K40435">
        <v>44.98</v>
      </c>
      <c r="L40435">
        <v>-94.83</v>
      </c>
      <c r="M40435">
        <v>1</v>
      </c>
      <c r="N40435">
        <v>30</v>
      </c>
      <c r="O40435" s="2" t="s">
        <v>57</v>
      </c>
      <c r="P40435">
        <v>0</v>
      </c>
    </row>
    <row r="40436" spans="1:16" x14ac:dyDescent="0.25">
      <c r="A40436">
        <v>2000</v>
      </c>
      <c r="B40436">
        <v>5</v>
      </c>
      <c r="C40436">
        <v>7</v>
      </c>
      <c r="D40436" s="1">
        <v>36653</v>
      </c>
      <c r="E40436" s="2" t="s">
        <v>44</v>
      </c>
      <c r="F40436">
        <v>0</v>
      </c>
      <c r="G40436">
        <v>0</v>
      </c>
      <c r="H40436">
        <v>0</v>
      </c>
      <c r="I40436">
        <v>41.88</v>
      </c>
      <c r="J40436">
        <v>-103.65</v>
      </c>
      <c r="K40436">
        <v>41.88</v>
      </c>
      <c r="L40436">
        <v>-103.65</v>
      </c>
      <c r="M40436">
        <v>0.1</v>
      </c>
      <c r="N40436">
        <v>30</v>
      </c>
      <c r="O40436" s="2" t="s">
        <v>45</v>
      </c>
      <c r="P40436">
        <v>0</v>
      </c>
    </row>
    <row r="40437" spans="1:16" x14ac:dyDescent="0.25">
      <c r="A40437">
        <v>2000</v>
      </c>
      <c r="B40437">
        <v>5</v>
      </c>
      <c r="C40437">
        <v>8</v>
      </c>
      <c r="D40437" s="1">
        <v>36654</v>
      </c>
      <c r="E40437" s="2" t="s">
        <v>34</v>
      </c>
      <c r="F40437">
        <v>0</v>
      </c>
      <c r="G40437">
        <v>0</v>
      </c>
      <c r="H40437">
        <v>0</v>
      </c>
      <c r="I40437">
        <v>26.8</v>
      </c>
      <c r="J40437">
        <v>-80.13</v>
      </c>
      <c r="K40437">
        <v>26.8</v>
      </c>
      <c r="L40437">
        <v>-80.13</v>
      </c>
      <c r="M40437">
        <v>0.1</v>
      </c>
      <c r="N40437">
        <v>0</v>
      </c>
      <c r="O40437" s="2" t="s">
        <v>35</v>
      </c>
      <c r="P40437">
        <v>1</v>
      </c>
    </row>
    <row r="40438" spans="1:16" x14ac:dyDescent="0.25">
      <c r="A40438">
        <v>2000</v>
      </c>
      <c r="B40438">
        <v>5</v>
      </c>
      <c r="C40438">
        <v>8</v>
      </c>
      <c r="D40438" s="1">
        <v>36654</v>
      </c>
      <c r="E40438" s="2" t="s">
        <v>16</v>
      </c>
      <c r="F40438">
        <v>0</v>
      </c>
      <c r="G40438">
        <v>0</v>
      </c>
      <c r="H40438">
        <v>0</v>
      </c>
      <c r="I40438">
        <v>41.23</v>
      </c>
      <c r="J40438">
        <v>-90.02</v>
      </c>
      <c r="K40438">
        <v>41.23</v>
      </c>
      <c r="L40438">
        <v>-90.02</v>
      </c>
      <c r="M40438">
        <v>0.1</v>
      </c>
      <c r="N40438">
        <v>10</v>
      </c>
      <c r="O40438" s="2" t="s">
        <v>17</v>
      </c>
      <c r="P40438">
        <v>0</v>
      </c>
    </row>
    <row r="40439" spans="1:16" x14ac:dyDescent="0.25">
      <c r="A40439">
        <v>2000</v>
      </c>
      <c r="B40439">
        <v>5</v>
      </c>
      <c r="C40439">
        <v>8</v>
      </c>
      <c r="D40439" s="1">
        <v>36654</v>
      </c>
      <c r="E40439" s="2" t="s">
        <v>16</v>
      </c>
      <c r="F40439">
        <v>1</v>
      </c>
      <c r="G40439">
        <v>0</v>
      </c>
      <c r="H40439">
        <v>0</v>
      </c>
      <c r="I40439">
        <v>40.450000000000003</v>
      </c>
      <c r="J40439">
        <v>-89.78</v>
      </c>
      <c r="K40439">
        <v>40.450000000000003</v>
      </c>
      <c r="L40439">
        <v>-89.77</v>
      </c>
      <c r="M40439">
        <v>0.5</v>
      </c>
      <c r="N40439">
        <v>100</v>
      </c>
      <c r="O40439" s="2" t="s">
        <v>17</v>
      </c>
      <c r="P40439">
        <v>0</v>
      </c>
    </row>
    <row r="40440" spans="1:16" x14ac:dyDescent="0.25">
      <c r="A40440">
        <v>2000</v>
      </c>
      <c r="B40440">
        <v>5</v>
      </c>
      <c r="C40440">
        <v>8</v>
      </c>
      <c r="D40440" s="1">
        <v>36654</v>
      </c>
      <c r="E40440" s="2" t="s">
        <v>16</v>
      </c>
      <c r="F40440">
        <v>2</v>
      </c>
      <c r="G40440">
        <v>4</v>
      </c>
      <c r="H40440">
        <v>0</v>
      </c>
      <c r="I40440">
        <v>40.42</v>
      </c>
      <c r="J40440">
        <v>-88.9</v>
      </c>
      <c r="K40440">
        <v>40.43</v>
      </c>
      <c r="L40440">
        <v>-88.83</v>
      </c>
      <c r="M40440">
        <v>4</v>
      </c>
      <c r="N40440">
        <v>400</v>
      </c>
      <c r="O40440" s="2" t="s">
        <v>17</v>
      </c>
      <c r="P40440">
        <v>1</v>
      </c>
    </row>
    <row r="40441" spans="1:16" x14ac:dyDescent="0.25">
      <c r="A40441">
        <v>2000</v>
      </c>
      <c r="B40441">
        <v>5</v>
      </c>
      <c r="C40441">
        <v>9</v>
      </c>
      <c r="D40441" s="1">
        <v>36655</v>
      </c>
      <c r="E40441" s="2" t="s">
        <v>22</v>
      </c>
      <c r="F40441">
        <v>0</v>
      </c>
      <c r="G40441">
        <v>0</v>
      </c>
      <c r="H40441">
        <v>0</v>
      </c>
      <c r="I40441">
        <v>35.700000000000003</v>
      </c>
      <c r="J40441">
        <v>-91.45</v>
      </c>
      <c r="K40441">
        <v>35.72</v>
      </c>
      <c r="L40441">
        <v>-91.43</v>
      </c>
      <c r="M40441">
        <v>2</v>
      </c>
      <c r="N40441">
        <v>20</v>
      </c>
      <c r="O40441" s="2" t="s">
        <v>23</v>
      </c>
      <c r="P40441">
        <v>1</v>
      </c>
    </row>
    <row r="40442" spans="1:16" x14ac:dyDescent="0.25">
      <c r="A40442">
        <v>2000</v>
      </c>
      <c r="B40442">
        <v>5</v>
      </c>
      <c r="C40442">
        <v>9</v>
      </c>
      <c r="D40442" s="1">
        <v>36655</v>
      </c>
      <c r="E40442" s="2" t="s">
        <v>22</v>
      </c>
      <c r="F40442">
        <v>0</v>
      </c>
      <c r="G40442">
        <v>0</v>
      </c>
      <c r="H40442">
        <v>0</v>
      </c>
      <c r="I40442">
        <v>36.07</v>
      </c>
      <c r="J40442">
        <v>-90.95</v>
      </c>
      <c r="K40442">
        <v>36.07</v>
      </c>
      <c r="L40442">
        <v>-90.95</v>
      </c>
      <c r="M40442">
        <v>1</v>
      </c>
      <c r="N40442">
        <v>10</v>
      </c>
      <c r="O40442" s="2" t="s">
        <v>23</v>
      </c>
      <c r="P40442">
        <v>1</v>
      </c>
    </row>
    <row r="40443" spans="1:16" x14ac:dyDescent="0.25">
      <c r="A40443">
        <v>2000</v>
      </c>
      <c r="B40443">
        <v>5</v>
      </c>
      <c r="C40443">
        <v>9</v>
      </c>
      <c r="D40443" s="1">
        <v>36655</v>
      </c>
      <c r="E40443" s="2" t="s">
        <v>22</v>
      </c>
      <c r="F40443">
        <v>0</v>
      </c>
      <c r="G40443">
        <v>0</v>
      </c>
      <c r="H40443">
        <v>0</v>
      </c>
      <c r="I40443">
        <v>36.18</v>
      </c>
      <c r="J40443">
        <v>-90.7</v>
      </c>
      <c r="K40443">
        <v>36.18</v>
      </c>
      <c r="L40443">
        <v>-90.7</v>
      </c>
      <c r="M40443">
        <v>1</v>
      </c>
      <c r="N40443">
        <v>10</v>
      </c>
      <c r="O40443" s="2" t="s">
        <v>23</v>
      </c>
      <c r="P40443">
        <v>1</v>
      </c>
    </row>
    <row r="40444" spans="1:16" x14ac:dyDescent="0.25">
      <c r="A40444">
        <v>2000</v>
      </c>
      <c r="B40444">
        <v>5</v>
      </c>
      <c r="C40444">
        <v>9</v>
      </c>
      <c r="D40444" s="1">
        <v>36655</v>
      </c>
      <c r="E40444" s="2" t="s">
        <v>22</v>
      </c>
      <c r="F40444">
        <v>0</v>
      </c>
      <c r="G40444">
        <v>0</v>
      </c>
      <c r="H40444">
        <v>0</v>
      </c>
      <c r="I40444">
        <v>35.83</v>
      </c>
      <c r="J40444">
        <v>-90.37</v>
      </c>
      <c r="K40444">
        <v>35.9</v>
      </c>
      <c r="L40444">
        <v>-90.35</v>
      </c>
      <c r="M40444">
        <v>4</v>
      </c>
      <c r="N40444">
        <v>10</v>
      </c>
      <c r="O40444" s="2" t="s">
        <v>23</v>
      </c>
      <c r="P40444">
        <v>1</v>
      </c>
    </row>
    <row r="40445" spans="1:16" x14ac:dyDescent="0.25">
      <c r="A40445">
        <v>2000</v>
      </c>
      <c r="B40445">
        <v>5</v>
      </c>
      <c r="C40445">
        <v>9</v>
      </c>
      <c r="D40445" s="1">
        <v>36655</v>
      </c>
      <c r="E40445" s="2" t="s">
        <v>60</v>
      </c>
      <c r="F40445">
        <v>0</v>
      </c>
      <c r="G40445">
        <v>0</v>
      </c>
      <c r="H40445">
        <v>0</v>
      </c>
      <c r="I40445">
        <v>39.9</v>
      </c>
      <c r="J40445">
        <v>-86.47</v>
      </c>
      <c r="K40445">
        <v>39.9</v>
      </c>
      <c r="L40445">
        <v>-86.4</v>
      </c>
      <c r="M40445">
        <v>1</v>
      </c>
      <c r="N40445">
        <v>100</v>
      </c>
      <c r="O40445" s="2" t="s">
        <v>61</v>
      </c>
      <c r="P40445">
        <v>1</v>
      </c>
    </row>
    <row r="40446" spans="1:16" x14ac:dyDescent="0.25">
      <c r="A40446">
        <v>2000</v>
      </c>
      <c r="B40446">
        <v>5</v>
      </c>
      <c r="C40446">
        <v>9</v>
      </c>
      <c r="D40446" s="1">
        <v>36655</v>
      </c>
      <c r="E40446" s="2" t="s">
        <v>20</v>
      </c>
      <c r="F40446">
        <v>0</v>
      </c>
      <c r="G40446">
        <v>0</v>
      </c>
      <c r="H40446">
        <v>0</v>
      </c>
      <c r="I40446">
        <v>41.18</v>
      </c>
      <c r="J40446">
        <v>-83.8</v>
      </c>
      <c r="K40446">
        <v>41.18</v>
      </c>
      <c r="L40446">
        <v>-83.68</v>
      </c>
      <c r="M40446">
        <v>4</v>
      </c>
      <c r="N40446">
        <v>50</v>
      </c>
      <c r="O40446" s="2" t="s">
        <v>21</v>
      </c>
      <c r="P40446">
        <v>1</v>
      </c>
    </row>
    <row r="40447" spans="1:16" x14ac:dyDescent="0.25">
      <c r="A40447">
        <v>2000</v>
      </c>
      <c r="B40447">
        <v>5</v>
      </c>
      <c r="C40447">
        <v>9</v>
      </c>
      <c r="D40447" s="1">
        <v>36655</v>
      </c>
      <c r="E40447" s="2" t="s">
        <v>20</v>
      </c>
      <c r="F40447">
        <v>0</v>
      </c>
      <c r="G40447">
        <v>0</v>
      </c>
      <c r="H40447">
        <v>0</v>
      </c>
      <c r="I40447">
        <v>41.4</v>
      </c>
      <c r="J40447">
        <v>-83.47</v>
      </c>
      <c r="K40447">
        <v>41.4</v>
      </c>
      <c r="L40447">
        <v>-83.47</v>
      </c>
      <c r="M40447">
        <v>0.1</v>
      </c>
      <c r="N40447">
        <v>20</v>
      </c>
      <c r="O40447" s="2" t="s">
        <v>21</v>
      </c>
      <c r="P40447">
        <v>1</v>
      </c>
    </row>
    <row r="40448" spans="1:16" x14ac:dyDescent="0.25">
      <c r="A40448">
        <v>2000</v>
      </c>
      <c r="B40448">
        <v>5</v>
      </c>
      <c r="C40448">
        <v>9</v>
      </c>
      <c r="D40448" s="1">
        <v>36655</v>
      </c>
      <c r="E40448" s="2" t="s">
        <v>20</v>
      </c>
      <c r="F40448">
        <v>1</v>
      </c>
      <c r="G40448">
        <v>0</v>
      </c>
      <c r="H40448">
        <v>0</v>
      </c>
      <c r="I40448">
        <v>41.72</v>
      </c>
      <c r="J40448">
        <v>-83.7</v>
      </c>
      <c r="K40448">
        <v>41.72</v>
      </c>
      <c r="L40448">
        <v>-83.7</v>
      </c>
      <c r="M40448">
        <v>0.2</v>
      </c>
      <c r="N40448">
        <v>50</v>
      </c>
      <c r="O40448" s="2" t="s">
        <v>21</v>
      </c>
      <c r="P40448">
        <v>1</v>
      </c>
    </row>
    <row r="40449" spans="1:16" x14ac:dyDescent="0.25">
      <c r="A40449">
        <v>2000</v>
      </c>
      <c r="B40449">
        <v>5</v>
      </c>
      <c r="C40449">
        <v>10</v>
      </c>
      <c r="D40449" s="1">
        <v>36656</v>
      </c>
      <c r="E40449" s="2" t="s">
        <v>62</v>
      </c>
      <c r="F40449">
        <v>0</v>
      </c>
      <c r="G40449">
        <v>0</v>
      </c>
      <c r="H40449">
        <v>0</v>
      </c>
      <c r="I40449">
        <v>39.979999999999997</v>
      </c>
      <c r="J40449">
        <v>-76.38</v>
      </c>
      <c r="K40449">
        <v>39.979999999999997</v>
      </c>
      <c r="L40449">
        <v>-76.28</v>
      </c>
      <c r="M40449">
        <v>6</v>
      </c>
      <c r="N40449">
        <v>30</v>
      </c>
      <c r="O40449" s="2" t="s">
        <v>63</v>
      </c>
      <c r="P40449">
        <v>1</v>
      </c>
    </row>
    <row r="40450" spans="1:16" x14ac:dyDescent="0.25">
      <c r="A40450">
        <v>2000</v>
      </c>
      <c r="B40450">
        <v>5</v>
      </c>
      <c r="C40450">
        <v>11</v>
      </c>
      <c r="D40450" s="1">
        <v>36657</v>
      </c>
      <c r="E40450" s="2" t="s">
        <v>42</v>
      </c>
      <c r="F40450">
        <v>0</v>
      </c>
      <c r="G40450">
        <v>0</v>
      </c>
      <c r="H40450">
        <v>0</v>
      </c>
      <c r="I40450">
        <v>42.52</v>
      </c>
      <c r="J40450">
        <v>-92.63</v>
      </c>
      <c r="K40450">
        <v>42.52</v>
      </c>
      <c r="L40450">
        <v>-92.63</v>
      </c>
      <c r="M40450">
        <v>0.3</v>
      </c>
      <c r="N40450">
        <v>30</v>
      </c>
      <c r="O40450" s="2" t="s">
        <v>43</v>
      </c>
      <c r="P40450">
        <v>0</v>
      </c>
    </row>
    <row r="40451" spans="1:16" x14ac:dyDescent="0.25">
      <c r="A40451">
        <v>2000</v>
      </c>
      <c r="B40451">
        <v>5</v>
      </c>
      <c r="C40451">
        <v>11</v>
      </c>
      <c r="D40451" s="1">
        <v>36657</v>
      </c>
      <c r="E40451" s="2" t="s">
        <v>42</v>
      </c>
      <c r="F40451">
        <v>0</v>
      </c>
      <c r="G40451">
        <v>0</v>
      </c>
      <c r="H40451">
        <v>0</v>
      </c>
      <c r="I40451">
        <v>42.5</v>
      </c>
      <c r="J40451">
        <v>-91.98</v>
      </c>
      <c r="K40451">
        <v>42.5</v>
      </c>
      <c r="L40451">
        <v>-91.98</v>
      </c>
      <c r="M40451">
        <v>0.1</v>
      </c>
      <c r="N40451">
        <v>10</v>
      </c>
      <c r="O40451" s="2" t="s">
        <v>43</v>
      </c>
      <c r="P40451">
        <v>0</v>
      </c>
    </row>
    <row r="40452" spans="1:16" x14ac:dyDescent="0.25">
      <c r="A40452">
        <v>2000</v>
      </c>
      <c r="B40452">
        <v>5</v>
      </c>
      <c r="C40452">
        <v>11</v>
      </c>
      <c r="D40452" s="1">
        <v>36657</v>
      </c>
      <c r="E40452" s="2" t="s">
        <v>42</v>
      </c>
      <c r="F40452">
        <v>0</v>
      </c>
      <c r="G40452">
        <v>0</v>
      </c>
      <c r="H40452">
        <v>0</v>
      </c>
      <c r="I40452">
        <v>42.53</v>
      </c>
      <c r="J40452">
        <v>-91.78</v>
      </c>
      <c r="K40452">
        <v>42.58</v>
      </c>
      <c r="L40452">
        <v>-91.68</v>
      </c>
      <c r="M40452">
        <v>5.5</v>
      </c>
      <c r="N40452">
        <v>220</v>
      </c>
      <c r="O40452" s="2" t="s">
        <v>43</v>
      </c>
      <c r="P40452">
        <v>0</v>
      </c>
    </row>
    <row r="40453" spans="1:16" x14ac:dyDescent="0.25">
      <c r="A40453">
        <v>2000</v>
      </c>
      <c r="B40453">
        <v>5</v>
      </c>
      <c r="C40453">
        <v>11</v>
      </c>
      <c r="D40453" s="1">
        <v>36657</v>
      </c>
      <c r="E40453" s="2" t="s">
        <v>42</v>
      </c>
      <c r="F40453">
        <v>1</v>
      </c>
      <c r="G40453">
        <v>0</v>
      </c>
      <c r="H40453">
        <v>0</v>
      </c>
      <c r="I40453">
        <v>42.58</v>
      </c>
      <c r="J40453">
        <v>-91.95</v>
      </c>
      <c r="K40453">
        <v>42.58</v>
      </c>
      <c r="L40453">
        <v>-91.85</v>
      </c>
      <c r="M40453">
        <v>8</v>
      </c>
      <c r="N40453">
        <v>330</v>
      </c>
      <c r="O40453" s="2" t="s">
        <v>43</v>
      </c>
      <c r="P40453">
        <v>0</v>
      </c>
    </row>
    <row r="40454" spans="1:16" x14ac:dyDescent="0.25">
      <c r="A40454">
        <v>2000</v>
      </c>
      <c r="B40454">
        <v>5</v>
      </c>
      <c r="C40454">
        <v>11</v>
      </c>
      <c r="D40454" s="1">
        <v>36657</v>
      </c>
      <c r="E40454" s="2" t="s">
        <v>42</v>
      </c>
      <c r="F40454">
        <v>2</v>
      </c>
      <c r="G40454">
        <v>0</v>
      </c>
      <c r="H40454">
        <v>0</v>
      </c>
      <c r="I40454">
        <v>42.57</v>
      </c>
      <c r="J40454">
        <v>-92.23</v>
      </c>
      <c r="K40454">
        <v>42.6</v>
      </c>
      <c r="L40454">
        <v>-92.17</v>
      </c>
      <c r="M40454">
        <v>3.6</v>
      </c>
      <c r="N40454">
        <v>120</v>
      </c>
      <c r="O40454" s="2" t="s">
        <v>43</v>
      </c>
      <c r="P40454">
        <v>0</v>
      </c>
    </row>
    <row r="40455" spans="1:16" x14ac:dyDescent="0.25">
      <c r="A40455">
        <v>2000</v>
      </c>
      <c r="B40455">
        <v>5</v>
      </c>
      <c r="C40455">
        <v>11</v>
      </c>
      <c r="D40455" s="1">
        <v>36657</v>
      </c>
      <c r="E40455" s="2" t="s">
        <v>42</v>
      </c>
      <c r="F40455">
        <v>2</v>
      </c>
      <c r="G40455">
        <v>0</v>
      </c>
      <c r="H40455">
        <v>0</v>
      </c>
      <c r="I40455">
        <v>42.57</v>
      </c>
      <c r="J40455">
        <v>-92.17</v>
      </c>
      <c r="K40455">
        <v>42.5</v>
      </c>
      <c r="L40455">
        <v>-92.13</v>
      </c>
      <c r="M40455">
        <v>5</v>
      </c>
      <c r="N40455">
        <v>150</v>
      </c>
      <c r="O40455" s="2" t="s">
        <v>43</v>
      </c>
      <c r="P40455">
        <v>0</v>
      </c>
    </row>
    <row r="40456" spans="1:16" x14ac:dyDescent="0.25">
      <c r="A40456">
        <v>2000</v>
      </c>
      <c r="B40456">
        <v>5</v>
      </c>
      <c r="C40456">
        <v>11</v>
      </c>
      <c r="D40456" s="1">
        <v>36657</v>
      </c>
      <c r="E40456" s="2" t="s">
        <v>42</v>
      </c>
      <c r="F40456">
        <v>3</v>
      </c>
      <c r="G40456">
        <v>25</v>
      </c>
      <c r="H40456">
        <v>1</v>
      </c>
      <c r="I40456">
        <v>42.52</v>
      </c>
      <c r="J40456">
        <v>-92.45</v>
      </c>
      <c r="K40456">
        <v>42.6</v>
      </c>
      <c r="L40456">
        <v>-92</v>
      </c>
      <c r="M40456">
        <v>18.600000000000001</v>
      </c>
      <c r="N40456">
        <v>210</v>
      </c>
      <c r="O40456" s="2" t="s">
        <v>43</v>
      </c>
      <c r="P40456">
        <v>0</v>
      </c>
    </row>
    <row r="40457" spans="1:16" x14ac:dyDescent="0.25">
      <c r="A40457">
        <v>2000</v>
      </c>
      <c r="B40457">
        <v>5</v>
      </c>
      <c r="C40457">
        <v>11</v>
      </c>
      <c r="D40457" s="1">
        <v>36657</v>
      </c>
      <c r="E40457" s="2" t="s">
        <v>40</v>
      </c>
      <c r="F40457">
        <v>0</v>
      </c>
      <c r="G40457">
        <v>0</v>
      </c>
      <c r="H40457">
        <v>0</v>
      </c>
      <c r="I40457">
        <v>39.08</v>
      </c>
      <c r="J40457">
        <v>-95.57</v>
      </c>
      <c r="K40457">
        <v>39.07</v>
      </c>
      <c r="L40457">
        <v>-95.55</v>
      </c>
      <c r="M40457">
        <v>1</v>
      </c>
      <c r="N40457">
        <v>40</v>
      </c>
      <c r="O40457" s="2" t="s">
        <v>41</v>
      </c>
      <c r="P40457">
        <v>0</v>
      </c>
    </row>
    <row r="40458" spans="1:16" x14ac:dyDescent="0.25">
      <c r="A40458">
        <v>2000</v>
      </c>
      <c r="B40458">
        <v>5</v>
      </c>
      <c r="C40458">
        <v>11</v>
      </c>
      <c r="D40458" s="1">
        <v>36657</v>
      </c>
      <c r="E40458" s="2" t="s">
        <v>40</v>
      </c>
      <c r="F40458">
        <v>1</v>
      </c>
      <c r="G40458">
        <v>0</v>
      </c>
      <c r="H40458">
        <v>0</v>
      </c>
      <c r="I40458">
        <v>39.07</v>
      </c>
      <c r="J40458">
        <v>-95.33</v>
      </c>
      <c r="K40458">
        <v>39.17</v>
      </c>
      <c r="L40458">
        <v>-94.93</v>
      </c>
      <c r="M40458">
        <v>24</v>
      </c>
      <c r="N40458">
        <v>260</v>
      </c>
      <c r="O40458" s="2" t="s">
        <v>41</v>
      </c>
      <c r="P40458">
        <v>3</v>
      </c>
    </row>
    <row r="40459" spans="1:16" x14ac:dyDescent="0.25">
      <c r="A40459">
        <v>2000</v>
      </c>
      <c r="B40459">
        <v>5</v>
      </c>
      <c r="C40459">
        <v>11</v>
      </c>
      <c r="D40459" s="1">
        <v>36657</v>
      </c>
      <c r="E40459" s="2" t="s">
        <v>18</v>
      </c>
      <c r="F40459">
        <v>1</v>
      </c>
      <c r="G40459">
        <v>0</v>
      </c>
      <c r="H40459">
        <v>0</v>
      </c>
      <c r="I40459">
        <v>39.18</v>
      </c>
      <c r="J40459">
        <v>-94.58</v>
      </c>
      <c r="K40459">
        <v>39.18</v>
      </c>
      <c r="L40459">
        <v>-94.53</v>
      </c>
      <c r="M40459">
        <v>4.5</v>
      </c>
      <c r="N40459">
        <v>350</v>
      </c>
      <c r="O40459" s="2" t="s">
        <v>19</v>
      </c>
      <c r="P40459">
        <v>0</v>
      </c>
    </row>
    <row r="40460" spans="1:16" x14ac:dyDescent="0.25">
      <c r="A40460">
        <v>2000</v>
      </c>
      <c r="B40460">
        <v>5</v>
      </c>
      <c r="C40460">
        <v>11</v>
      </c>
      <c r="D40460" s="1">
        <v>36657</v>
      </c>
      <c r="E40460" s="2" t="s">
        <v>46</v>
      </c>
      <c r="F40460">
        <v>0</v>
      </c>
      <c r="G40460">
        <v>0</v>
      </c>
      <c r="H40460">
        <v>0</v>
      </c>
      <c r="I40460">
        <v>43.23</v>
      </c>
      <c r="J40460">
        <v>-97.47</v>
      </c>
      <c r="K40460">
        <v>43.23</v>
      </c>
      <c r="L40460">
        <v>-97.45</v>
      </c>
      <c r="M40460">
        <v>0.3</v>
      </c>
      <c r="N40460">
        <v>50</v>
      </c>
      <c r="O40460" s="2" t="s">
        <v>47</v>
      </c>
      <c r="P40460">
        <v>0</v>
      </c>
    </row>
    <row r="40461" spans="1:16" x14ac:dyDescent="0.25">
      <c r="A40461">
        <v>2000</v>
      </c>
      <c r="B40461">
        <v>5</v>
      </c>
      <c r="C40461">
        <v>11</v>
      </c>
      <c r="D40461" s="1">
        <v>36657</v>
      </c>
      <c r="E40461" s="2" t="s">
        <v>103</v>
      </c>
      <c r="F40461">
        <v>0</v>
      </c>
      <c r="G40461">
        <v>0</v>
      </c>
      <c r="H40461">
        <v>0</v>
      </c>
      <c r="I40461">
        <v>45.77</v>
      </c>
      <c r="J40461">
        <v>-122.52</v>
      </c>
      <c r="K40461">
        <v>45.77</v>
      </c>
      <c r="L40461">
        <v>-122.52</v>
      </c>
      <c r="M40461">
        <v>0.9</v>
      </c>
      <c r="N40461">
        <v>50</v>
      </c>
      <c r="O40461" s="2" t="s">
        <v>104</v>
      </c>
      <c r="P40461">
        <v>0</v>
      </c>
    </row>
    <row r="40462" spans="1:16" x14ac:dyDescent="0.25">
      <c r="A40462">
        <v>2000</v>
      </c>
      <c r="B40462">
        <v>5</v>
      </c>
      <c r="C40462">
        <v>12</v>
      </c>
      <c r="D40462" s="1">
        <v>36658</v>
      </c>
      <c r="E40462" s="2" t="s">
        <v>22</v>
      </c>
      <c r="F40462">
        <v>1</v>
      </c>
      <c r="G40462">
        <v>0</v>
      </c>
      <c r="H40462">
        <v>0</v>
      </c>
      <c r="I40462">
        <v>35.18</v>
      </c>
      <c r="J40462">
        <v>-91.37</v>
      </c>
      <c r="K40462">
        <v>35.18</v>
      </c>
      <c r="L40462">
        <v>-91.23</v>
      </c>
      <c r="M40462">
        <v>8.8000000000000007</v>
      </c>
      <c r="N40462">
        <v>100</v>
      </c>
      <c r="O40462" s="2" t="s">
        <v>23</v>
      </c>
      <c r="P40462">
        <v>1</v>
      </c>
    </row>
    <row r="40463" spans="1:16" x14ac:dyDescent="0.25">
      <c r="A40463">
        <v>2000</v>
      </c>
      <c r="B40463">
        <v>5</v>
      </c>
      <c r="C40463">
        <v>12</v>
      </c>
      <c r="D40463" s="1">
        <v>36658</v>
      </c>
      <c r="E40463" s="2" t="s">
        <v>16</v>
      </c>
      <c r="F40463">
        <v>0</v>
      </c>
      <c r="G40463">
        <v>0</v>
      </c>
      <c r="H40463">
        <v>0</v>
      </c>
      <c r="I40463">
        <v>40.25</v>
      </c>
      <c r="J40463">
        <v>-89.43</v>
      </c>
      <c r="K40463">
        <v>40.25</v>
      </c>
      <c r="L40463">
        <v>-89.43</v>
      </c>
      <c r="M40463">
        <v>0.3</v>
      </c>
      <c r="N40463">
        <v>20</v>
      </c>
      <c r="O40463" s="2" t="s">
        <v>17</v>
      </c>
      <c r="P40463">
        <v>0</v>
      </c>
    </row>
    <row r="40464" spans="1:16" x14ac:dyDescent="0.25">
      <c r="A40464">
        <v>2000</v>
      </c>
      <c r="B40464">
        <v>5</v>
      </c>
      <c r="C40464">
        <v>12</v>
      </c>
      <c r="D40464" s="1">
        <v>36658</v>
      </c>
      <c r="E40464" s="2" t="s">
        <v>16</v>
      </c>
      <c r="F40464">
        <v>0</v>
      </c>
      <c r="G40464">
        <v>0</v>
      </c>
      <c r="H40464">
        <v>0</v>
      </c>
      <c r="I40464">
        <v>39.869999999999997</v>
      </c>
      <c r="J40464">
        <v>-89.47</v>
      </c>
      <c r="K40464">
        <v>39.869999999999997</v>
      </c>
      <c r="L40464">
        <v>-89.43</v>
      </c>
      <c r="M40464">
        <v>2</v>
      </c>
      <c r="N40464">
        <v>50</v>
      </c>
      <c r="O40464" s="2" t="s">
        <v>17</v>
      </c>
      <c r="P40464">
        <v>0</v>
      </c>
    </row>
    <row r="40465" spans="1:16" x14ac:dyDescent="0.25">
      <c r="A40465">
        <v>2000</v>
      </c>
      <c r="B40465">
        <v>5</v>
      </c>
      <c r="C40465">
        <v>12</v>
      </c>
      <c r="D40465" s="1">
        <v>36658</v>
      </c>
      <c r="E40465" s="2" t="s">
        <v>16</v>
      </c>
      <c r="F40465">
        <v>0</v>
      </c>
      <c r="G40465">
        <v>0</v>
      </c>
      <c r="H40465">
        <v>0</v>
      </c>
      <c r="I40465">
        <v>39.880000000000003</v>
      </c>
      <c r="J40465">
        <v>-89.17</v>
      </c>
      <c r="K40465">
        <v>39.92</v>
      </c>
      <c r="L40465">
        <v>-89.05</v>
      </c>
      <c r="M40465">
        <v>7</v>
      </c>
      <c r="N40465">
        <v>20</v>
      </c>
      <c r="O40465" s="2" t="s">
        <v>17</v>
      </c>
      <c r="P40465">
        <v>0</v>
      </c>
    </row>
    <row r="40466" spans="1:16" x14ac:dyDescent="0.25">
      <c r="A40466">
        <v>2000</v>
      </c>
      <c r="B40466">
        <v>5</v>
      </c>
      <c r="C40466">
        <v>12</v>
      </c>
      <c r="D40466" s="1">
        <v>36658</v>
      </c>
      <c r="E40466" s="2" t="s">
        <v>16</v>
      </c>
      <c r="F40466">
        <v>0</v>
      </c>
      <c r="G40466">
        <v>0</v>
      </c>
      <c r="H40466">
        <v>0</v>
      </c>
      <c r="I40466">
        <v>38.92</v>
      </c>
      <c r="J40466">
        <v>-89.1</v>
      </c>
      <c r="K40466">
        <v>38.92</v>
      </c>
      <c r="L40466">
        <v>-89.07</v>
      </c>
      <c r="M40466">
        <v>1.5</v>
      </c>
      <c r="N40466">
        <v>40</v>
      </c>
      <c r="O40466" s="2" t="s">
        <v>17</v>
      </c>
      <c r="P40466">
        <v>1</v>
      </c>
    </row>
    <row r="40467" spans="1:16" x14ac:dyDescent="0.25">
      <c r="A40467">
        <v>2000</v>
      </c>
      <c r="B40467">
        <v>5</v>
      </c>
      <c r="C40467">
        <v>12</v>
      </c>
      <c r="D40467" s="1">
        <v>36658</v>
      </c>
      <c r="E40467" s="2" t="s">
        <v>16</v>
      </c>
      <c r="F40467">
        <v>1</v>
      </c>
      <c r="G40467">
        <v>0</v>
      </c>
      <c r="H40467">
        <v>0</v>
      </c>
      <c r="I40467">
        <v>38.92</v>
      </c>
      <c r="J40467">
        <v>-89.55</v>
      </c>
      <c r="K40467">
        <v>38.92</v>
      </c>
      <c r="L40467">
        <v>-89.28</v>
      </c>
      <c r="M40467">
        <v>9</v>
      </c>
      <c r="N40467">
        <v>50</v>
      </c>
      <c r="O40467" s="2" t="s">
        <v>17</v>
      </c>
      <c r="P40467">
        <v>1</v>
      </c>
    </row>
    <row r="40468" spans="1:16" x14ac:dyDescent="0.25">
      <c r="A40468">
        <v>2000</v>
      </c>
      <c r="B40468">
        <v>5</v>
      </c>
      <c r="C40468">
        <v>12</v>
      </c>
      <c r="D40468" s="1">
        <v>36658</v>
      </c>
      <c r="E40468" s="2" t="s">
        <v>16</v>
      </c>
      <c r="F40468">
        <v>2</v>
      </c>
      <c r="G40468">
        <v>0</v>
      </c>
      <c r="H40468">
        <v>0</v>
      </c>
      <c r="I40468">
        <v>38.92</v>
      </c>
      <c r="J40468">
        <v>-89.3</v>
      </c>
      <c r="K40468">
        <v>38.92</v>
      </c>
      <c r="L40468">
        <v>-89.28</v>
      </c>
      <c r="M40468">
        <v>1.5</v>
      </c>
      <c r="N40468">
        <v>100</v>
      </c>
      <c r="O40468" s="2" t="s">
        <v>17</v>
      </c>
      <c r="P40468">
        <v>1</v>
      </c>
    </row>
    <row r="40469" spans="1:16" x14ac:dyDescent="0.25">
      <c r="A40469">
        <v>2000</v>
      </c>
      <c r="B40469">
        <v>5</v>
      </c>
      <c r="C40469">
        <v>12</v>
      </c>
      <c r="D40469" s="1">
        <v>36658</v>
      </c>
      <c r="E40469" s="2" t="s">
        <v>82</v>
      </c>
      <c r="F40469">
        <v>0</v>
      </c>
      <c r="G40469">
        <v>0</v>
      </c>
      <c r="H40469">
        <v>0</v>
      </c>
      <c r="I40469">
        <v>44.18</v>
      </c>
      <c r="J40469">
        <v>-84.2</v>
      </c>
      <c r="K40469">
        <v>44.12</v>
      </c>
      <c r="L40469">
        <v>-84.15</v>
      </c>
      <c r="M40469">
        <v>2</v>
      </c>
      <c r="N40469">
        <v>20</v>
      </c>
      <c r="O40469" s="2" t="s">
        <v>83</v>
      </c>
      <c r="P40469">
        <v>0</v>
      </c>
    </row>
    <row r="40470" spans="1:16" x14ac:dyDescent="0.25">
      <c r="A40470">
        <v>2000</v>
      </c>
      <c r="B40470">
        <v>5</v>
      </c>
      <c r="C40470">
        <v>12</v>
      </c>
      <c r="D40470" s="1">
        <v>36658</v>
      </c>
      <c r="E40470" s="2" t="s">
        <v>82</v>
      </c>
      <c r="F40470">
        <v>0</v>
      </c>
      <c r="G40470">
        <v>0</v>
      </c>
      <c r="H40470">
        <v>0</v>
      </c>
      <c r="I40470">
        <v>42.35</v>
      </c>
      <c r="J40470">
        <v>-85.87</v>
      </c>
      <c r="K40470">
        <v>42.35</v>
      </c>
      <c r="L40470">
        <v>-85.87</v>
      </c>
      <c r="M40470">
        <v>0.1</v>
      </c>
      <c r="N40470">
        <v>10</v>
      </c>
      <c r="O40470" s="2" t="s">
        <v>83</v>
      </c>
      <c r="P40470">
        <v>0</v>
      </c>
    </row>
    <row r="40471" spans="1:16" x14ac:dyDescent="0.25">
      <c r="A40471">
        <v>2000</v>
      </c>
      <c r="B40471">
        <v>5</v>
      </c>
      <c r="C40471">
        <v>12</v>
      </c>
      <c r="D40471" s="1">
        <v>36658</v>
      </c>
      <c r="E40471" s="2" t="s">
        <v>82</v>
      </c>
      <c r="F40471">
        <v>1</v>
      </c>
      <c r="G40471">
        <v>0</v>
      </c>
      <c r="H40471">
        <v>0</v>
      </c>
      <c r="I40471">
        <v>43.73</v>
      </c>
      <c r="J40471">
        <v>-82.62</v>
      </c>
      <c r="K40471">
        <v>43.73</v>
      </c>
      <c r="L40471">
        <v>-82.6</v>
      </c>
      <c r="M40471">
        <v>0.3</v>
      </c>
      <c r="N40471">
        <v>170</v>
      </c>
      <c r="O40471" s="2" t="s">
        <v>83</v>
      </c>
      <c r="P40471">
        <v>0</v>
      </c>
    </row>
    <row r="40472" spans="1:16" x14ac:dyDescent="0.25">
      <c r="A40472">
        <v>2000</v>
      </c>
      <c r="B40472">
        <v>5</v>
      </c>
      <c r="C40472">
        <v>12</v>
      </c>
      <c r="D40472" s="1">
        <v>36658</v>
      </c>
      <c r="E40472" s="2" t="s">
        <v>24</v>
      </c>
      <c r="F40472">
        <v>3</v>
      </c>
      <c r="G40472">
        <v>0</v>
      </c>
      <c r="H40472">
        <v>2</v>
      </c>
      <c r="I40472">
        <v>31.9</v>
      </c>
      <c r="J40472">
        <v>-97.37</v>
      </c>
      <c r="K40472">
        <v>31.9</v>
      </c>
      <c r="L40472">
        <v>-97.37</v>
      </c>
      <c r="M40472">
        <v>7</v>
      </c>
      <c r="N40472">
        <v>400</v>
      </c>
      <c r="O40472" s="2" t="s">
        <v>25</v>
      </c>
      <c r="P40472">
        <v>1</v>
      </c>
    </row>
    <row r="40473" spans="1:16" x14ac:dyDescent="0.25">
      <c r="A40473">
        <v>2000</v>
      </c>
      <c r="B40473">
        <v>5</v>
      </c>
      <c r="C40473">
        <v>12</v>
      </c>
      <c r="D40473" s="1">
        <v>36658</v>
      </c>
      <c r="E40473" s="2" t="s">
        <v>58</v>
      </c>
      <c r="F40473">
        <v>0</v>
      </c>
      <c r="G40473">
        <v>0</v>
      </c>
      <c r="H40473">
        <v>0</v>
      </c>
      <c r="I40473">
        <v>44.03</v>
      </c>
      <c r="J40473">
        <v>-88.02</v>
      </c>
      <c r="K40473">
        <v>44.03</v>
      </c>
      <c r="L40473">
        <v>-88.02</v>
      </c>
      <c r="M40473">
        <v>0.1</v>
      </c>
      <c r="N40473">
        <v>50</v>
      </c>
      <c r="O40473" s="2" t="s">
        <v>59</v>
      </c>
      <c r="P40473">
        <v>0</v>
      </c>
    </row>
    <row r="40474" spans="1:16" x14ac:dyDescent="0.25">
      <c r="A40474">
        <v>2000</v>
      </c>
      <c r="B40474">
        <v>5</v>
      </c>
      <c r="C40474">
        <v>13</v>
      </c>
      <c r="D40474" s="1">
        <v>36659</v>
      </c>
      <c r="E40474" s="2" t="s">
        <v>72</v>
      </c>
      <c r="F40474">
        <v>1</v>
      </c>
      <c r="G40474">
        <v>0</v>
      </c>
      <c r="H40474">
        <v>0</v>
      </c>
      <c r="I40474">
        <v>38.700000000000003</v>
      </c>
      <c r="J40474">
        <v>-76.83</v>
      </c>
      <c r="K40474">
        <v>38.75</v>
      </c>
      <c r="L40474">
        <v>-76.63</v>
      </c>
      <c r="M40474">
        <v>12</v>
      </c>
      <c r="N40474">
        <v>150</v>
      </c>
      <c r="O40474" s="2" t="s">
        <v>73</v>
      </c>
      <c r="P40474">
        <v>1</v>
      </c>
    </row>
    <row r="40475" spans="1:16" x14ac:dyDescent="0.25">
      <c r="A40475">
        <v>2000</v>
      </c>
      <c r="B40475">
        <v>5</v>
      </c>
      <c r="C40475">
        <v>13</v>
      </c>
      <c r="D40475" s="1">
        <v>36659</v>
      </c>
      <c r="E40475" s="2" t="s">
        <v>72</v>
      </c>
      <c r="F40475">
        <v>1</v>
      </c>
      <c r="G40475">
        <v>0</v>
      </c>
      <c r="H40475">
        <v>0</v>
      </c>
      <c r="I40475">
        <v>39.33</v>
      </c>
      <c r="J40475">
        <v>-76.53</v>
      </c>
      <c r="K40475">
        <v>39.369999999999997</v>
      </c>
      <c r="L40475">
        <v>-76.45</v>
      </c>
      <c r="M40475">
        <v>5</v>
      </c>
      <c r="N40475">
        <v>70</v>
      </c>
      <c r="O40475" s="2" t="s">
        <v>73</v>
      </c>
      <c r="P40475">
        <v>1</v>
      </c>
    </row>
    <row r="40476" spans="1:16" x14ac:dyDescent="0.25">
      <c r="A40476">
        <v>2000</v>
      </c>
      <c r="B40476">
        <v>5</v>
      </c>
      <c r="C40476">
        <v>13</v>
      </c>
      <c r="D40476" s="1">
        <v>36659</v>
      </c>
      <c r="E40476" s="2" t="s">
        <v>78</v>
      </c>
      <c r="F40476">
        <v>1</v>
      </c>
      <c r="G40476">
        <v>1</v>
      </c>
      <c r="H40476">
        <v>0</v>
      </c>
      <c r="I40476">
        <v>38.03</v>
      </c>
      <c r="J40476">
        <v>-78.53</v>
      </c>
      <c r="K40476">
        <v>38.03</v>
      </c>
      <c r="L40476">
        <v>-78.5</v>
      </c>
      <c r="M40476">
        <v>4</v>
      </c>
      <c r="N40476">
        <v>200</v>
      </c>
      <c r="O40476" s="2" t="s">
        <v>79</v>
      </c>
      <c r="P40476">
        <v>1</v>
      </c>
    </row>
    <row r="40477" spans="1:16" x14ac:dyDescent="0.25">
      <c r="A40477">
        <v>2000</v>
      </c>
      <c r="B40477">
        <v>5</v>
      </c>
      <c r="C40477">
        <v>15</v>
      </c>
      <c r="D40477" s="1">
        <v>36661</v>
      </c>
      <c r="E40477" s="2" t="s">
        <v>46</v>
      </c>
      <c r="F40477">
        <v>0</v>
      </c>
      <c r="G40477">
        <v>0</v>
      </c>
      <c r="H40477">
        <v>0</v>
      </c>
      <c r="I40477">
        <v>43.1</v>
      </c>
      <c r="J40477">
        <v>-96.52</v>
      </c>
      <c r="K40477">
        <v>43.1</v>
      </c>
      <c r="L40477">
        <v>-96.52</v>
      </c>
      <c r="M40477">
        <v>0.1</v>
      </c>
      <c r="N40477">
        <v>50</v>
      </c>
      <c r="O40477" s="2" t="s">
        <v>47</v>
      </c>
      <c r="P40477">
        <v>0</v>
      </c>
    </row>
    <row r="40478" spans="1:16" x14ac:dyDescent="0.25">
      <c r="A40478">
        <v>2000</v>
      </c>
      <c r="B40478">
        <v>5</v>
      </c>
      <c r="C40478">
        <v>15</v>
      </c>
      <c r="D40478" s="1">
        <v>36661</v>
      </c>
      <c r="E40478" s="2" t="s">
        <v>103</v>
      </c>
      <c r="F40478">
        <v>0</v>
      </c>
      <c r="G40478">
        <v>0</v>
      </c>
      <c r="H40478">
        <v>0</v>
      </c>
      <c r="I40478">
        <v>46.45</v>
      </c>
      <c r="J40478">
        <v>-120.25</v>
      </c>
      <c r="K40478">
        <v>46.45</v>
      </c>
      <c r="L40478">
        <v>-120.25</v>
      </c>
      <c r="M40478">
        <v>0.2</v>
      </c>
      <c r="N40478">
        <v>50</v>
      </c>
      <c r="O40478" s="2" t="s">
        <v>104</v>
      </c>
      <c r="P40478">
        <v>0</v>
      </c>
    </row>
    <row r="40479" spans="1:16" x14ac:dyDescent="0.25">
      <c r="A40479">
        <v>2000</v>
      </c>
      <c r="B40479">
        <v>5</v>
      </c>
      <c r="C40479">
        <v>16</v>
      </c>
      <c r="D40479" s="1">
        <v>36662</v>
      </c>
      <c r="E40479" s="2" t="s">
        <v>48</v>
      </c>
      <c r="F40479">
        <v>0</v>
      </c>
      <c r="G40479">
        <v>0</v>
      </c>
      <c r="H40479">
        <v>0</v>
      </c>
      <c r="I40479">
        <v>42.3</v>
      </c>
      <c r="J40479">
        <v>-104.7</v>
      </c>
      <c r="K40479">
        <v>42.3</v>
      </c>
      <c r="L40479">
        <v>-104.7</v>
      </c>
      <c r="M40479">
        <v>0.2</v>
      </c>
      <c r="N40479">
        <v>30</v>
      </c>
      <c r="O40479" s="2" t="s">
        <v>49</v>
      </c>
      <c r="P40479">
        <v>0</v>
      </c>
    </row>
    <row r="40480" spans="1:16" x14ac:dyDescent="0.25">
      <c r="A40480">
        <v>2000</v>
      </c>
      <c r="B40480">
        <v>5</v>
      </c>
      <c r="C40480">
        <v>17</v>
      </c>
      <c r="D40480" s="1">
        <v>36663</v>
      </c>
      <c r="E40480" s="2" t="s">
        <v>68</v>
      </c>
      <c r="F40480">
        <v>0</v>
      </c>
      <c r="G40480">
        <v>0</v>
      </c>
      <c r="H40480">
        <v>0</v>
      </c>
      <c r="I40480">
        <v>40.119999999999997</v>
      </c>
      <c r="J40480">
        <v>-103.07</v>
      </c>
      <c r="K40480">
        <v>40.119999999999997</v>
      </c>
      <c r="L40480">
        <v>-103.07</v>
      </c>
      <c r="M40480">
        <v>0.1</v>
      </c>
      <c r="N40480">
        <v>20</v>
      </c>
      <c r="O40480" s="2" t="s">
        <v>69</v>
      </c>
      <c r="P40480">
        <v>0</v>
      </c>
    </row>
    <row r="40481" spans="1:16" x14ac:dyDescent="0.25">
      <c r="A40481">
        <v>2000</v>
      </c>
      <c r="B40481">
        <v>5</v>
      </c>
      <c r="C40481">
        <v>17</v>
      </c>
      <c r="D40481" s="1">
        <v>36663</v>
      </c>
      <c r="E40481" s="2" t="s">
        <v>68</v>
      </c>
      <c r="F40481">
        <v>0</v>
      </c>
      <c r="G40481">
        <v>0</v>
      </c>
      <c r="H40481">
        <v>0</v>
      </c>
      <c r="I40481">
        <v>40.119999999999997</v>
      </c>
      <c r="J40481">
        <v>-103.05</v>
      </c>
      <c r="K40481">
        <v>40.119999999999997</v>
      </c>
      <c r="L40481">
        <v>-103.05</v>
      </c>
      <c r="M40481">
        <v>0.1</v>
      </c>
      <c r="N40481">
        <v>20</v>
      </c>
      <c r="O40481" s="2" t="s">
        <v>69</v>
      </c>
      <c r="P40481">
        <v>0</v>
      </c>
    </row>
    <row r="40482" spans="1:16" x14ac:dyDescent="0.25">
      <c r="A40482">
        <v>2000</v>
      </c>
      <c r="B40482">
        <v>5</v>
      </c>
      <c r="C40482">
        <v>17</v>
      </c>
      <c r="D40482" s="1">
        <v>36663</v>
      </c>
      <c r="E40482" s="2" t="s">
        <v>68</v>
      </c>
      <c r="F40482">
        <v>0</v>
      </c>
      <c r="G40482">
        <v>0</v>
      </c>
      <c r="H40482">
        <v>0</v>
      </c>
      <c r="I40482">
        <v>40.17</v>
      </c>
      <c r="J40482">
        <v>-103.2</v>
      </c>
      <c r="K40482">
        <v>40.17</v>
      </c>
      <c r="L40482">
        <v>-103.2</v>
      </c>
      <c r="M40482">
        <v>0.1</v>
      </c>
      <c r="N40482">
        <v>20</v>
      </c>
      <c r="O40482" s="2" t="s">
        <v>69</v>
      </c>
      <c r="P40482">
        <v>0</v>
      </c>
    </row>
    <row r="40483" spans="1:16" x14ac:dyDescent="0.25">
      <c r="A40483">
        <v>2000</v>
      </c>
      <c r="B40483">
        <v>5</v>
      </c>
      <c r="C40483">
        <v>17</v>
      </c>
      <c r="D40483" s="1">
        <v>36663</v>
      </c>
      <c r="E40483" s="2" t="s">
        <v>68</v>
      </c>
      <c r="F40483">
        <v>0</v>
      </c>
      <c r="G40483">
        <v>0</v>
      </c>
      <c r="H40483">
        <v>0</v>
      </c>
      <c r="I40483">
        <v>40.130000000000003</v>
      </c>
      <c r="J40483">
        <v>-103.07</v>
      </c>
      <c r="K40483">
        <v>40.130000000000003</v>
      </c>
      <c r="L40483">
        <v>-103.07</v>
      </c>
      <c r="M40483">
        <v>0.1</v>
      </c>
      <c r="N40483">
        <v>20</v>
      </c>
      <c r="O40483" s="2" t="s">
        <v>69</v>
      </c>
      <c r="P40483">
        <v>0</v>
      </c>
    </row>
    <row r="40484" spans="1:16" x14ac:dyDescent="0.25">
      <c r="A40484">
        <v>2000</v>
      </c>
      <c r="B40484">
        <v>5</v>
      </c>
      <c r="C40484">
        <v>17</v>
      </c>
      <c r="D40484" s="1">
        <v>36663</v>
      </c>
      <c r="E40484" s="2" t="s">
        <v>68</v>
      </c>
      <c r="F40484">
        <v>0</v>
      </c>
      <c r="G40484">
        <v>0</v>
      </c>
      <c r="H40484">
        <v>0</v>
      </c>
      <c r="I40484">
        <v>40.17</v>
      </c>
      <c r="J40484">
        <v>-104.37</v>
      </c>
      <c r="K40484">
        <v>40.17</v>
      </c>
      <c r="L40484">
        <v>-104.37</v>
      </c>
      <c r="M40484">
        <v>0.1</v>
      </c>
      <c r="N40484">
        <v>20</v>
      </c>
      <c r="O40484" s="2" t="s">
        <v>69</v>
      </c>
      <c r="P40484">
        <v>0</v>
      </c>
    </row>
    <row r="40485" spans="1:16" x14ac:dyDescent="0.25">
      <c r="A40485">
        <v>2000</v>
      </c>
      <c r="B40485">
        <v>5</v>
      </c>
      <c r="C40485">
        <v>17</v>
      </c>
      <c r="D40485" s="1">
        <v>36663</v>
      </c>
      <c r="E40485" s="2" t="s">
        <v>68</v>
      </c>
      <c r="F40485">
        <v>0</v>
      </c>
      <c r="G40485">
        <v>0</v>
      </c>
      <c r="H40485">
        <v>0</v>
      </c>
      <c r="I40485">
        <v>40.630000000000003</v>
      </c>
      <c r="J40485">
        <v>-104.28</v>
      </c>
      <c r="K40485">
        <v>40.630000000000003</v>
      </c>
      <c r="L40485">
        <v>-104.28</v>
      </c>
      <c r="M40485">
        <v>0.1</v>
      </c>
      <c r="N40485">
        <v>20</v>
      </c>
      <c r="O40485" s="2" t="s">
        <v>69</v>
      </c>
      <c r="P40485">
        <v>0</v>
      </c>
    </row>
    <row r="40486" spans="1:16" x14ac:dyDescent="0.25">
      <c r="A40486">
        <v>2000</v>
      </c>
      <c r="B40486">
        <v>5</v>
      </c>
      <c r="C40486">
        <v>17</v>
      </c>
      <c r="D40486" s="1">
        <v>36663</v>
      </c>
      <c r="E40486" s="2" t="s">
        <v>68</v>
      </c>
      <c r="F40486">
        <v>0</v>
      </c>
      <c r="G40486">
        <v>0</v>
      </c>
      <c r="H40486">
        <v>0</v>
      </c>
      <c r="I40486">
        <v>40.57</v>
      </c>
      <c r="J40486">
        <v>-104.42</v>
      </c>
      <c r="K40486">
        <v>40.57</v>
      </c>
      <c r="L40486">
        <v>-104.42</v>
      </c>
      <c r="M40486">
        <v>0.1</v>
      </c>
      <c r="N40486">
        <v>20</v>
      </c>
      <c r="O40486" s="2" t="s">
        <v>69</v>
      </c>
      <c r="P40486">
        <v>0</v>
      </c>
    </row>
    <row r="40487" spans="1:16" x14ac:dyDescent="0.25">
      <c r="A40487">
        <v>2000</v>
      </c>
      <c r="B40487">
        <v>5</v>
      </c>
      <c r="C40487">
        <v>17</v>
      </c>
      <c r="D40487" s="1">
        <v>36663</v>
      </c>
      <c r="E40487" s="2" t="s">
        <v>68</v>
      </c>
      <c r="F40487">
        <v>0</v>
      </c>
      <c r="G40487">
        <v>0</v>
      </c>
      <c r="H40487">
        <v>0</v>
      </c>
      <c r="I40487">
        <v>40.229999999999997</v>
      </c>
      <c r="J40487">
        <v>-103.07</v>
      </c>
      <c r="K40487">
        <v>40.229999999999997</v>
      </c>
      <c r="L40487">
        <v>-103.07</v>
      </c>
      <c r="M40487">
        <v>0.1</v>
      </c>
      <c r="N40487">
        <v>20</v>
      </c>
      <c r="O40487" s="2" t="s">
        <v>69</v>
      </c>
      <c r="P40487">
        <v>0</v>
      </c>
    </row>
    <row r="40488" spans="1:16" x14ac:dyDescent="0.25">
      <c r="A40488">
        <v>2000</v>
      </c>
      <c r="B40488">
        <v>5</v>
      </c>
      <c r="C40488">
        <v>17</v>
      </c>
      <c r="D40488" s="1">
        <v>36663</v>
      </c>
      <c r="E40488" s="2" t="s">
        <v>68</v>
      </c>
      <c r="F40488">
        <v>0</v>
      </c>
      <c r="G40488">
        <v>0</v>
      </c>
      <c r="H40488">
        <v>0</v>
      </c>
      <c r="I40488">
        <v>40.119999999999997</v>
      </c>
      <c r="J40488">
        <v>-103.03</v>
      </c>
      <c r="K40488">
        <v>40.119999999999997</v>
      </c>
      <c r="L40488">
        <v>-103.03</v>
      </c>
      <c r="M40488">
        <v>0.1</v>
      </c>
      <c r="N40488">
        <v>20</v>
      </c>
      <c r="O40488" s="2" t="s">
        <v>69</v>
      </c>
      <c r="P40488">
        <v>0</v>
      </c>
    </row>
    <row r="40489" spans="1:16" x14ac:dyDescent="0.25">
      <c r="A40489">
        <v>2000</v>
      </c>
      <c r="B40489">
        <v>5</v>
      </c>
      <c r="C40489">
        <v>17</v>
      </c>
      <c r="D40489" s="1">
        <v>36663</v>
      </c>
      <c r="E40489" s="2" t="s">
        <v>68</v>
      </c>
      <c r="F40489">
        <v>0</v>
      </c>
      <c r="G40489">
        <v>0</v>
      </c>
      <c r="H40489">
        <v>0</v>
      </c>
      <c r="I40489">
        <v>40.42</v>
      </c>
      <c r="J40489">
        <v>-103.8</v>
      </c>
      <c r="K40489">
        <v>40.42</v>
      </c>
      <c r="L40489">
        <v>-103.8</v>
      </c>
      <c r="M40489">
        <v>0.1</v>
      </c>
      <c r="N40489">
        <v>20</v>
      </c>
      <c r="O40489" s="2" t="s">
        <v>69</v>
      </c>
      <c r="P40489">
        <v>0</v>
      </c>
    </row>
    <row r="40490" spans="1:16" x14ac:dyDescent="0.25">
      <c r="A40490">
        <v>2000</v>
      </c>
      <c r="B40490">
        <v>5</v>
      </c>
      <c r="C40490">
        <v>17</v>
      </c>
      <c r="D40490" s="1">
        <v>36663</v>
      </c>
      <c r="E40490" s="2" t="s">
        <v>68</v>
      </c>
      <c r="F40490">
        <v>0</v>
      </c>
      <c r="G40490">
        <v>0</v>
      </c>
      <c r="H40490">
        <v>0</v>
      </c>
      <c r="I40490">
        <v>40.42</v>
      </c>
      <c r="J40490">
        <v>-103.58</v>
      </c>
      <c r="K40490">
        <v>40.42</v>
      </c>
      <c r="L40490">
        <v>-103.58</v>
      </c>
      <c r="M40490">
        <v>0.1</v>
      </c>
      <c r="N40490">
        <v>20</v>
      </c>
      <c r="O40490" s="2" t="s">
        <v>69</v>
      </c>
      <c r="P40490">
        <v>0</v>
      </c>
    </row>
    <row r="40491" spans="1:16" x14ac:dyDescent="0.25">
      <c r="A40491">
        <v>2000</v>
      </c>
      <c r="B40491">
        <v>5</v>
      </c>
      <c r="C40491">
        <v>17</v>
      </c>
      <c r="D40491" s="1">
        <v>36663</v>
      </c>
      <c r="E40491" s="2" t="s">
        <v>68</v>
      </c>
      <c r="F40491">
        <v>0</v>
      </c>
      <c r="G40491">
        <v>0</v>
      </c>
      <c r="H40491">
        <v>0</v>
      </c>
      <c r="I40491">
        <v>40.42</v>
      </c>
      <c r="J40491">
        <v>-102.87</v>
      </c>
      <c r="K40491">
        <v>40.42</v>
      </c>
      <c r="L40491">
        <v>-102.87</v>
      </c>
      <c r="M40491">
        <v>0.1</v>
      </c>
      <c r="N40491">
        <v>20</v>
      </c>
      <c r="O40491" s="2" t="s">
        <v>69</v>
      </c>
      <c r="P40491">
        <v>0</v>
      </c>
    </row>
    <row r="40492" spans="1:16" x14ac:dyDescent="0.25">
      <c r="A40492">
        <v>2000</v>
      </c>
      <c r="B40492">
        <v>5</v>
      </c>
      <c r="C40492">
        <v>17</v>
      </c>
      <c r="D40492" s="1">
        <v>36663</v>
      </c>
      <c r="E40492" s="2" t="s">
        <v>68</v>
      </c>
      <c r="F40492">
        <v>0</v>
      </c>
      <c r="G40492">
        <v>0</v>
      </c>
      <c r="H40492">
        <v>0</v>
      </c>
      <c r="I40492">
        <v>40.35</v>
      </c>
      <c r="J40492">
        <v>-103.68</v>
      </c>
      <c r="K40492">
        <v>40.35</v>
      </c>
      <c r="L40492">
        <v>-103.68</v>
      </c>
      <c r="M40492">
        <v>0.1</v>
      </c>
      <c r="N40492">
        <v>20</v>
      </c>
      <c r="O40492" s="2" t="s">
        <v>69</v>
      </c>
      <c r="P40492">
        <v>0</v>
      </c>
    </row>
    <row r="40493" spans="1:16" x14ac:dyDescent="0.25">
      <c r="A40493">
        <v>2000</v>
      </c>
      <c r="B40493">
        <v>5</v>
      </c>
      <c r="C40493">
        <v>17</v>
      </c>
      <c r="D40493" s="1">
        <v>36663</v>
      </c>
      <c r="E40493" s="2" t="s">
        <v>68</v>
      </c>
      <c r="F40493">
        <v>0</v>
      </c>
      <c r="G40493">
        <v>0</v>
      </c>
      <c r="H40493">
        <v>0</v>
      </c>
      <c r="I40493">
        <v>40.35</v>
      </c>
      <c r="J40493">
        <v>-102.97</v>
      </c>
      <c r="K40493">
        <v>40.35</v>
      </c>
      <c r="L40493">
        <v>-102.97</v>
      </c>
      <c r="M40493">
        <v>0.1</v>
      </c>
      <c r="N40493">
        <v>20</v>
      </c>
      <c r="O40493" s="2" t="s">
        <v>69</v>
      </c>
      <c r="P40493">
        <v>0</v>
      </c>
    </row>
    <row r="40494" spans="1:16" x14ac:dyDescent="0.25">
      <c r="A40494">
        <v>2000</v>
      </c>
      <c r="B40494">
        <v>5</v>
      </c>
      <c r="C40494">
        <v>17</v>
      </c>
      <c r="D40494" s="1">
        <v>36663</v>
      </c>
      <c r="E40494" s="2" t="s">
        <v>68</v>
      </c>
      <c r="F40494">
        <v>0</v>
      </c>
      <c r="G40494">
        <v>0</v>
      </c>
      <c r="H40494">
        <v>0</v>
      </c>
      <c r="I40494">
        <v>40.6</v>
      </c>
      <c r="J40494">
        <v>-102.73</v>
      </c>
      <c r="K40494">
        <v>40.6</v>
      </c>
      <c r="L40494">
        <v>-102.73</v>
      </c>
      <c r="M40494">
        <v>0.1</v>
      </c>
      <c r="N40494">
        <v>20</v>
      </c>
      <c r="O40494" s="2" t="s">
        <v>69</v>
      </c>
      <c r="P40494">
        <v>0</v>
      </c>
    </row>
    <row r="40495" spans="1:16" x14ac:dyDescent="0.25">
      <c r="A40495">
        <v>2000</v>
      </c>
      <c r="B40495">
        <v>5</v>
      </c>
      <c r="C40495">
        <v>17</v>
      </c>
      <c r="D40495" s="1">
        <v>36663</v>
      </c>
      <c r="E40495" s="2" t="s">
        <v>68</v>
      </c>
      <c r="F40495">
        <v>0</v>
      </c>
      <c r="G40495">
        <v>0</v>
      </c>
      <c r="H40495">
        <v>0</v>
      </c>
      <c r="I40495">
        <v>40.58</v>
      </c>
      <c r="J40495">
        <v>-102.43</v>
      </c>
      <c r="K40495">
        <v>40.58</v>
      </c>
      <c r="L40495">
        <v>-102.43</v>
      </c>
      <c r="M40495">
        <v>0.1</v>
      </c>
      <c r="N40495">
        <v>20</v>
      </c>
      <c r="O40495" s="2" t="s">
        <v>69</v>
      </c>
      <c r="P40495">
        <v>0</v>
      </c>
    </row>
    <row r="40496" spans="1:16" x14ac:dyDescent="0.25">
      <c r="A40496">
        <v>2000</v>
      </c>
      <c r="B40496">
        <v>5</v>
      </c>
      <c r="C40496">
        <v>17</v>
      </c>
      <c r="D40496" s="1">
        <v>36663</v>
      </c>
      <c r="E40496" s="2" t="s">
        <v>68</v>
      </c>
      <c r="F40496">
        <v>0</v>
      </c>
      <c r="G40496">
        <v>0</v>
      </c>
      <c r="H40496">
        <v>0</v>
      </c>
      <c r="I40496">
        <v>40.58</v>
      </c>
      <c r="J40496">
        <v>-102.83</v>
      </c>
      <c r="K40496">
        <v>40.58</v>
      </c>
      <c r="L40496">
        <v>-102.83</v>
      </c>
      <c r="M40496">
        <v>0.1</v>
      </c>
      <c r="N40496">
        <v>20</v>
      </c>
      <c r="O40496" s="2" t="s">
        <v>69</v>
      </c>
      <c r="P40496">
        <v>0</v>
      </c>
    </row>
    <row r="40497" spans="1:16" x14ac:dyDescent="0.25">
      <c r="A40497">
        <v>2000</v>
      </c>
      <c r="B40497">
        <v>5</v>
      </c>
      <c r="C40497">
        <v>17</v>
      </c>
      <c r="D40497" s="1">
        <v>36663</v>
      </c>
      <c r="E40497" s="2" t="s">
        <v>68</v>
      </c>
      <c r="F40497">
        <v>0</v>
      </c>
      <c r="G40497">
        <v>0</v>
      </c>
      <c r="H40497">
        <v>0</v>
      </c>
      <c r="I40497">
        <v>40.43</v>
      </c>
      <c r="J40497">
        <v>-102.1</v>
      </c>
      <c r="K40497">
        <v>40.43</v>
      </c>
      <c r="L40497">
        <v>-102.1</v>
      </c>
      <c r="M40497">
        <v>0.1</v>
      </c>
      <c r="N40497">
        <v>20</v>
      </c>
      <c r="O40497" s="2" t="s">
        <v>69</v>
      </c>
      <c r="P40497">
        <v>0</v>
      </c>
    </row>
    <row r="40498" spans="1:16" x14ac:dyDescent="0.25">
      <c r="A40498">
        <v>2000</v>
      </c>
      <c r="B40498">
        <v>5</v>
      </c>
      <c r="C40498">
        <v>17</v>
      </c>
      <c r="D40498" s="1">
        <v>36663</v>
      </c>
      <c r="E40498" s="2" t="s">
        <v>68</v>
      </c>
      <c r="F40498">
        <v>0</v>
      </c>
      <c r="G40498">
        <v>0</v>
      </c>
      <c r="H40498">
        <v>0</v>
      </c>
      <c r="I40498">
        <v>40.630000000000003</v>
      </c>
      <c r="J40498">
        <v>-102.7</v>
      </c>
      <c r="K40498">
        <v>40.630000000000003</v>
      </c>
      <c r="L40498">
        <v>-102.7</v>
      </c>
      <c r="M40498">
        <v>0.1</v>
      </c>
      <c r="N40498">
        <v>20</v>
      </c>
      <c r="O40498" s="2" t="s">
        <v>69</v>
      </c>
      <c r="P40498">
        <v>0</v>
      </c>
    </row>
    <row r="40499" spans="1:16" x14ac:dyDescent="0.25">
      <c r="A40499">
        <v>2000</v>
      </c>
      <c r="B40499">
        <v>5</v>
      </c>
      <c r="C40499">
        <v>17</v>
      </c>
      <c r="D40499" s="1">
        <v>36663</v>
      </c>
      <c r="E40499" s="2" t="s">
        <v>68</v>
      </c>
      <c r="F40499">
        <v>0</v>
      </c>
      <c r="G40499">
        <v>0</v>
      </c>
      <c r="H40499">
        <v>0</v>
      </c>
      <c r="I40499">
        <v>40.65</v>
      </c>
      <c r="J40499">
        <v>-102.72</v>
      </c>
      <c r="K40499">
        <v>40.65</v>
      </c>
      <c r="L40499">
        <v>-102.72</v>
      </c>
      <c r="M40499">
        <v>0.1</v>
      </c>
      <c r="N40499">
        <v>20</v>
      </c>
      <c r="O40499" s="2" t="s">
        <v>69</v>
      </c>
      <c r="P40499">
        <v>0</v>
      </c>
    </row>
    <row r="40500" spans="1:16" x14ac:dyDescent="0.25">
      <c r="A40500">
        <v>2000</v>
      </c>
      <c r="B40500">
        <v>5</v>
      </c>
      <c r="C40500">
        <v>17</v>
      </c>
      <c r="D40500" s="1">
        <v>36663</v>
      </c>
      <c r="E40500" s="2" t="s">
        <v>68</v>
      </c>
      <c r="F40500">
        <v>0</v>
      </c>
      <c r="G40500">
        <v>0</v>
      </c>
      <c r="H40500">
        <v>0</v>
      </c>
      <c r="I40500">
        <v>40.630000000000003</v>
      </c>
      <c r="J40500">
        <v>-102.72</v>
      </c>
      <c r="K40500">
        <v>40.630000000000003</v>
      </c>
      <c r="L40500">
        <v>-102.72</v>
      </c>
      <c r="M40500">
        <v>0.1</v>
      </c>
      <c r="N40500">
        <v>20</v>
      </c>
      <c r="O40500" s="2" t="s">
        <v>69</v>
      </c>
      <c r="P40500">
        <v>0</v>
      </c>
    </row>
    <row r="40501" spans="1:16" x14ac:dyDescent="0.25">
      <c r="A40501">
        <v>2000</v>
      </c>
      <c r="B40501">
        <v>5</v>
      </c>
      <c r="C40501">
        <v>17</v>
      </c>
      <c r="D40501" s="1">
        <v>36663</v>
      </c>
      <c r="E40501" s="2" t="s">
        <v>68</v>
      </c>
      <c r="F40501">
        <v>0</v>
      </c>
      <c r="G40501">
        <v>0</v>
      </c>
      <c r="H40501">
        <v>0</v>
      </c>
      <c r="I40501">
        <v>40.72</v>
      </c>
      <c r="J40501">
        <v>-102.62</v>
      </c>
      <c r="K40501">
        <v>40.72</v>
      </c>
      <c r="L40501">
        <v>-102.62</v>
      </c>
      <c r="M40501">
        <v>0.1</v>
      </c>
      <c r="N40501">
        <v>20</v>
      </c>
      <c r="O40501" s="2" t="s">
        <v>69</v>
      </c>
      <c r="P40501">
        <v>0</v>
      </c>
    </row>
    <row r="40502" spans="1:16" x14ac:dyDescent="0.25">
      <c r="A40502">
        <v>2000</v>
      </c>
      <c r="B40502">
        <v>5</v>
      </c>
      <c r="C40502">
        <v>17</v>
      </c>
      <c r="D40502" s="1">
        <v>36663</v>
      </c>
      <c r="E40502" s="2" t="s">
        <v>68</v>
      </c>
      <c r="F40502">
        <v>1</v>
      </c>
      <c r="G40502">
        <v>0</v>
      </c>
      <c r="H40502">
        <v>0</v>
      </c>
      <c r="I40502">
        <v>40.15</v>
      </c>
      <c r="J40502">
        <v>-103.18</v>
      </c>
      <c r="K40502">
        <v>40.15</v>
      </c>
      <c r="L40502">
        <v>-103.18</v>
      </c>
      <c r="M40502">
        <v>0.2</v>
      </c>
      <c r="N40502">
        <v>50</v>
      </c>
      <c r="O40502" s="2" t="s">
        <v>69</v>
      </c>
      <c r="P40502">
        <v>0</v>
      </c>
    </row>
    <row r="40503" spans="1:16" x14ac:dyDescent="0.25">
      <c r="A40503">
        <v>2000</v>
      </c>
      <c r="B40503">
        <v>5</v>
      </c>
      <c r="C40503">
        <v>17</v>
      </c>
      <c r="D40503" s="1">
        <v>36663</v>
      </c>
      <c r="E40503" s="2" t="s">
        <v>68</v>
      </c>
      <c r="F40503">
        <v>1</v>
      </c>
      <c r="G40503">
        <v>0</v>
      </c>
      <c r="H40503">
        <v>0</v>
      </c>
      <c r="I40503">
        <v>40.08</v>
      </c>
      <c r="J40503">
        <v>-103.1</v>
      </c>
      <c r="K40503">
        <v>40.08</v>
      </c>
      <c r="L40503">
        <v>-103.1</v>
      </c>
      <c r="M40503">
        <v>0.2</v>
      </c>
      <c r="N40503">
        <v>50</v>
      </c>
      <c r="O40503" s="2" t="s">
        <v>69</v>
      </c>
      <c r="P40503">
        <v>0</v>
      </c>
    </row>
    <row r="40504" spans="1:16" x14ac:dyDescent="0.25">
      <c r="A40504">
        <v>2000</v>
      </c>
      <c r="B40504">
        <v>5</v>
      </c>
      <c r="C40504">
        <v>17</v>
      </c>
      <c r="D40504" s="1">
        <v>36663</v>
      </c>
      <c r="E40504" s="2" t="s">
        <v>68</v>
      </c>
      <c r="F40504">
        <v>1</v>
      </c>
      <c r="G40504">
        <v>0</v>
      </c>
      <c r="H40504">
        <v>0</v>
      </c>
      <c r="I40504">
        <v>40.43</v>
      </c>
      <c r="J40504">
        <v>-103.78</v>
      </c>
      <c r="K40504">
        <v>40.43</v>
      </c>
      <c r="L40504">
        <v>-103.78</v>
      </c>
      <c r="M40504">
        <v>0.2</v>
      </c>
      <c r="N40504">
        <v>50</v>
      </c>
      <c r="O40504" s="2" t="s">
        <v>69</v>
      </c>
      <c r="P40504">
        <v>0</v>
      </c>
    </row>
    <row r="40505" spans="1:16" x14ac:dyDescent="0.25">
      <c r="A40505">
        <v>2000</v>
      </c>
      <c r="B40505">
        <v>5</v>
      </c>
      <c r="C40505">
        <v>17</v>
      </c>
      <c r="D40505" s="1">
        <v>36663</v>
      </c>
      <c r="E40505" s="2" t="s">
        <v>68</v>
      </c>
      <c r="F40505">
        <v>1</v>
      </c>
      <c r="G40505">
        <v>0</v>
      </c>
      <c r="H40505">
        <v>0</v>
      </c>
      <c r="I40505">
        <v>40.58</v>
      </c>
      <c r="J40505">
        <v>-103.13</v>
      </c>
      <c r="K40505">
        <v>40.58</v>
      </c>
      <c r="L40505">
        <v>-103.13</v>
      </c>
      <c r="M40505">
        <v>0.2</v>
      </c>
      <c r="N40505">
        <v>50</v>
      </c>
      <c r="O40505" s="2" t="s">
        <v>69</v>
      </c>
      <c r="P40505">
        <v>0</v>
      </c>
    </row>
    <row r="40506" spans="1:16" x14ac:dyDescent="0.25">
      <c r="A40506">
        <v>2000</v>
      </c>
      <c r="B40506">
        <v>5</v>
      </c>
      <c r="C40506">
        <v>17</v>
      </c>
      <c r="D40506" s="1">
        <v>36663</v>
      </c>
      <c r="E40506" s="2" t="s">
        <v>68</v>
      </c>
      <c r="F40506">
        <v>1</v>
      </c>
      <c r="G40506">
        <v>0</v>
      </c>
      <c r="H40506">
        <v>0</v>
      </c>
      <c r="I40506">
        <v>40.68</v>
      </c>
      <c r="J40506">
        <v>-102.83</v>
      </c>
      <c r="K40506">
        <v>40.68</v>
      </c>
      <c r="L40506">
        <v>-102.83</v>
      </c>
      <c r="M40506">
        <v>0.2</v>
      </c>
      <c r="N40506">
        <v>50</v>
      </c>
      <c r="O40506" s="2" t="s">
        <v>69</v>
      </c>
      <c r="P40506">
        <v>0</v>
      </c>
    </row>
    <row r="40507" spans="1:16" x14ac:dyDescent="0.25">
      <c r="A40507">
        <v>2000</v>
      </c>
      <c r="B40507">
        <v>5</v>
      </c>
      <c r="C40507">
        <v>17</v>
      </c>
      <c r="D40507" s="1">
        <v>36663</v>
      </c>
      <c r="E40507" s="2" t="s">
        <v>44</v>
      </c>
      <c r="F40507">
        <v>0</v>
      </c>
      <c r="G40507">
        <v>0</v>
      </c>
      <c r="H40507">
        <v>0</v>
      </c>
      <c r="I40507">
        <v>40.770000000000003</v>
      </c>
      <c r="J40507">
        <v>-100.37</v>
      </c>
      <c r="K40507">
        <v>40.770000000000003</v>
      </c>
      <c r="L40507">
        <v>-100.37</v>
      </c>
      <c r="M40507">
        <v>2</v>
      </c>
      <c r="N40507">
        <v>50</v>
      </c>
      <c r="O40507" s="2" t="s">
        <v>45</v>
      </c>
      <c r="P40507">
        <v>0</v>
      </c>
    </row>
    <row r="40508" spans="1:16" x14ac:dyDescent="0.25">
      <c r="A40508">
        <v>2000</v>
      </c>
      <c r="B40508">
        <v>5</v>
      </c>
      <c r="C40508">
        <v>17</v>
      </c>
      <c r="D40508" s="1">
        <v>36663</v>
      </c>
      <c r="E40508" s="2" t="s">
        <v>44</v>
      </c>
      <c r="F40508">
        <v>0</v>
      </c>
      <c r="G40508">
        <v>0</v>
      </c>
      <c r="H40508">
        <v>0</v>
      </c>
      <c r="I40508">
        <v>41.17</v>
      </c>
      <c r="J40508">
        <v>-101.12</v>
      </c>
      <c r="K40508">
        <v>41.17</v>
      </c>
      <c r="L40508">
        <v>-101.12</v>
      </c>
      <c r="M40508">
        <v>0.1</v>
      </c>
      <c r="N40508">
        <v>0</v>
      </c>
      <c r="O40508" s="2" t="s">
        <v>45</v>
      </c>
      <c r="P40508">
        <v>0</v>
      </c>
    </row>
    <row r="40509" spans="1:16" x14ac:dyDescent="0.25">
      <c r="A40509">
        <v>2000</v>
      </c>
      <c r="B40509">
        <v>5</v>
      </c>
      <c r="C40509">
        <v>17</v>
      </c>
      <c r="D40509" s="1">
        <v>36663</v>
      </c>
      <c r="E40509" s="2" t="s">
        <v>44</v>
      </c>
      <c r="F40509">
        <v>0</v>
      </c>
      <c r="G40509">
        <v>0</v>
      </c>
      <c r="H40509">
        <v>0</v>
      </c>
      <c r="I40509">
        <v>41.7</v>
      </c>
      <c r="J40509">
        <v>-97.37</v>
      </c>
      <c r="K40509">
        <v>41.7</v>
      </c>
      <c r="L40509">
        <v>-97.37</v>
      </c>
      <c r="M40509">
        <v>0.2</v>
      </c>
      <c r="N40509">
        <v>30</v>
      </c>
      <c r="O40509" s="2" t="s">
        <v>45</v>
      </c>
      <c r="P40509">
        <v>0</v>
      </c>
    </row>
    <row r="40510" spans="1:16" x14ac:dyDescent="0.25">
      <c r="A40510">
        <v>2000</v>
      </c>
      <c r="B40510">
        <v>5</v>
      </c>
      <c r="C40510">
        <v>17</v>
      </c>
      <c r="D40510" s="1">
        <v>36663</v>
      </c>
      <c r="E40510" s="2" t="s">
        <v>44</v>
      </c>
      <c r="F40510">
        <v>1</v>
      </c>
      <c r="G40510">
        <v>0</v>
      </c>
      <c r="H40510">
        <v>0</v>
      </c>
      <c r="I40510">
        <v>40.85</v>
      </c>
      <c r="J40510">
        <v>-101.15</v>
      </c>
      <c r="K40510">
        <v>40.880000000000003</v>
      </c>
      <c r="L40510">
        <v>-101.17</v>
      </c>
      <c r="M40510">
        <v>2</v>
      </c>
      <c r="N40510">
        <v>50</v>
      </c>
      <c r="O40510" s="2" t="s">
        <v>45</v>
      </c>
      <c r="P40510">
        <v>0</v>
      </c>
    </row>
    <row r="40511" spans="1:16" x14ac:dyDescent="0.25">
      <c r="A40511">
        <v>2000</v>
      </c>
      <c r="B40511">
        <v>5</v>
      </c>
      <c r="C40511">
        <v>17</v>
      </c>
      <c r="D40511" s="1">
        <v>36663</v>
      </c>
      <c r="E40511" s="2" t="s">
        <v>44</v>
      </c>
      <c r="F40511">
        <v>3</v>
      </c>
      <c r="G40511">
        <v>2</v>
      </c>
      <c r="H40511">
        <v>0</v>
      </c>
      <c r="I40511">
        <v>40.950000000000003</v>
      </c>
      <c r="J40511">
        <v>-100.37</v>
      </c>
      <c r="K40511">
        <v>41.03</v>
      </c>
      <c r="L40511">
        <v>-100.53</v>
      </c>
      <c r="M40511">
        <v>11.5</v>
      </c>
      <c r="N40511">
        <v>1000</v>
      </c>
      <c r="O40511" s="2" t="s">
        <v>45</v>
      </c>
      <c r="P40511">
        <v>3</v>
      </c>
    </row>
    <row r="40512" spans="1:16" x14ac:dyDescent="0.25">
      <c r="A40512">
        <v>2000</v>
      </c>
      <c r="B40512">
        <v>5</v>
      </c>
      <c r="C40512">
        <v>18</v>
      </c>
      <c r="D40512" s="1">
        <v>36664</v>
      </c>
      <c r="E40512" s="2" t="s">
        <v>22</v>
      </c>
      <c r="F40512">
        <v>1</v>
      </c>
      <c r="G40512">
        <v>0</v>
      </c>
      <c r="H40512">
        <v>0</v>
      </c>
      <c r="I40512">
        <v>36.47</v>
      </c>
      <c r="J40512">
        <v>-92.9</v>
      </c>
      <c r="K40512">
        <v>36.47</v>
      </c>
      <c r="L40512">
        <v>-92.9</v>
      </c>
      <c r="M40512">
        <v>2</v>
      </c>
      <c r="N40512">
        <v>30</v>
      </c>
      <c r="O40512" s="2" t="s">
        <v>23</v>
      </c>
      <c r="P40512">
        <v>1</v>
      </c>
    </row>
    <row r="40513" spans="1:16" x14ac:dyDescent="0.25">
      <c r="A40513">
        <v>2000</v>
      </c>
      <c r="B40513">
        <v>5</v>
      </c>
      <c r="C40513">
        <v>18</v>
      </c>
      <c r="D40513" s="1">
        <v>36664</v>
      </c>
      <c r="E40513" s="2" t="s">
        <v>42</v>
      </c>
      <c r="F40513">
        <v>0</v>
      </c>
      <c r="G40513">
        <v>0</v>
      </c>
      <c r="H40513">
        <v>0</v>
      </c>
      <c r="I40513">
        <v>41.33</v>
      </c>
      <c r="J40513">
        <v>-94.62</v>
      </c>
      <c r="K40513">
        <v>41.33</v>
      </c>
      <c r="L40513">
        <v>-94.62</v>
      </c>
      <c r="M40513">
        <v>0.2</v>
      </c>
      <c r="N40513">
        <v>20</v>
      </c>
      <c r="O40513" s="2" t="s">
        <v>43</v>
      </c>
      <c r="P40513">
        <v>0</v>
      </c>
    </row>
    <row r="40514" spans="1:16" x14ac:dyDescent="0.25">
      <c r="A40514">
        <v>2000</v>
      </c>
      <c r="B40514">
        <v>5</v>
      </c>
      <c r="C40514">
        <v>18</v>
      </c>
      <c r="D40514" s="1">
        <v>36664</v>
      </c>
      <c r="E40514" s="2" t="s">
        <v>42</v>
      </c>
      <c r="F40514">
        <v>0</v>
      </c>
      <c r="G40514">
        <v>0</v>
      </c>
      <c r="H40514">
        <v>0</v>
      </c>
      <c r="I40514">
        <v>41.25</v>
      </c>
      <c r="J40514">
        <v>-94.68</v>
      </c>
      <c r="K40514">
        <v>41.25</v>
      </c>
      <c r="L40514">
        <v>-94.68</v>
      </c>
      <c r="M40514">
        <v>0.1</v>
      </c>
      <c r="N40514">
        <v>20</v>
      </c>
      <c r="O40514" s="2" t="s">
        <v>43</v>
      </c>
      <c r="P40514">
        <v>0</v>
      </c>
    </row>
    <row r="40515" spans="1:16" x14ac:dyDescent="0.25">
      <c r="A40515">
        <v>2000</v>
      </c>
      <c r="B40515">
        <v>5</v>
      </c>
      <c r="C40515">
        <v>18</v>
      </c>
      <c r="D40515" s="1">
        <v>36664</v>
      </c>
      <c r="E40515" s="2" t="s">
        <v>42</v>
      </c>
      <c r="F40515">
        <v>0</v>
      </c>
      <c r="G40515">
        <v>0</v>
      </c>
      <c r="H40515">
        <v>0</v>
      </c>
      <c r="I40515">
        <v>41.3</v>
      </c>
      <c r="J40515">
        <v>-94.47</v>
      </c>
      <c r="K40515">
        <v>41.3</v>
      </c>
      <c r="L40515">
        <v>-94.47</v>
      </c>
      <c r="M40515">
        <v>0.1</v>
      </c>
      <c r="N40515">
        <v>20</v>
      </c>
      <c r="O40515" s="2" t="s">
        <v>43</v>
      </c>
      <c r="P40515">
        <v>0</v>
      </c>
    </row>
    <row r="40516" spans="1:16" x14ac:dyDescent="0.25">
      <c r="A40516">
        <v>2000</v>
      </c>
      <c r="B40516">
        <v>5</v>
      </c>
      <c r="C40516">
        <v>18</v>
      </c>
      <c r="D40516" s="1">
        <v>36664</v>
      </c>
      <c r="E40516" s="2" t="s">
        <v>42</v>
      </c>
      <c r="F40516">
        <v>0</v>
      </c>
      <c r="G40516">
        <v>0</v>
      </c>
      <c r="H40516">
        <v>0</v>
      </c>
      <c r="I40516">
        <v>41.43</v>
      </c>
      <c r="J40516">
        <v>-94.77</v>
      </c>
      <c r="K40516">
        <v>41.45</v>
      </c>
      <c r="L40516">
        <v>-94.77</v>
      </c>
      <c r="M40516">
        <v>1</v>
      </c>
      <c r="N40516">
        <v>30</v>
      </c>
      <c r="O40516" s="2" t="s">
        <v>43</v>
      </c>
      <c r="P40516">
        <v>0</v>
      </c>
    </row>
    <row r="40517" spans="1:16" x14ac:dyDescent="0.25">
      <c r="A40517">
        <v>2000</v>
      </c>
      <c r="B40517">
        <v>5</v>
      </c>
      <c r="C40517">
        <v>18</v>
      </c>
      <c r="D40517" s="1">
        <v>36664</v>
      </c>
      <c r="E40517" s="2" t="s">
        <v>42</v>
      </c>
      <c r="F40517">
        <v>0</v>
      </c>
      <c r="G40517">
        <v>0</v>
      </c>
      <c r="H40517">
        <v>0</v>
      </c>
      <c r="I40517">
        <v>41.52</v>
      </c>
      <c r="J40517">
        <v>-93.37</v>
      </c>
      <c r="K40517">
        <v>41.52</v>
      </c>
      <c r="L40517">
        <v>-93.37</v>
      </c>
      <c r="M40517">
        <v>0.2</v>
      </c>
      <c r="N40517">
        <v>20</v>
      </c>
      <c r="O40517" s="2" t="s">
        <v>43</v>
      </c>
      <c r="P40517">
        <v>0</v>
      </c>
    </row>
    <row r="40518" spans="1:16" x14ac:dyDescent="0.25">
      <c r="A40518">
        <v>2000</v>
      </c>
      <c r="B40518">
        <v>5</v>
      </c>
      <c r="C40518">
        <v>18</v>
      </c>
      <c r="D40518" s="1">
        <v>36664</v>
      </c>
      <c r="E40518" s="2" t="s">
        <v>42</v>
      </c>
      <c r="F40518">
        <v>0</v>
      </c>
      <c r="G40518">
        <v>0</v>
      </c>
      <c r="H40518">
        <v>0</v>
      </c>
      <c r="I40518">
        <v>41.53</v>
      </c>
      <c r="J40518">
        <v>-92.42</v>
      </c>
      <c r="K40518">
        <v>41.58</v>
      </c>
      <c r="L40518">
        <v>-92.38</v>
      </c>
      <c r="M40518">
        <v>3.6</v>
      </c>
      <c r="N40518">
        <v>10</v>
      </c>
      <c r="O40518" s="2" t="s">
        <v>43</v>
      </c>
      <c r="P40518">
        <v>0</v>
      </c>
    </row>
    <row r="40519" spans="1:16" x14ac:dyDescent="0.25">
      <c r="A40519">
        <v>2000</v>
      </c>
      <c r="B40519">
        <v>5</v>
      </c>
      <c r="C40519">
        <v>18</v>
      </c>
      <c r="D40519" s="1">
        <v>36664</v>
      </c>
      <c r="E40519" s="2" t="s">
        <v>42</v>
      </c>
      <c r="F40519">
        <v>0</v>
      </c>
      <c r="G40519">
        <v>0</v>
      </c>
      <c r="H40519">
        <v>0</v>
      </c>
      <c r="I40519">
        <v>41.6</v>
      </c>
      <c r="J40519">
        <v>-92.2</v>
      </c>
      <c r="K40519">
        <v>41.6</v>
      </c>
      <c r="L40519">
        <v>-92.2</v>
      </c>
      <c r="M40519">
        <v>0.1</v>
      </c>
      <c r="N40519">
        <v>10</v>
      </c>
      <c r="O40519" s="2" t="s">
        <v>43</v>
      </c>
      <c r="P40519">
        <v>0</v>
      </c>
    </row>
    <row r="40520" spans="1:16" x14ac:dyDescent="0.25">
      <c r="A40520">
        <v>2000</v>
      </c>
      <c r="B40520">
        <v>5</v>
      </c>
      <c r="C40520">
        <v>18</v>
      </c>
      <c r="D40520" s="1">
        <v>36664</v>
      </c>
      <c r="E40520" s="2" t="s">
        <v>42</v>
      </c>
      <c r="F40520">
        <v>0</v>
      </c>
      <c r="G40520">
        <v>0</v>
      </c>
      <c r="H40520">
        <v>0</v>
      </c>
      <c r="I40520">
        <v>41.52</v>
      </c>
      <c r="J40520">
        <v>-92.1</v>
      </c>
      <c r="K40520">
        <v>41.52</v>
      </c>
      <c r="L40520">
        <v>-92.1</v>
      </c>
      <c r="M40520">
        <v>0.1</v>
      </c>
      <c r="N40520">
        <v>10</v>
      </c>
      <c r="O40520" s="2" t="s">
        <v>43</v>
      </c>
      <c r="P40520">
        <v>0</v>
      </c>
    </row>
    <row r="40521" spans="1:16" x14ac:dyDescent="0.25">
      <c r="A40521">
        <v>2000</v>
      </c>
      <c r="B40521">
        <v>5</v>
      </c>
      <c r="C40521">
        <v>18</v>
      </c>
      <c r="D40521" s="1">
        <v>36664</v>
      </c>
      <c r="E40521" s="2" t="s">
        <v>42</v>
      </c>
      <c r="F40521">
        <v>1</v>
      </c>
      <c r="G40521">
        <v>0</v>
      </c>
      <c r="H40521">
        <v>0</v>
      </c>
      <c r="I40521">
        <v>41.47</v>
      </c>
      <c r="J40521">
        <v>-93.38</v>
      </c>
      <c r="K40521">
        <v>41.47</v>
      </c>
      <c r="L40521">
        <v>-93.32</v>
      </c>
      <c r="M40521">
        <v>2</v>
      </c>
      <c r="N40521">
        <v>30</v>
      </c>
      <c r="O40521" s="2" t="s">
        <v>43</v>
      </c>
      <c r="P40521">
        <v>0</v>
      </c>
    </row>
    <row r="40522" spans="1:16" x14ac:dyDescent="0.25">
      <c r="A40522">
        <v>2000</v>
      </c>
      <c r="B40522">
        <v>5</v>
      </c>
      <c r="C40522">
        <v>18</v>
      </c>
      <c r="D40522" s="1">
        <v>36664</v>
      </c>
      <c r="E40522" s="2" t="s">
        <v>16</v>
      </c>
      <c r="F40522">
        <v>0</v>
      </c>
      <c r="G40522">
        <v>0</v>
      </c>
      <c r="H40522">
        <v>0</v>
      </c>
      <c r="I40522">
        <v>41.35</v>
      </c>
      <c r="J40522">
        <v>-90.38</v>
      </c>
      <c r="K40522">
        <v>41.35</v>
      </c>
      <c r="L40522">
        <v>-90.38</v>
      </c>
      <c r="M40522">
        <v>0.1</v>
      </c>
      <c r="N40522">
        <v>10</v>
      </c>
      <c r="O40522" s="2" t="s">
        <v>17</v>
      </c>
      <c r="P40522">
        <v>0</v>
      </c>
    </row>
    <row r="40523" spans="1:16" x14ac:dyDescent="0.25">
      <c r="A40523">
        <v>2000</v>
      </c>
      <c r="B40523">
        <v>5</v>
      </c>
      <c r="C40523">
        <v>18</v>
      </c>
      <c r="D40523" s="1">
        <v>36664</v>
      </c>
      <c r="E40523" s="2" t="s">
        <v>16</v>
      </c>
      <c r="F40523">
        <v>0</v>
      </c>
      <c r="G40523">
        <v>0</v>
      </c>
      <c r="H40523">
        <v>0</v>
      </c>
      <c r="I40523">
        <v>41.4</v>
      </c>
      <c r="J40523">
        <v>-90.15</v>
      </c>
      <c r="K40523">
        <v>41.4</v>
      </c>
      <c r="L40523">
        <v>-90.15</v>
      </c>
      <c r="M40523">
        <v>0.1</v>
      </c>
      <c r="N40523">
        <v>10</v>
      </c>
      <c r="O40523" s="2" t="s">
        <v>17</v>
      </c>
      <c r="P40523">
        <v>0</v>
      </c>
    </row>
    <row r="40524" spans="1:16" x14ac:dyDescent="0.25">
      <c r="A40524">
        <v>2000</v>
      </c>
      <c r="B40524">
        <v>5</v>
      </c>
      <c r="C40524">
        <v>18</v>
      </c>
      <c r="D40524" s="1">
        <v>36664</v>
      </c>
      <c r="E40524" s="2" t="s">
        <v>16</v>
      </c>
      <c r="F40524">
        <v>0</v>
      </c>
      <c r="G40524">
        <v>0</v>
      </c>
      <c r="H40524">
        <v>0</v>
      </c>
      <c r="I40524">
        <v>41.22</v>
      </c>
      <c r="J40524">
        <v>-90.32</v>
      </c>
      <c r="K40524">
        <v>41.22</v>
      </c>
      <c r="L40524">
        <v>-90.32</v>
      </c>
      <c r="M40524">
        <v>0.1</v>
      </c>
      <c r="N40524">
        <v>10</v>
      </c>
      <c r="O40524" s="2" t="s">
        <v>17</v>
      </c>
      <c r="P40524">
        <v>0</v>
      </c>
    </row>
    <row r="40525" spans="1:16" x14ac:dyDescent="0.25">
      <c r="A40525">
        <v>2000</v>
      </c>
      <c r="B40525">
        <v>5</v>
      </c>
      <c r="C40525">
        <v>18</v>
      </c>
      <c r="D40525" s="1">
        <v>36664</v>
      </c>
      <c r="E40525" s="2" t="s">
        <v>16</v>
      </c>
      <c r="F40525">
        <v>0</v>
      </c>
      <c r="G40525">
        <v>0</v>
      </c>
      <c r="H40525">
        <v>0</v>
      </c>
      <c r="I40525">
        <v>41.22</v>
      </c>
      <c r="J40525">
        <v>-90.05</v>
      </c>
      <c r="K40525">
        <v>41.22</v>
      </c>
      <c r="L40525">
        <v>-90.05</v>
      </c>
      <c r="M40525">
        <v>0.1</v>
      </c>
      <c r="N40525">
        <v>10</v>
      </c>
      <c r="O40525" s="2" t="s">
        <v>17</v>
      </c>
      <c r="P40525">
        <v>0</v>
      </c>
    </row>
    <row r="40526" spans="1:16" x14ac:dyDescent="0.25">
      <c r="A40526">
        <v>2000</v>
      </c>
      <c r="B40526">
        <v>5</v>
      </c>
      <c r="C40526">
        <v>18</v>
      </c>
      <c r="D40526" s="1">
        <v>36664</v>
      </c>
      <c r="E40526" s="2" t="s">
        <v>16</v>
      </c>
      <c r="F40526">
        <v>0</v>
      </c>
      <c r="G40526">
        <v>0</v>
      </c>
      <c r="H40526">
        <v>0</v>
      </c>
      <c r="I40526">
        <v>41.45</v>
      </c>
      <c r="J40526">
        <v>-89.67</v>
      </c>
      <c r="K40526">
        <v>41.45</v>
      </c>
      <c r="L40526">
        <v>-89.67</v>
      </c>
      <c r="M40526">
        <v>0.1</v>
      </c>
      <c r="N40526">
        <v>10</v>
      </c>
      <c r="O40526" s="2" t="s">
        <v>17</v>
      </c>
      <c r="P40526">
        <v>0</v>
      </c>
    </row>
    <row r="40527" spans="1:16" x14ac:dyDescent="0.25">
      <c r="A40527">
        <v>2000</v>
      </c>
      <c r="B40527">
        <v>5</v>
      </c>
      <c r="C40527">
        <v>18</v>
      </c>
      <c r="D40527" s="1">
        <v>36664</v>
      </c>
      <c r="E40527" s="2" t="s">
        <v>16</v>
      </c>
      <c r="F40527">
        <v>0</v>
      </c>
      <c r="G40527">
        <v>0</v>
      </c>
      <c r="H40527">
        <v>0</v>
      </c>
      <c r="I40527">
        <v>41.3</v>
      </c>
      <c r="J40527">
        <v>-89.8</v>
      </c>
      <c r="K40527">
        <v>41.3</v>
      </c>
      <c r="L40527">
        <v>-89.8</v>
      </c>
      <c r="M40527">
        <v>0.1</v>
      </c>
      <c r="N40527">
        <v>10</v>
      </c>
      <c r="O40527" s="2" t="s">
        <v>17</v>
      </c>
      <c r="P40527">
        <v>0</v>
      </c>
    </row>
    <row r="40528" spans="1:16" x14ac:dyDescent="0.25">
      <c r="A40528">
        <v>2000</v>
      </c>
      <c r="B40528">
        <v>5</v>
      </c>
      <c r="C40528">
        <v>18</v>
      </c>
      <c r="D40528" s="1">
        <v>36664</v>
      </c>
      <c r="E40528" s="2" t="s">
        <v>16</v>
      </c>
      <c r="F40528">
        <v>0</v>
      </c>
      <c r="G40528">
        <v>0</v>
      </c>
      <c r="H40528">
        <v>0</v>
      </c>
      <c r="I40528">
        <v>41.1</v>
      </c>
      <c r="J40528">
        <v>-89.13</v>
      </c>
      <c r="K40528">
        <v>41.13</v>
      </c>
      <c r="L40528">
        <v>-89.1</v>
      </c>
      <c r="M40528">
        <v>3</v>
      </c>
      <c r="N40528">
        <v>100</v>
      </c>
      <c r="O40528" s="2" t="s">
        <v>17</v>
      </c>
      <c r="P40528">
        <v>0</v>
      </c>
    </row>
    <row r="40529" spans="1:16" x14ac:dyDescent="0.25">
      <c r="A40529">
        <v>2000</v>
      </c>
      <c r="B40529">
        <v>5</v>
      </c>
      <c r="C40529">
        <v>18</v>
      </c>
      <c r="D40529" s="1">
        <v>36664</v>
      </c>
      <c r="E40529" s="2" t="s">
        <v>16</v>
      </c>
      <c r="F40529">
        <v>0</v>
      </c>
      <c r="G40529">
        <v>1</v>
      </c>
      <c r="H40529">
        <v>0</v>
      </c>
      <c r="I40529">
        <v>40.78</v>
      </c>
      <c r="J40529">
        <v>-89.37</v>
      </c>
      <c r="K40529">
        <v>40.78</v>
      </c>
      <c r="L40529">
        <v>-89.37</v>
      </c>
      <c r="M40529">
        <v>0.2</v>
      </c>
      <c r="N40529">
        <v>20</v>
      </c>
      <c r="O40529" s="2" t="s">
        <v>17</v>
      </c>
      <c r="P40529">
        <v>0</v>
      </c>
    </row>
    <row r="40530" spans="1:16" x14ac:dyDescent="0.25">
      <c r="A40530">
        <v>2000</v>
      </c>
      <c r="B40530">
        <v>5</v>
      </c>
      <c r="C40530">
        <v>18</v>
      </c>
      <c r="D40530" s="1">
        <v>36664</v>
      </c>
      <c r="E40530" s="2" t="s">
        <v>16</v>
      </c>
      <c r="F40530">
        <v>0</v>
      </c>
      <c r="G40530">
        <v>0</v>
      </c>
      <c r="H40530">
        <v>0</v>
      </c>
      <c r="I40530">
        <v>41.08</v>
      </c>
      <c r="J40530">
        <v>-88.68</v>
      </c>
      <c r="K40530">
        <v>41.08</v>
      </c>
      <c r="L40530">
        <v>-88.68</v>
      </c>
      <c r="M40530">
        <v>0.5</v>
      </c>
      <c r="N40530">
        <v>50</v>
      </c>
      <c r="O40530" s="2" t="s">
        <v>17</v>
      </c>
      <c r="P40530">
        <v>0</v>
      </c>
    </row>
    <row r="40531" spans="1:16" x14ac:dyDescent="0.25">
      <c r="A40531">
        <v>2000</v>
      </c>
      <c r="B40531">
        <v>5</v>
      </c>
      <c r="C40531">
        <v>18</v>
      </c>
      <c r="D40531" s="1">
        <v>36664</v>
      </c>
      <c r="E40531" s="2" t="s">
        <v>16</v>
      </c>
      <c r="F40531">
        <v>0</v>
      </c>
      <c r="G40531">
        <v>0</v>
      </c>
      <c r="H40531">
        <v>0</v>
      </c>
      <c r="I40531">
        <v>41</v>
      </c>
      <c r="J40531">
        <v>-88.52</v>
      </c>
      <c r="K40531">
        <v>41</v>
      </c>
      <c r="L40531">
        <v>-88.52</v>
      </c>
      <c r="M40531">
        <v>0.5</v>
      </c>
      <c r="N40531">
        <v>50</v>
      </c>
      <c r="O40531" s="2" t="s">
        <v>17</v>
      </c>
      <c r="P40531">
        <v>0</v>
      </c>
    </row>
    <row r="40532" spans="1:16" x14ac:dyDescent="0.25">
      <c r="A40532">
        <v>2000</v>
      </c>
      <c r="B40532">
        <v>5</v>
      </c>
      <c r="C40532">
        <v>18</v>
      </c>
      <c r="D40532" s="1">
        <v>36664</v>
      </c>
      <c r="E40532" s="2" t="s">
        <v>16</v>
      </c>
      <c r="F40532">
        <v>0</v>
      </c>
      <c r="G40532">
        <v>0</v>
      </c>
      <c r="H40532">
        <v>0</v>
      </c>
      <c r="I40532">
        <v>40.75</v>
      </c>
      <c r="J40532">
        <v>-88.52</v>
      </c>
      <c r="K40532">
        <v>40.75</v>
      </c>
      <c r="L40532">
        <v>-88.52</v>
      </c>
      <c r="M40532">
        <v>0.5</v>
      </c>
      <c r="N40532">
        <v>50</v>
      </c>
      <c r="O40532" s="2" t="s">
        <v>17</v>
      </c>
      <c r="P40532">
        <v>0</v>
      </c>
    </row>
    <row r="40533" spans="1:16" x14ac:dyDescent="0.25">
      <c r="A40533">
        <v>2000</v>
      </c>
      <c r="B40533">
        <v>5</v>
      </c>
      <c r="C40533">
        <v>18</v>
      </c>
      <c r="D40533" s="1">
        <v>36664</v>
      </c>
      <c r="E40533" s="2" t="s">
        <v>16</v>
      </c>
      <c r="F40533">
        <v>0</v>
      </c>
      <c r="G40533">
        <v>0</v>
      </c>
      <c r="H40533">
        <v>0</v>
      </c>
      <c r="I40533">
        <v>41.12</v>
      </c>
      <c r="J40533">
        <v>-88.17</v>
      </c>
      <c r="K40533">
        <v>41.12</v>
      </c>
      <c r="L40533">
        <v>-88.17</v>
      </c>
      <c r="M40533">
        <v>0.5</v>
      </c>
      <c r="N40533">
        <v>50</v>
      </c>
      <c r="O40533" s="2" t="s">
        <v>17</v>
      </c>
      <c r="P40533">
        <v>0</v>
      </c>
    </row>
    <row r="40534" spans="1:16" x14ac:dyDescent="0.25">
      <c r="A40534">
        <v>2000</v>
      </c>
      <c r="B40534">
        <v>5</v>
      </c>
      <c r="C40534">
        <v>18</v>
      </c>
      <c r="D40534" s="1">
        <v>36664</v>
      </c>
      <c r="E40534" s="2" t="s">
        <v>16</v>
      </c>
      <c r="F40534">
        <v>0</v>
      </c>
      <c r="G40534">
        <v>0</v>
      </c>
      <c r="H40534">
        <v>0</v>
      </c>
      <c r="I40534">
        <v>41.05</v>
      </c>
      <c r="J40534">
        <v>-88.12</v>
      </c>
      <c r="K40534">
        <v>41.05</v>
      </c>
      <c r="L40534">
        <v>-88.1</v>
      </c>
      <c r="M40534">
        <v>0.5</v>
      </c>
      <c r="N40534">
        <v>50</v>
      </c>
      <c r="O40534" s="2" t="s">
        <v>17</v>
      </c>
      <c r="P40534">
        <v>0</v>
      </c>
    </row>
    <row r="40535" spans="1:16" x14ac:dyDescent="0.25">
      <c r="A40535">
        <v>2000</v>
      </c>
      <c r="B40535">
        <v>5</v>
      </c>
      <c r="C40535">
        <v>18</v>
      </c>
      <c r="D40535" s="1">
        <v>36664</v>
      </c>
      <c r="E40535" s="2" t="s">
        <v>16</v>
      </c>
      <c r="F40535">
        <v>0</v>
      </c>
      <c r="G40535">
        <v>0</v>
      </c>
      <c r="H40535">
        <v>0</v>
      </c>
      <c r="I40535">
        <v>40.75</v>
      </c>
      <c r="J40535">
        <v>-88.28</v>
      </c>
      <c r="K40535">
        <v>40.75</v>
      </c>
      <c r="L40535">
        <v>-88.28</v>
      </c>
      <c r="M40535">
        <v>0.5</v>
      </c>
      <c r="N40535">
        <v>50</v>
      </c>
      <c r="O40535" s="2" t="s">
        <v>17</v>
      </c>
      <c r="P40535">
        <v>0</v>
      </c>
    </row>
    <row r="40536" spans="1:16" x14ac:dyDescent="0.25">
      <c r="A40536">
        <v>2000</v>
      </c>
      <c r="B40536">
        <v>5</v>
      </c>
      <c r="C40536">
        <v>18</v>
      </c>
      <c r="D40536" s="1">
        <v>36664</v>
      </c>
      <c r="E40536" s="2" t="s">
        <v>16</v>
      </c>
      <c r="F40536">
        <v>0</v>
      </c>
      <c r="G40536">
        <v>0</v>
      </c>
      <c r="H40536">
        <v>0</v>
      </c>
      <c r="I40536">
        <v>40.47</v>
      </c>
      <c r="J40536">
        <v>-88.37</v>
      </c>
      <c r="K40536">
        <v>40.47</v>
      </c>
      <c r="L40536">
        <v>-88.37</v>
      </c>
      <c r="M40536">
        <v>0.5</v>
      </c>
      <c r="N40536">
        <v>50</v>
      </c>
      <c r="O40536" s="2" t="s">
        <v>17</v>
      </c>
      <c r="P40536">
        <v>0</v>
      </c>
    </row>
    <row r="40537" spans="1:16" x14ac:dyDescent="0.25">
      <c r="A40537">
        <v>2000</v>
      </c>
      <c r="B40537">
        <v>5</v>
      </c>
      <c r="C40537">
        <v>18</v>
      </c>
      <c r="D40537" s="1">
        <v>36664</v>
      </c>
      <c r="E40537" s="2" t="s">
        <v>16</v>
      </c>
      <c r="F40537">
        <v>0</v>
      </c>
      <c r="G40537">
        <v>0</v>
      </c>
      <c r="H40537">
        <v>0</v>
      </c>
      <c r="I40537">
        <v>40.200000000000003</v>
      </c>
      <c r="J40537">
        <v>-89.2</v>
      </c>
      <c r="K40537">
        <v>40.18</v>
      </c>
      <c r="L40537">
        <v>-89.15</v>
      </c>
      <c r="M40537">
        <v>2.5</v>
      </c>
      <c r="N40537">
        <v>20</v>
      </c>
      <c r="O40537" s="2" t="s">
        <v>17</v>
      </c>
      <c r="P40537">
        <v>0</v>
      </c>
    </row>
    <row r="40538" spans="1:16" x14ac:dyDescent="0.25">
      <c r="A40538">
        <v>2000</v>
      </c>
      <c r="B40538">
        <v>5</v>
      </c>
      <c r="C40538">
        <v>18</v>
      </c>
      <c r="D40538" s="1">
        <v>36664</v>
      </c>
      <c r="E40538" s="2" t="s">
        <v>16</v>
      </c>
      <c r="F40538">
        <v>0</v>
      </c>
      <c r="G40538">
        <v>0</v>
      </c>
      <c r="H40538">
        <v>0</v>
      </c>
      <c r="I40538">
        <v>40.35</v>
      </c>
      <c r="J40538">
        <v>-88.85</v>
      </c>
      <c r="K40538">
        <v>40.35</v>
      </c>
      <c r="L40538">
        <v>-88.85</v>
      </c>
      <c r="M40538">
        <v>0.1</v>
      </c>
      <c r="N40538">
        <v>20</v>
      </c>
      <c r="O40538" s="2" t="s">
        <v>17</v>
      </c>
      <c r="P40538">
        <v>0</v>
      </c>
    </row>
    <row r="40539" spans="1:16" x14ac:dyDescent="0.25">
      <c r="A40539">
        <v>2000</v>
      </c>
      <c r="B40539">
        <v>5</v>
      </c>
      <c r="C40539">
        <v>18</v>
      </c>
      <c r="D40539" s="1">
        <v>36664</v>
      </c>
      <c r="E40539" s="2" t="s">
        <v>16</v>
      </c>
      <c r="F40539">
        <v>0</v>
      </c>
      <c r="G40539">
        <v>0</v>
      </c>
      <c r="H40539">
        <v>0</v>
      </c>
      <c r="I40539">
        <v>40.880000000000003</v>
      </c>
      <c r="J40539">
        <v>-87.98</v>
      </c>
      <c r="K40539">
        <v>40.880000000000003</v>
      </c>
      <c r="L40539">
        <v>-87.98</v>
      </c>
      <c r="M40539">
        <v>0.5</v>
      </c>
      <c r="N40539">
        <v>50</v>
      </c>
      <c r="O40539" s="2" t="s">
        <v>17</v>
      </c>
      <c r="P40539">
        <v>0</v>
      </c>
    </row>
    <row r="40540" spans="1:16" x14ac:dyDescent="0.25">
      <c r="A40540">
        <v>2000</v>
      </c>
      <c r="B40540">
        <v>5</v>
      </c>
      <c r="C40540">
        <v>18</v>
      </c>
      <c r="D40540" s="1">
        <v>36664</v>
      </c>
      <c r="E40540" s="2" t="s">
        <v>16</v>
      </c>
      <c r="F40540">
        <v>0</v>
      </c>
      <c r="G40540">
        <v>0</v>
      </c>
      <c r="H40540">
        <v>0</v>
      </c>
      <c r="I40540">
        <v>40.35</v>
      </c>
      <c r="J40540">
        <v>-88.78</v>
      </c>
      <c r="K40540">
        <v>40.35</v>
      </c>
      <c r="L40540">
        <v>-88.78</v>
      </c>
      <c r="M40540">
        <v>0.1</v>
      </c>
      <c r="N40540">
        <v>20</v>
      </c>
      <c r="O40540" s="2" t="s">
        <v>17</v>
      </c>
      <c r="P40540">
        <v>0</v>
      </c>
    </row>
    <row r="40541" spans="1:16" x14ac:dyDescent="0.25">
      <c r="A40541">
        <v>2000</v>
      </c>
      <c r="B40541">
        <v>5</v>
      </c>
      <c r="C40541">
        <v>18</v>
      </c>
      <c r="D40541" s="1">
        <v>36664</v>
      </c>
      <c r="E40541" s="2" t="s">
        <v>16</v>
      </c>
      <c r="F40541">
        <v>0</v>
      </c>
      <c r="G40541">
        <v>0</v>
      </c>
      <c r="H40541">
        <v>0</v>
      </c>
      <c r="I40541">
        <v>40.42</v>
      </c>
      <c r="J40541">
        <v>-88.37</v>
      </c>
      <c r="K40541">
        <v>40.42</v>
      </c>
      <c r="L40541">
        <v>-88.37</v>
      </c>
      <c r="M40541">
        <v>0.5</v>
      </c>
      <c r="N40541">
        <v>50</v>
      </c>
      <c r="O40541" s="2" t="s">
        <v>17</v>
      </c>
      <c r="P40541">
        <v>0</v>
      </c>
    </row>
    <row r="40542" spans="1:16" x14ac:dyDescent="0.25">
      <c r="A40542">
        <v>2000</v>
      </c>
      <c r="B40542">
        <v>5</v>
      </c>
      <c r="C40542">
        <v>18</v>
      </c>
      <c r="D40542" s="1">
        <v>36664</v>
      </c>
      <c r="E40542" s="2" t="s">
        <v>16</v>
      </c>
      <c r="F40542">
        <v>0</v>
      </c>
      <c r="G40542">
        <v>0</v>
      </c>
      <c r="H40542">
        <v>0</v>
      </c>
      <c r="I40542">
        <v>40.450000000000003</v>
      </c>
      <c r="J40542">
        <v>-88.13</v>
      </c>
      <c r="K40542">
        <v>40.450000000000003</v>
      </c>
      <c r="L40542">
        <v>-88.13</v>
      </c>
      <c r="M40542">
        <v>0.5</v>
      </c>
      <c r="N40542">
        <v>50</v>
      </c>
      <c r="O40542" s="2" t="s">
        <v>17</v>
      </c>
      <c r="P40542">
        <v>0</v>
      </c>
    </row>
    <row r="40543" spans="1:16" x14ac:dyDescent="0.25">
      <c r="A40543">
        <v>2000</v>
      </c>
      <c r="B40543">
        <v>5</v>
      </c>
      <c r="C40543">
        <v>18</v>
      </c>
      <c r="D40543" s="1">
        <v>36664</v>
      </c>
      <c r="E40543" s="2" t="s">
        <v>16</v>
      </c>
      <c r="F40543">
        <v>0</v>
      </c>
      <c r="G40543">
        <v>0</v>
      </c>
      <c r="H40543">
        <v>0</v>
      </c>
      <c r="I40543">
        <v>40.25</v>
      </c>
      <c r="J40543">
        <v>-88.2</v>
      </c>
      <c r="K40543">
        <v>40.25</v>
      </c>
      <c r="L40543">
        <v>-88.2</v>
      </c>
      <c r="M40543">
        <v>0.1</v>
      </c>
      <c r="N40543">
        <v>10</v>
      </c>
      <c r="O40543" s="2" t="s">
        <v>17</v>
      </c>
      <c r="P40543">
        <v>0</v>
      </c>
    </row>
    <row r="40544" spans="1:16" x14ac:dyDescent="0.25">
      <c r="A40544">
        <v>2000</v>
      </c>
      <c r="B40544">
        <v>5</v>
      </c>
      <c r="C40544">
        <v>18</v>
      </c>
      <c r="D40544" s="1">
        <v>36664</v>
      </c>
      <c r="E40544" s="2" t="s">
        <v>60</v>
      </c>
      <c r="F40544">
        <v>0</v>
      </c>
      <c r="G40544">
        <v>0</v>
      </c>
      <c r="H40544">
        <v>0</v>
      </c>
      <c r="I40544">
        <v>41.15</v>
      </c>
      <c r="J40544">
        <v>-87.32</v>
      </c>
      <c r="K40544">
        <v>41.15</v>
      </c>
      <c r="L40544">
        <v>-87.32</v>
      </c>
      <c r="M40544">
        <v>0.5</v>
      </c>
      <c r="N40544">
        <v>50</v>
      </c>
      <c r="O40544" s="2" t="s">
        <v>61</v>
      </c>
      <c r="P40544">
        <v>0</v>
      </c>
    </row>
    <row r="40545" spans="1:16" x14ac:dyDescent="0.25">
      <c r="A40545">
        <v>2000</v>
      </c>
      <c r="B40545">
        <v>5</v>
      </c>
      <c r="C40545">
        <v>18</v>
      </c>
      <c r="D40545" s="1">
        <v>36664</v>
      </c>
      <c r="E40545" s="2" t="s">
        <v>60</v>
      </c>
      <c r="F40545">
        <v>0</v>
      </c>
      <c r="G40545">
        <v>0</v>
      </c>
      <c r="H40545">
        <v>0</v>
      </c>
      <c r="I40545">
        <v>41.32</v>
      </c>
      <c r="J40545">
        <v>-87.12</v>
      </c>
      <c r="K40545">
        <v>41.32</v>
      </c>
      <c r="L40545">
        <v>-87.12</v>
      </c>
      <c r="M40545">
        <v>0.5</v>
      </c>
      <c r="N40545">
        <v>50</v>
      </c>
      <c r="O40545" s="2" t="s">
        <v>61</v>
      </c>
      <c r="P40545">
        <v>0</v>
      </c>
    </row>
    <row r="40546" spans="1:16" x14ac:dyDescent="0.25">
      <c r="A40546">
        <v>2000</v>
      </c>
      <c r="B40546">
        <v>5</v>
      </c>
      <c r="C40546">
        <v>18</v>
      </c>
      <c r="D40546" s="1">
        <v>36664</v>
      </c>
      <c r="E40546" s="2" t="s">
        <v>18</v>
      </c>
      <c r="F40546">
        <v>0</v>
      </c>
      <c r="G40546">
        <v>0</v>
      </c>
      <c r="H40546">
        <v>0</v>
      </c>
      <c r="I40546">
        <v>37.33</v>
      </c>
      <c r="J40546">
        <v>-90.7</v>
      </c>
      <c r="K40546">
        <v>37.33</v>
      </c>
      <c r="L40546">
        <v>-90.7</v>
      </c>
      <c r="M40546">
        <v>0.5</v>
      </c>
      <c r="N40546">
        <v>50</v>
      </c>
      <c r="O40546" s="2" t="s">
        <v>19</v>
      </c>
      <c r="P40546">
        <v>1</v>
      </c>
    </row>
    <row r="40547" spans="1:16" x14ac:dyDescent="0.25">
      <c r="A40547">
        <v>2000</v>
      </c>
      <c r="B40547">
        <v>5</v>
      </c>
      <c r="C40547">
        <v>18</v>
      </c>
      <c r="D40547" s="1">
        <v>36664</v>
      </c>
      <c r="E40547" s="2" t="s">
        <v>89</v>
      </c>
      <c r="F40547">
        <v>0</v>
      </c>
      <c r="G40547">
        <v>0</v>
      </c>
      <c r="H40547">
        <v>0</v>
      </c>
      <c r="I40547">
        <v>41.73</v>
      </c>
      <c r="J40547">
        <v>-73.92</v>
      </c>
      <c r="K40547">
        <v>41.73</v>
      </c>
      <c r="L40547">
        <v>-73.92</v>
      </c>
      <c r="M40547">
        <v>0.1</v>
      </c>
      <c r="N40547">
        <v>20</v>
      </c>
      <c r="O40547" s="2" t="s">
        <v>90</v>
      </c>
      <c r="P40547">
        <v>1</v>
      </c>
    </row>
    <row r="40548" spans="1:16" x14ac:dyDescent="0.25">
      <c r="A40548">
        <v>2000</v>
      </c>
      <c r="B40548">
        <v>5</v>
      </c>
      <c r="C40548">
        <v>18</v>
      </c>
      <c r="D40548" s="1">
        <v>36664</v>
      </c>
      <c r="E40548" s="2" t="s">
        <v>89</v>
      </c>
      <c r="F40548">
        <v>2</v>
      </c>
      <c r="G40548">
        <v>0</v>
      </c>
      <c r="H40548">
        <v>0</v>
      </c>
      <c r="I40548">
        <v>41.82</v>
      </c>
      <c r="J40548">
        <v>-73.97</v>
      </c>
      <c r="K40548">
        <v>41.82</v>
      </c>
      <c r="L40548">
        <v>-73.97</v>
      </c>
      <c r="M40548">
        <v>0.2</v>
      </c>
      <c r="N40548">
        <v>50</v>
      </c>
      <c r="O40548" s="2" t="s">
        <v>90</v>
      </c>
      <c r="P40548">
        <v>1</v>
      </c>
    </row>
    <row r="40549" spans="1:16" x14ac:dyDescent="0.25">
      <c r="A40549">
        <v>2000</v>
      </c>
      <c r="B40549">
        <v>5</v>
      </c>
      <c r="C40549">
        <v>19</v>
      </c>
      <c r="D40549" s="1">
        <v>36665</v>
      </c>
      <c r="E40549" s="2" t="s">
        <v>24</v>
      </c>
      <c r="F40549">
        <v>0</v>
      </c>
      <c r="G40549">
        <v>0</v>
      </c>
      <c r="H40549">
        <v>0</v>
      </c>
      <c r="I40549">
        <v>29.32</v>
      </c>
      <c r="J40549">
        <v>-98.82</v>
      </c>
      <c r="K40549">
        <v>29.37</v>
      </c>
      <c r="L40549">
        <v>-98.73</v>
      </c>
      <c r="M40549">
        <v>3</v>
      </c>
      <c r="N40549">
        <v>100</v>
      </c>
      <c r="O40549" s="2" t="s">
        <v>25</v>
      </c>
      <c r="P40549">
        <v>1</v>
      </c>
    </row>
    <row r="40550" spans="1:16" x14ac:dyDescent="0.25">
      <c r="A40550">
        <v>2000</v>
      </c>
      <c r="B40550">
        <v>5</v>
      </c>
      <c r="C40550">
        <v>19</v>
      </c>
      <c r="D40550" s="1">
        <v>36665</v>
      </c>
      <c r="E40550" s="2" t="s">
        <v>24</v>
      </c>
      <c r="F40550">
        <v>0</v>
      </c>
      <c r="G40550">
        <v>0</v>
      </c>
      <c r="H40550">
        <v>0</v>
      </c>
      <c r="I40550">
        <v>29.12</v>
      </c>
      <c r="J40550">
        <v>-98.92</v>
      </c>
      <c r="K40550">
        <v>29.12</v>
      </c>
      <c r="L40550">
        <v>-98.92</v>
      </c>
      <c r="M40550">
        <v>0.2</v>
      </c>
      <c r="N40550">
        <v>50</v>
      </c>
      <c r="O40550" s="2" t="s">
        <v>25</v>
      </c>
      <c r="P40550">
        <v>1</v>
      </c>
    </row>
    <row r="40551" spans="1:16" x14ac:dyDescent="0.25">
      <c r="A40551">
        <v>2000</v>
      </c>
      <c r="B40551">
        <v>5</v>
      </c>
      <c r="C40551">
        <v>19</v>
      </c>
      <c r="D40551" s="1">
        <v>36665</v>
      </c>
      <c r="E40551" s="2" t="s">
        <v>24</v>
      </c>
      <c r="F40551">
        <v>0</v>
      </c>
      <c r="G40551">
        <v>0</v>
      </c>
      <c r="H40551">
        <v>0</v>
      </c>
      <c r="I40551">
        <v>29.42</v>
      </c>
      <c r="J40551">
        <v>-98.5</v>
      </c>
      <c r="K40551">
        <v>29.42</v>
      </c>
      <c r="L40551">
        <v>-98.5</v>
      </c>
      <c r="M40551">
        <v>0.2</v>
      </c>
      <c r="N40551">
        <v>100</v>
      </c>
      <c r="O40551" s="2" t="s">
        <v>25</v>
      </c>
      <c r="P40551">
        <v>1</v>
      </c>
    </row>
    <row r="40552" spans="1:16" x14ac:dyDescent="0.25">
      <c r="A40552">
        <v>2000</v>
      </c>
      <c r="B40552">
        <v>5</v>
      </c>
      <c r="C40552">
        <v>19</v>
      </c>
      <c r="D40552" s="1">
        <v>36665</v>
      </c>
      <c r="E40552" s="2" t="s">
        <v>24</v>
      </c>
      <c r="F40552">
        <v>0</v>
      </c>
      <c r="G40552">
        <v>0</v>
      </c>
      <c r="H40552">
        <v>0</v>
      </c>
      <c r="I40552">
        <v>29.97</v>
      </c>
      <c r="J40552">
        <v>-94.88</v>
      </c>
      <c r="K40552">
        <v>29.97</v>
      </c>
      <c r="L40552">
        <v>-94.88</v>
      </c>
      <c r="M40552">
        <v>1</v>
      </c>
      <c r="N40552">
        <v>50</v>
      </c>
      <c r="O40552" s="2" t="s">
        <v>25</v>
      </c>
      <c r="P40552">
        <v>1</v>
      </c>
    </row>
    <row r="40553" spans="1:16" x14ac:dyDescent="0.25">
      <c r="A40553">
        <v>2000</v>
      </c>
      <c r="B40553">
        <v>5</v>
      </c>
      <c r="C40553">
        <v>19</v>
      </c>
      <c r="D40553" s="1">
        <v>36665</v>
      </c>
      <c r="E40553" s="2" t="s">
        <v>24</v>
      </c>
      <c r="F40553">
        <v>1</v>
      </c>
      <c r="G40553">
        <v>0</v>
      </c>
      <c r="H40553">
        <v>0</v>
      </c>
      <c r="I40553">
        <v>29.33</v>
      </c>
      <c r="J40553">
        <v>-98.13</v>
      </c>
      <c r="K40553">
        <v>29.33</v>
      </c>
      <c r="L40553">
        <v>-98.13</v>
      </c>
      <c r="M40553">
        <v>0.5</v>
      </c>
      <c r="N40553">
        <v>100</v>
      </c>
      <c r="O40553" s="2" t="s">
        <v>25</v>
      </c>
      <c r="P40553">
        <v>1</v>
      </c>
    </row>
    <row r="40554" spans="1:16" x14ac:dyDescent="0.25">
      <c r="A40554">
        <v>2000</v>
      </c>
      <c r="B40554">
        <v>5</v>
      </c>
      <c r="C40554">
        <v>19</v>
      </c>
      <c r="D40554" s="1">
        <v>36665</v>
      </c>
      <c r="E40554" s="2" t="s">
        <v>78</v>
      </c>
      <c r="F40554">
        <v>0</v>
      </c>
      <c r="G40554">
        <v>0</v>
      </c>
      <c r="H40554">
        <v>0</v>
      </c>
      <c r="I40554">
        <v>37.67</v>
      </c>
      <c r="J40554">
        <v>-77.3</v>
      </c>
      <c r="K40554">
        <v>37.67</v>
      </c>
      <c r="L40554">
        <v>-77.3</v>
      </c>
      <c r="M40554">
        <v>0.3</v>
      </c>
      <c r="N40554">
        <v>50</v>
      </c>
      <c r="O40554" s="2" t="s">
        <v>79</v>
      </c>
      <c r="P40554">
        <v>1</v>
      </c>
    </row>
    <row r="40555" spans="1:16" x14ac:dyDescent="0.25">
      <c r="A40555">
        <v>2000</v>
      </c>
      <c r="B40555">
        <v>5</v>
      </c>
      <c r="C40555">
        <v>19</v>
      </c>
      <c r="D40555" s="1">
        <v>36665</v>
      </c>
      <c r="E40555" s="2" t="s">
        <v>78</v>
      </c>
      <c r="F40555">
        <v>1</v>
      </c>
      <c r="G40555">
        <v>0</v>
      </c>
      <c r="H40555">
        <v>0</v>
      </c>
      <c r="I40555">
        <v>38.270000000000003</v>
      </c>
      <c r="J40555">
        <v>-78.650000000000006</v>
      </c>
      <c r="K40555">
        <v>38.25</v>
      </c>
      <c r="L40555">
        <v>-78.430000000000007</v>
      </c>
      <c r="M40555">
        <v>11</v>
      </c>
      <c r="N40555">
        <v>50</v>
      </c>
      <c r="O40555" s="2" t="s">
        <v>79</v>
      </c>
      <c r="P40555">
        <v>1</v>
      </c>
    </row>
    <row r="40556" spans="1:16" x14ac:dyDescent="0.25">
      <c r="A40556">
        <v>2000</v>
      </c>
      <c r="B40556">
        <v>5</v>
      </c>
      <c r="C40556">
        <v>20</v>
      </c>
      <c r="D40556" s="1">
        <v>36666</v>
      </c>
      <c r="E40556" s="2" t="s">
        <v>40</v>
      </c>
      <c r="F40556">
        <v>0</v>
      </c>
      <c r="G40556">
        <v>0</v>
      </c>
      <c r="H40556">
        <v>0</v>
      </c>
      <c r="I40556">
        <v>38.130000000000003</v>
      </c>
      <c r="J40556">
        <v>-101.75</v>
      </c>
      <c r="K40556">
        <v>38.130000000000003</v>
      </c>
      <c r="L40556">
        <v>-101.75</v>
      </c>
      <c r="M40556">
        <v>0.5</v>
      </c>
      <c r="N40556">
        <v>50</v>
      </c>
      <c r="O40556" s="2" t="s">
        <v>41</v>
      </c>
      <c r="P40556">
        <v>0</v>
      </c>
    </row>
    <row r="40557" spans="1:16" x14ac:dyDescent="0.25">
      <c r="A40557">
        <v>2000</v>
      </c>
      <c r="B40557">
        <v>5</v>
      </c>
      <c r="C40557">
        <v>20</v>
      </c>
      <c r="D40557" s="1">
        <v>36666</v>
      </c>
      <c r="E40557" s="2" t="s">
        <v>44</v>
      </c>
      <c r="F40557">
        <v>0</v>
      </c>
      <c r="G40557">
        <v>0</v>
      </c>
      <c r="H40557">
        <v>0</v>
      </c>
      <c r="I40557">
        <v>41.73</v>
      </c>
      <c r="J40557">
        <v>-97.58</v>
      </c>
      <c r="K40557">
        <v>41.73</v>
      </c>
      <c r="L40557">
        <v>-97.58</v>
      </c>
      <c r="M40557">
        <v>0.5</v>
      </c>
      <c r="N40557">
        <v>50</v>
      </c>
      <c r="O40557" s="2" t="s">
        <v>45</v>
      </c>
      <c r="P40557">
        <v>0</v>
      </c>
    </row>
    <row r="40558" spans="1:16" x14ac:dyDescent="0.25">
      <c r="A40558">
        <v>2000</v>
      </c>
      <c r="B40558">
        <v>5</v>
      </c>
      <c r="C40558">
        <v>20</v>
      </c>
      <c r="D40558" s="1">
        <v>36666</v>
      </c>
      <c r="E40558" s="2" t="s">
        <v>30</v>
      </c>
      <c r="F40558">
        <v>0</v>
      </c>
      <c r="G40558">
        <v>0</v>
      </c>
      <c r="H40558">
        <v>0</v>
      </c>
      <c r="I40558">
        <v>35.270000000000003</v>
      </c>
      <c r="J40558">
        <v>-87.33</v>
      </c>
      <c r="K40558">
        <v>35.270000000000003</v>
      </c>
      <c r="L40558">
        <v>-87.33</v>
      </c>
      <c r="M40558">
        <v>0.3</v>
      </c>
      <c r="N40558">
        <v>10</v>
      </c>
      <c r="O40558" s="2" t="s">
        <v>31</v>
      </c>
      <c r="P40558">
        <v>1</v>
      </c>
    </row>
    <row r="40559" spans="1:16" x14ac:dyDescent="0.25">
      <c r="A40559">
        <v>2000</v>
      </c>
      <c r="B40559">
        <v>5</v>
      </c>
      <c r="C40559">
        <v>21</v>
      </c>
      <c r="D40559" s="1">
        <v>36667</v>
      </c>
      <c r="E40559" s="2" t="s">
        <v>18</v>
      </c>
      <c r="F40559">
        <v>1</v>
      </c>
      <c r="G40559">
        <v>0</v>
      </c>
      <c r="H40559">
        <v>0</v>
      </c>
      <c r="I40559">
        <v>39.119999999999997</v>
      </c>
      <c r="J40559">
        <v>-93.78</v>
      </c>
      <c r="K40559">
        <v>39.1</v>
      </c>
      <c r="L40559">
        <v>-93.78</v>
      </c>
      <c r="M40559">
        <v>1</v>
      </c>
      <c r="N40559">
        <v>70</v>
      </c>
      <c r="O40559" s="2" t="s">
        <v>19</v>
      </c>
      <c r="P40559">
        <v>0</v>
      </c>
    </row>
    <row r="40560" spans="1:16" x14ac:dyDescent="0.25">
      <c r="A40560">
        <v>2000</v>
      </c>
      <c r="B40560">
        <v>5</v>
      </c>
      <c r="C40560">
        <v>21</v>
      </c>
      <c r="D40560" s="1">
        <v>36667</v>
      </c>
      <c r="E40560" s="2" t="s">
        <v>50</v>
      </c>
      <c r="F40560">
        <v>0</v>
      </c>
      <c r="G40560">
        <v>0</v>
      </c>
      <c r="H40560">
        <v>0</v>
      </c>
      <c r="I40560">
        <v>35.020000000000003</v>
      </c>
      <c r="J40560">
        <v>-77.95</v>
      </c>
      <c r="K40560">
        <v>35.020000000000003</v>
      </c>
      <c r="L40560">
        <v>-77.95</v>
      </c>
      <c r="M40560">
        <v>0.5</v>
      </c>
      <c r="N40560">
        <v>50</v>
      </c>
      <c r="O40560" s="2" t="s">
        <v>51</v>
      </c>
      <c r="P40560">
        <v>1</v>
      </c>
    </row>
    <row r="40561" spans="1:16" x14ac:dyDescent="0.25">
      <c r="A40561">
        <v>2000</v>
      </c>
      <c r="B40561">
        <v>5</v>
      </c>
      <c r="C40561">
        <v>21</v>
      </c>
      <c r="D40561" s="1">
        <v>36667</v>
      </c>
      <c r="E40561" s="2" t="s">
        <v>50</v>
      </c>
      <c r="F40561">
        <v>0</v>
      </c>
      <c r="G40561">
        <v>0</v>
      </c>
      <c r="H40561">
        <v>0</v>
      </c>
      <c r="I40561">
        <v>34.82</v>
      </c>
      <c r="J40561">
        <v>-77.55</v>
      </c>
      <c r="K40561">
        <v>34.82</v>
      </c>
      <c r="L40561">
        <v>-77.55</v>
      </c>
      <c r="M40561">
        <v>1</v>
      </c>
      <c r="N40561">
        <v>100</v>
      </c>
      <c r="O40561" s="2" t="s">
        <v>51</v>
      </c>
      <c r="P40561">
        <v>1</v>
      </c>
    </row>
    <row r="40562" spans="1:16" x14ac:dyDescent="0.25">
      <c r="A40562">
        <v>2000</v>
      </c>
      <c r="B40562">
        <v>5</v>
      </c>
      <c r="C40562">
        <v>22</v>
      </c>
      <c r="D40562" s="1">
        <v>36668</v>
      </c>
      <c r="E40562" s="2" t="s">
        <v>42</v>
      </c>
      <c r="F40562">
        <v>0</v>
      </c>
      <c r="G40562">
        <v>0</v>
      </c>
      <c r="H40562">
        <v>0</v>
      </c>
      <c r="I40562">
        <v>42.38</v>
      </c>
      <c r="J40562">
        <v>-93.27</v>
      </c>
      <c r="K40562">
        <v>42.38</v>
      </c>
      <c r="L40562">
        <v>-93.27</v>
      </c>
      <c r="M40562">
        <v>0.1</v>
      </c>
      <c r="N40562">
        <v>10</v>
      </c>
      <c r="O40562" s="2" t="s">
        <v>43</v>
      </c>
      <c r="P40562">
        <v>0</v>
      </c>
    </row>
    <row r="40563" spans="1:16" x14ac:dyDescent="0.25">
      <c r="A40563">
        <v>2000</v>
      </c>
      <c r="B40563">
        <v>5</v>
      </c>
      <c r="C40563">
        <v>23</v>
      </c>
      <c r="D40563" s="1">
        <v>36669</v>
      </c>
      <c r="E40563" s="2" t="s">
        <v>74</v>
      </c>
      <c r="F40563">
        <v>0</v>
      </c>
      <c r="G40563">
        <v>0</v>
      </c>
      <c r="H40563">
        <v>0</v>
      </c>
      <c r="I40563">
        <v>37.369999999999997</v>
      </c>
      <c r="J40563">
        <v>-85.98</v>
      </c>
      <c r="K40563">
        <v>37.369999999999997</v>
      </c>
      <c r="L40563">
        <v>-85.98</v>
      </c>
      <c r="M40563">
        <v>0.1</v>
      </c>
      <c r="N40563">
        <v>20</v>
      </c>
      <c r="O40563" s="2" t="s">
        <v>75</v>
      </c>
      <c r="P40563">
        <v>1</v>
      </c>
    </row>
    <row r="40564" spans="1:16" x14ac:dyDescent="0.25">
      <c r="A40564">
        <v>2000</v>
      </c>
      <c r="B40564">
        <v>5</v>
      </c>
      <c r="C40564">
        <v>23</v>
      </c>
      <c r="D40564" s="1">
        <v>36669</v>
      </c>
      <c r="E40564" s="2" t="s">
        <v>74</v>
      </c>
      <c r="F40564">
        <v>0</v>
      </c>
      <c r="G40564">
        <v>0</v>
      </c>
      <c r="H40564">
        <v>0</v>
      </c>
      <c r="I40564">
        <v>37.270000000000003</v>
      </c>
      <c r="J40564">
        <v>-85.38</v>
      </c>
      <c r="K40564">
        <v>37.270000000000003</v>
      </c>
      <c r="L40564">
        <v>-85.38</v>
      </c>
      <c r="M40564">
        <v>0.1</v>
      </c>
      <c r="N40564">
        <v>20</v>
      </c>
      <c r="O40564" s="2" t="s">
        <v>75</v>
      </c>
      <c r="P40564">
        <v>1</v>
      </c>
    </row>
    <row r="40565" spans="1:16" x14ac:dyDescent="0.25">
      <c r="A40565">
        <v>2000</v>
      </c>
      <c r="B40565">
        <v>5</v>
      </c>
      <c r="C40565">
        <v>23</v>
      </c>
      <c r="D40565" s="1">
        <v>36669</v>
      </c>
      <c r="E40565" s="2" t="s">
        <v>74</v>
      </c>
      <c r="F40565">
        <v>0</v>
      </c>
      <c r="G40565">
        <v>0</v>
      </c>
      <c r="H40565">
        <v>0</v>
      </c>
      <c r="I40565">
        <v>36.619999999999997</v>
      </c>
      <c r="J40565">
        <v>-88.33</v>
      </c>
      <c r="K40565">
        <v>36.619999999999997</v>
      </c>
      <c r="L40565">
        <v>-88.33</v>
      </c>
      <c r="M40565">
        <v>0.1</v>
      </c>
      <c r="N40565">
        <v>20</v>
      </c>
      <c r="O40565" s="2" t="s">
        <v>75</v>
      </c>
      <c r="P40565">
        <v>1</v>
      </c>
    </row>
    <row r="40566" spans="1:16" x14ac:dyDescent="0.25">
      <c r="A40566">
        <v>2000</v>
      </c>
      <c r="B40566">
        <v>5</v>
      </c>
      <c r="C40566">
        <v>23</v>
      </c>
      <c r="D40566" s="1">
        <v>36669</v>
      </c>
      <c r="E40566" s="2" t="s">
        <v>74</v>
      </c>
      <c r="F40566">
        <v>0</v>
      </c>
      <c r="G40566">
        <v>0</v>
      </c>
      <c r="H40566">
        <v>0</v>
      </c>
      <c r="I40566">
        <v>36.619999999999997</v>
      </c>
      <c r="J40566">
        <v>-88.23</v>
      </c>
      <c r="K40566">
        <v>36.619999999999997</v>
      </c>
      <c r="L40566">
        <v>-88.23</v>
      </c>
      <c r="M40566">
        <v>0.2</v>
      </c>
      <c r="N40566">
        <v>20</v>
      </c>
      <c r="O40566" s="2" t="s">
        <v>75</v>
      </c>
      <c r="P40566">
        <v>1</v>
      </c>
    </row>
    <row r="40567" spans="1:16" x14ac:dyDescent="0.25">
      <c r="A40567">
        <v>2000</v>
      </c>
      <c r="B40567">
        <v>5</v>
      </c>
      <c r="C40567">
        <v>23</v>
      </c>
      <c r="D40567" s="1">
        <v>36669</v>
      </c>
      <c r="E40567" s="2" t="s">
        <v>74</v>
      </c>
      <c r="F40567">
        <v>1</v>
      </c>
      <c r="G40567">
        <v>0</v>
      </c>
      <c r="H40567">
        <v>0</v>
      </c>
      <c r="I40567">
        <v>36.75</v>
      </c>
      <c r="J40567">
        <v>-88.27</v>
      </c>
      <c r="K40567">
        <v>36.72</v>
      </c>
      <c r="L40567">
        <v>-88.27</v>
      </c>
      <c r="M40567">
        <v>1.5</v>
      </c>
      <c r="N40567">
        <v>100</v>
      </c>
      <c r="O40567" s="2" t="s">
        <v>75</v>
      </c>
      <c r="P40567">
        <v>1</v>
      </c>
    </row>
    <row r="40568" spans="1:16" x14ac:dyDescent="0.25">
      <c r="A40568">
        <v>2000</v>
      </c>
      <c r="B40568">
        <v>5</v>
      </c>
      <c r="C40568">
        <v>23</v>
      </c>
      <c r="D40568" s="1">
        <v>36669</v>
      </c>
      <c r="E40568" s="2" t="s">
        <v>74</v>
      </c>
      <c r="F40568">
        <v>3</v>
      </c>
      <c r="G40568">
        <v>16</v>
      </c>
      <c r="H40568">
        <v>0</v>
      </c>
      <c r="I40568">
        <v>37.53</v>
      </c>
      <c r="J40568">
        <v>-86.3</v>
      </c>
      <c r="K40568">
        <v>37.479999999999997</v>
      </c>
      <c r="L40568">
        <v>-86.23</v>
      </c>
      <c r="M40568">
        <v>6</v>
      </c>
      <c r="N40568">
        <v>100</v>
      </c>
      <c r="O40568" s="2" t="s">
        <v>75</v>
      </c>
      <c r="P40568">
        <v>1</v>
      </c>
    </row>
    <row r="40569" spans="1:16" x14ac:dyDescent="0.25">
      <c r="A40569">
        <v>2000</v>
      </c>
      <c r="B40569">
        <v>5</v>
      </c>
      <c r="C40569">
        <v>23</v>
      </c>
      <c r="D40569" s="1">
        <v>36669</v>
      </c>
      <c r="E40569" s="2" t="s">
        <v>18</v>
      </c>
      <c r="F40569">
        <v>0</v>
      </c>
      <c r="G40569">
        <v>0</v>
      </c>
      <c r="H40569">
        <v>0</v>
      </c>
      <c r="I40569">
        <v>37.299999999999997</v>
      </c>
      <c r="J40569">
        <v>-89.85</v>
      </c>
      <c r="K40569">
        <v>37.299999999999997</v>
      </c>
      <c r="L40569">
        <v>-89.85</v>
      </c>
      <c r="M40569">
        <v>0.3</v>
      </c>
      <c r="N40569">
        <v>20</v>
      </c>
      <c r="O40569" s="2" t="s">
        <v>19</v>
      </c>
      <c r="P40569">
        <v>1</v>
      </c>
    </row>
    <row r="40570" spans="1:16" x14ac:dyDescent="0.25">
      <c r="A40570">
        <v>2000</v>
      </c>
      <c r="B40570">
        <v>5</v>
      </c>
      <c r="C40570">
        <v>23</v>
      </c>
      <c r="D40570" s="1">
        <v>36669</v>
      </c>
      <c r="E40570" s="2" t="s">
        <v>18</v>
      </c>
      <c r="F40570">
        <v>0</v>
      </c>
      <c r="G40570">
        <v>0</v>
      </c>
      <c r="H40570">
        <v>0</v>
      </c>
      <c r="I40570">
        <v>37.03</v>
      </c>
      <c r="J40570">
        <v>-89.53</v>
      </c>
      <c r="K40570">
        <v>37.03</v>
      </c>
      <c r="L40570">
        <v>-89.53</v>
      </c>
      <c r="M40570">
        <v>0.2</v>
      </c>
      <c r="N40570">
        <v>30</v>
      </c>
      <c r="O40570" s="2" t="s">
        <v>19</v>
      </c>
      <c r="P40570">
        <v>1</v>
      </c>
    </row>
    <row r="40571" spans="1:16" x14ac:dyDescent="0.25">
      <c r="A40571">
        <v>2000</v>
      </c>
      <c r="B40571">
        <v>5</v>
      </c>
      <c r="C40571">
        <v>23</v>
      </c>
      <c r="D40571" s="1">
        <v>36669</v>
      </c>
      <c r="E40571" s="2" t="s">
        <v>20</v>
      </c>
      <c r="F40571">
        <v>0</v>
      </c>
      <c r="G40571">
        <v>0</v>
      </c>
      <c r="H40571">
        <v>0</v>
      </c>
      <c r="I40571">
        <v>40.33</v>
      </c>
      <c r="J40571">
        <v>-80.849999999999994</v>
      </c>
      <c r="K40571">
        <v>40.33</v>
      </c>
      <c r="L40571">
        <v>-80.819999999999993</v>
      </c>
      <c r="M40571">
        <v>2</v>
      </c>
      <c r="N40571">
        <v>50</v>
      </c>
      <c r="O40571" s="2" t="s">
        <v>21</v>
      </c>
      <c r="P40571">
        <v>1</v>
      </c>
    </row>
    <row r="40572" spans="1:16" x14ac:dyDescent="0.25">
      <c r="A40572">
        <v>2000</v>
      </c>
      <c r="B40572">
        <v>5</v>
      </c>
      <c r="C40572">
        <v>23</v>
      </c>
      <c r="D40572" s="1">
        <v>36669</v>
      </c>
      <c r="E40572" s="2" t="s">
        <v>20</v>
      </c>
      <c r="F40572">
        <v>0</v>
      </c>
      <c r="G40572">
        <v>0</v>
      </c>
      <c r="H40572">
        <v>0</v>
      </c>
      <c r="I40572">
        <v>39.72</v>
      </c>
      <c r="J40572">
        <v>-82.4</v>
      </c>
      <c r="K40572">
        <v>39.72</v>
      </c>
      <c r="L40572">
        <v>-82.4</v>
      </c>
      <c r="M40572">
        <v>0.5</v>
      </c>
      <c r="N40572">
        <v>130</v>
      </c>
      <c r="O40572" s="2" t="s">
        <v>21</v>
      </c>
      <c r="P40572">
        <v>1</v>
      </c>
    </row>
    <row r="40573" spans="1:16" x14ac:dyDescent="0.25">
      <c r="A40573">
        <v>2000</v>
      </c>
      <c r="B40573">
        <v>5</v>
      </c>
      <c r="C40573">
        <v>23</v>
      </c>
      <c r="D40573" s="1">
        <v>36669</v>
      </c>
      <c r="E40573" s="2" t="s">
        <v>20</v>
      </c>
      <c r="F40573">
        <v>1</v>
      </c>
      <c r="G40573">
        <v>0</v>
      </c>
      <c r="H40573">
        <v>0</v>
      </c>
      <c r="I40573">
        <v>39.72</v>
      </c>
      <c r="J40573">
        <v>-82.35</v>
      </c>
      <c r="K40573">
        <v>39.72</v>
      </c>
      <c r="L40573">
        <v>-82.32</v>
      </c>
      <c r="M40573">
        <v>2</v>
      </c>
      <c r="N40573">
        <v>150</v>
      </c>
      <c r="O40573" s="2" t="s">
        <v>21</v>
      </c>
      <c r="P40573">
        <v>1</v>
      </c>
    </row>
    <row r="40574" spans="1:16" x14ac:dyDescent="0.25">
      <c r="A40574">
        <v>2000</v>
      </c>
      <c r="B40574">
        <v>5</v>
      </c>
      <c r="C40574">
        <v>23</v>
      </c>
      <c r="D40574" s="1">
        <v>36669</v>
      </c>
      <c r="E40574" s="2" t="s">
        <v>20</v>
      </c>
      <c r="F40574">
        <v>1</v>
      </c>
      <c r="G40574">
        <v>0</v>
      </c>
      <c r="H40574">
        <v>0</v>
      </c>
      <c r="I40574">
        <v>39.53</v>
      </c>
      <c r="J40574">
        <v>-81.63</v>
      </c>
      <c r="K40574">
        <v>39.53</v>
      </c>
      <c r="L40574">
        <v>-81.63</v>
      </c>
      <c r="M40574">
        <v>1</v>
      </c>
      <c r="N40574">
        <v>100</v>
      </c>
      <c r="O40574" s="2" t="s">
        <v>21</v>
      </c>
      <c r="P40574">
        <v>1</v>
      </c>
    </row>
    <row r="40575" spans="1:16" x14ac:dyDescent="0.25">
      <c r="A40575">
        <v>2000</v>
      </c>
      <c r="B40575">
        <v>5</v>
      </c>
      <c r="C40575">
        <v>23</v>
      </c>
      <c r="D40575" s="1">
        <v>36669</v>
      </c>
      <c r="E40575" s="2" t="s">
        <v>20</v>
      </c>
      <c r="F40575">
        <v>2</v>
      </c>
      <c r="G40575">
        <v>0</v>
      </c>
      <c r="H40575">
        <v>0</v>
      </c>
      <c r="I40575">
        <v>40.35</v>
      </c>
      <c r="J40575">
        <v>-81.08</v>
      </c>
      <c r="K40575">
        <v>40.33</v>
      </c>
      <c r="L40575">
        <v>-81.069999999999993</v>
      </c>
      <c r="M40575">
        <v>3</v>
      </c>
      <c r="N40575">
        <v>200</v>
      </c>
      <c r="O40575" s="2" t="s">
        <v>21</v>
      </c>
      <c r="P40575">
        <v>1</v>
      </c>
    </row>
    <row r="40576" spans="1:16" x14ac:dyDescent="0.25">
      <c r="A40576">
        <v>2000</v>
      </c>
      <c r="B40576">
        <v>5</v>
      </c>
      <c r="C40576">
        <v>23</v>
      </c>
      <c r="D40576" s="1">
        <v>36669</v>
      </c>
      <c r="E40576" s="2" t="s">
        <v>20</v>
      </c>
      <c r="F40576">
        <v>2</v>
      </c>
      <c r="G40576">
        <v>0</v>
      </c>
      <c r="H40576">
        <v>0</v>
      </c>
      <c r="I40576">
        <v>40.67</v>
      </c>
      <c r="J40576">
        <v>-82.9</v>
      </c>
      <c r="K40576">
        <v>40.67</v>
      </c>
      <c r="L40576">
        <v>-82.9</v>
      </c>
      <c r="M40576">
        <v>3</v>
      </c>
      <c r="N40576">
        <v>200</v>
      </c>
      <c r="O40576" s="2" t="s">
        <v>21</v>
      </c>
      <c r="P40576">
        <v>1</v>
      </c>
    </row>
    <row r="40577" spans="1:16" x14ac:dyDescent="0.25">
      <c r="A40577">
        <v>2000</v>
      </c>
      <c r="B40577">
        <v>5</v>
      </c>
      <c r="C40577">
        <v>23</v>
      </c>
      <c r="D40577" s="1">
        <v>36669</v>
      </c>
      <c r="E40577" s="2" t="s">
        <v>30</v>
      </c>
      <c r="F40577">
        <v>1</v>
      </c>
      <c r="G40577">
        <v>1</v>
      </c>
      <c r="H40577">
        <v>0</v>
      </c>
      <c r="I40577">
        <v>36.03</v>
      </c>
      <c r="J40577">
        <v>-84.03</v>
      </c>
      <c r="K40577">
        <v>36.03</v>
      </c>
      <c r="L40577">
        <v>-84.03</v>
      </c>
      <c r="M40577">
        <v>0.5</v>
      </c>
      <c r="N40577">
        <v>40</v>
      </c>
      <c r="O40577" s="2" t="s">
        <v>31</v>
      </c>
      <c r="P40577">
        <v>1</v>
      </c>
    </row>
    <row r="40578" spans="1:16" x14ac:dyDescent="0.25">
      <c r="A40578">
        <v>2000</v>
      </c>
      <c r="B40578">
        <v>5</v>
      </c>
      <c r="C40578">
        <v>23</v>
      </c>
      <c r="D40578" s="1">
        <v>36669</v>
      </c>
      <c r="E40578" s="2" t="s">
        <v>30</v>
      </c>
      <c r="F40578">
        <v>1</v>
      </c>
      <c r="G40578">
        <v>0</v>
      </c>
      <c r="H40578">
        <v>0</v>
      </c>
      <c r="I40578">
        <v>36.53</v>
      </c>
      <c r="J40578">
        <v>-88</v>
      </c>
      <c r="K40578">
        <v>36.53</v>
      </c>
      <c r="L40578">
        <v>-88</v>
      </c>
      <c r="M40578">
        <v>0.2</v>
      </c>
      <c r="N40578">
        <v>20</v>
      </c>
      <c r="O40578" s="2" t="s">
        <v>31</v>
      </c>
      <c r="P40578">
        <v>1</v>
      </c>
    </row>
    <row r="40579" spans="1:16" x14ac:dyDescent="0.25">
      <c r="A40579">
        <v>2000</v>
      </c>
      <c r="B40579">
        <v>5</v>
      </c>
      <c r="C40579">
        <v>23</v>
      </c>
      <c r="D40579" s="1">
        <v>36669</v>
      </c>
      <c r="E40579" s="2" t="s">
        <v>70</v>
      </c>
      <c r="F40579">
        <v>1</v>
      </c>
      <c r="G40579">
        <v>0</v>
      </c>
      <c r="H40579">
        <v>0</v>
      </c>
      <c r="I40579">
        <v>39.53</v>
      </c>
      <c r="J40579">
        <v>-80.88</v>
      </c>
      <c r="K40579">
        <v>39.53</v>
      </c>
      <c r="L40579">
        <v>-80.87</v>
      </c>
      <c r="M40579">
        <v>1</v>
      </c>
      <c r="N40579">
        <v>70</v>
      </c>
      <c r="O40579" s="2" t="s">
        <v>71</v>
      </c>
      <c r="P40579">
        <v>1</v>
      </c>
    </row>
    <row r="40580" spans="1:16" x14ac:dyDescent="0.25">
      <c r="A40580">
        <v>2000</v>
      </c>
      <c r="B40580">
        <v>5</v>
      </c>
      <c r="C40580">
        <v>24</v>
      </c>
      <c r="D40580" s="1">
        <v>36670</v>
      </c>
      <c r="E40580" s="2" t="s">
        <v>22</v>
      </c>
      <c r="F40580">
        <v>0</v>
      </c>
      <c r="G40580">
        <v>0</v>
      </c>
      <c r="H40580">
        <v>0</v>
      </c>
      <c r="I40580">
        <v>36.270000000000003</v>
      </c>
      <c r="J40580">
        <v>-92.38</v>
      </c>
      <c r="K40580">
        <v>36.270000000000003</v>
      </c>
      <c r="L40580">
        <v>-92.38</v>
      </c>
      <c r="M40580">
        <v>0.2</v>
      </c>
      <c r="N40580">
        <v>10</v>
      </c>
      <c r="O40580" s="2" t="s">
        <v>23</v>
      </c>
      <c r="P40580">
        <v>1</v>
      </c>
    </row>
    <row r="40581" spans="1:16" x14ac:dyDescent="0.25">
      <c r="A40581">
        <v>2000</v>
      </c>
      <c r="B40581">
        <v>5</v>
      </c>
      <c r="C40581">
        <v>24</v>
      </c>
      <c r="D40581" s="1">
        <v>36670</v>
      </c>
      <c r="E40581" s="2" t="s">
        <v>22</v>
      </c>
      <c r="F40581">
        <v>1</v>
      </c>
      <c r="G40581">
        <v>0</v>
      </c>
      <c r="H40581">
        <v>0</v>
      </c>
      <c r="I40581">
        <v>36.270000000000003</v>
      </c>
      <c r="J40581">
        <v>-92.47</v>
      </c>
      <c r="K40581">
        <v>36.25</v>
      </c>
      <c r="L40581">
        <v>-92.47</v>
      </c>
      <c r="M40581">
        <v>1</v>
      </c>
      <c r="N40581">
        <v>30</v>
      </c>
      <c r="O40581" s="2" t="s">
        <v>23</v>
      </c>
      <c r="P40581">
        <v>1</v>
      </c>
    </row>
    <row r="40582" spans="1:16" x14ac:dyDescent="0.25">
      <c r="A40582">
        <v>2000</v>
      </c>
      <c r="B40582">
        <v>5</v>
      </c>
      <c r="C40582">
        <v>24</v>
      </c>
      <c r="D40582" s="1">
        <v>36670</v>
      </c>
      <c r="E40582" s="2" t="s">
        <v>22</v>
      </c>
      <c r="F40582">
        <v>1</v>
      </c>
      <c r="G40582">
        <v>0</v>
      </c>
      <c r="H40582">
        <v>0</v>
      </c>
      <c r="I40582">
        <v>36.22</v>
      </c>
      <c r="J40582">
        <v>-92.53</v>
      </c>
      <c r="K40582">
        <v>36.22</v>
      </c>
      <c r="L40582">
        <v>-92.53</v>
      </c>
      <c r="M40582">
        <v>0.4</v>
      </c>
      <c r="N40582">
        <v>20</v>
      </c>
      <c r="O40582" s="2" t="s">
        <v>23</v>
      </c>
      <c r="P40582">
        <v>1</v>
      </c>
    </row>
    <row r="40583" spans="1:16" x14ac:dyDescent="0.25">
      <c r="A40583">
        <v>2000</v>
      </c>
      <c r="B40583">
        <v>5</v>
      </c>
      <c r="C40583">
        <v>24</v>
      </c>
      <c r="D40583" s="1">
        <v>36670</v>
      </c>
      <c r="E40583" s="2" t="s">
        <v>22</v>
      </c>
      <c r="F40583">
        <v>1</v>
      </c>
      <c r="G40583">
        <v>0</v>
      </c>
      <c r="H40583">
        <v>0</v>
      </c>
      <c r="I40583">
        <v>36.049999999999997</v>
      </c>
      <c r="J40583">
        <v>-92.07</v>
      </c>
      <c r="K40583">
        <v>36.020000000000003</v>
      </c>
      <c r="L40583">
        <v>-92.05</v>
      </c>
      <c r="M40583">
        <v>1.9</v>
      </c>
      <c r="N40583">
        <v>20</v>
      </c>
      <c r="O40583" s="2" t="s">
        <v>23</v>
      </c>
      <c r="P40583">
        <v>1</v>
      </c>
    </row>
    <row r="40584" spans="1:16" x14ac:dyDescent="0.25">
      <c r="A40584">
        <v>2000</v>
      </c>
      <c r="B40584">
        <v>5</v>
      </c>
      <c r="C40584">
        <v>24</v>
      </c>
      <c r="D40584" s="1">
        <v>36670</v>
      </c>
      <c r="E40584" s="2" t="s">
        <v>74</v>
      </c>
      <c r="F40584">
        <v>0</v>
      </c>
      <c r="G40584">
        <v>0</v>
      </c>
      <c r="H40584">
        <v>0</v>
      </c>
      <c r="I40584">
        <v>36.869999999999997</v>
      </c>
      <c r="J40584">
        <v>-86.7</v>
      </c>
      <c r="K40584">
        <v>36.869999999999997</v>
      </c>
      <c r="L40584">
        <v>-86.7</v>
      </c>
      <c r="M40584">
        <v>0.1</v>
      </c>
      <c r="N40584">
        <v>20</v>
      </c>
      <c r="O40584" s="2" t="s">
        <v>75</v>
      </c>
      <c r="P40584">
        <v>1</v>
      </c>
    </row>
    <row r="40585" spans="1:16" x14ac:dyDescent="0.25">
      <c r="A40585">
        <v>2000</v>
      </c>
      <c r="B40585">
        <v>5</v>
      </c>
      <c r="C40585">
        <v>24</v>
      </c>
      <c r="D40585" s="1">
        <v>36670</v>
      </c>
      <c r="E40585" s="2" t="s">
        <v>74</v>
      </c>
      <c r="F40585">
        <v>0</v>
      </c>
      <c r="G40585">
        <v>0</v>
      </c>
      <c r="H40585">
        <v>0</v>
      </c>
      <c r="I40585">
        <v>36.979999999999997</v>
      </c>
      <c r="J40585">
        <v>-86.43</v>
      </c>
      <c r="K40585">
        <v>36.979999999999997</v>
      </c>
      <c r="L40585">
        <v>-86.43</v>
      </c>
      <c r="M40585">
        <v>0.1</v>
      </c>
      <c r="N40585">
        <v>20</v>
      </c>
      <c r="O40585" s="2" t="s">
        <v>75</v>
      </c>
      <c r="P40585">
        <v>1</v>
      </c>
    </row>
    <row r="40586" spans="1:16" x14ac:dyDescent="0.25">
      <c r="A40586">
        <v>2000</v>
      </c>
      <c r="B40586">
        <v>5</v>
      </c>
      <c r="C40586">
        <v>24</v>
      </c>
      <c r="D40586" s="1">
        <v>36670</v>
      </c>
      <c r="E40586" s="2" t="s">
        <v>50</v>
      </c>
      <c r="F40586">
        <v>0</v>
      </c>
      <c r="G40586">
        <v>0</v>
      </c>
      <c r="H40586">
        <v>0</v>
      </c>
      <c r="I40586">
        <v>35.72</v>
      </c>
      <c r="J40586">
        <v>-81.87</v>
      </c>
      <c r="K40586">
        <v>35.72</v>
      </c>
      <c r="L40586">
        <v>-81.87</v>
      </c>
      <c r="M40586">
        <v>0.3</v>
      </c>
      <c r="N40586">
        <v>20</v>
      </c>
      <c r="O40586" s="2" t="s">
        <v>51</v>
      </c>
      <c r="P40586">
        <v>1</v>
      </c>
    </row>
    <row r="40587" spans="1:16" x14ac:dyDescent="0.25">
      <c r="A40587">
        <v>2000</v>
      </c>
      <c r="B40587">
        <v>5</v>
      </c>
      <c r="C40587">
        <v>24</v>
      </c>
      <c r="D40587" s="1">
        <v>36670</v>
      </c>
      <c r="E40587" s="2" t="s">
        <v>50</v>
      </c>
      <c r="F40587">
        <v>0</v>
      </c>
      <c r="G40587">
        <v>0</v>
      </c>
      <c r="H40587">
        <v>0</v>
      </c>
      <c r="I40587">
        <v>35.68</v>
      </c>
      <c r="J40587">
        <v>-81.87</v>
      </c>
      <c r="K40587">
        <v>35.68</v>
      </c>
      <c r="L40587">
        <v>-81.88</v>
      </c>
      <c r="M40587">
        <v>4</v>
      </c>
      <c r="N40587">
        <v>30</v>
      </c>
      <c r="O40587" s="2" t="s">
        <v>51</v>
      </c>
      <c r="P40587">
        <v>1</v>
      </c>
    </row>
    <row r="40588" spans="1:16" x14ac:dyDescent="0.25">
      <c r="A40588">
        <v>2000</v>
      </c>
      <c r="B40588">
        <v>5</v>
      </c>
      <c r="C40588">
        <v>24</v>
      </c>
      <c r="D40588" s="1">
        <v>36670</v>
      </c>
      <c r="E40588" s="2" t="s">
        <v>50</v>
      </c>
      <c r="F40588">
        <v>0</v>
      </c>
      <c r="G40588">
        <v>0</v>
      </c>
      <c r="H40588">
        <v>0</v>
      </c>
      <c r="I40588">
        <v>35.57</v>
      </c>
      <c r="J40588">
        <v>-81.72</v>
      </c>
      <c r="K40588">
        <v>35.57</v>
      </c>
      <c r="L40588">
        <v>-81.72</v>
      </c>
      <c r="M40588">
        <v>2</v>
      </c>
      <c r="N40588">
        <v>30</v>
      </c>
      <c r="O40588" s="2" t="s">
        <v>51</v>
      </c>
      <c r="P40588">
        <v>1</v>
      </c>
    </row>
    <row r="40589" spans="1:16" x14ac:dyDescent="0.25">
      <c r="A40589">
        <v>2000</v>
      </c>
      <c r="B40589">
        <v>5</v>
      </c>
      <c r="C40589">
        <v>24</v>
      </c>
      <c r="D40589" s="1">
        <v>36670</v>
      </c>
      <c r="E40589" s="2" t="s">
        <v>32</v>
      </c>
      <c r="F40589">
        <v>0</v>
      </c>
      <c r="G40589">
        <v>0</v>
      </c>
      <c r="H40589">
        <v>0</v>
      </c>
      <c r="I40589">
        <v>36.58</v>
      </c>
      <c r="J40589">
        <v>-94.75</v>
      </c>
      <c r="K40589">
        <v>36.58</v>
      </c>
      <c r="L40589">
        <v>-94.75</v>
      </c>
      <c r="M40589">
        <v>0.2</v>
      </c>
      <c r="N40589">
        <v>50</v>
      </c>
      <c r="O40589" s="2" t="s">
        <v>33</v>
      </c>
      <c r="P40589">
        <v>0</v>
      </c>
    </row>
    <row r="40590" spans="1:16" x14ac:dyDescent="0.25">
      <c r="A40590">
        <v>2000</v>
      </c>
      <c r="B40590">
        <v>5</v>
      </c>
      <c r="C40590">
        <v>24</v>
      </c>
      <c r="D40590" s="1">
        <v>36670</v>
      </c>
      <c r="E40590" s="2" t="s">
        <v>32</v>
      </c>
      <c r="F40590">
        <v>0</v>
      </c>
      <c r="G40590">
        <v>0</v>
      </c>
      <c r="H40590">
        <v>0</v>
      </c>
      <c r="I40590">
        <v>36.369999999999997</v>
      </c>
      <c r="J40590">
        <v>-95.32</v>
      </c>
      <c r="K40590">
        <v>36.369999999999997</v>
      </c>
      <c r="L40590">
        <v>-95.32</v>
      </c>
      <c r="M40590">
        <v>0.2</v>
      </c>
      <c r="N40590">
        <v>50</v>
      </c>
      <c r="O40590" s="2" t="s">
        <v>33</v>
      </c>
      <c r="P40590">
        <v>0</v>
      </c>
    </row>
    <row r="40591" spans="1:16" x14ac:dyDescent="0.25">
      <c r="A40591">
        <v>2000</v>
      </c>
      <c r="B40591">
        <v>5</v>
      </c>
      <c r="C40591">
        <v>24</v>
      </c>
      <c r="D40591" s="1">
        <v>36670</v>
      </c>
      <c r="E40591" s="2" t="s">
        <v>32</v>
      </c>
      <c r="F40591">
        <v>0</v>
      </c>
      <c r="G40591">
        <v>0</v>
      </c>
      <c r="H40591">
        <v>0</v>
      </c>
      <c r="I40591">
        <v>36.25</v>
      </c>
      <c r="J40591">
        <v>-95.1</v>
      </c>
      <c r="K40591">
        <v>36.25</v>
      </c>
      <c r="L40591">
        <v>-95.1</v>
      </c>
      <c r="M40591">
        <v>0.2</v>
      </c>
      <c r="N40591">
        <v>50</v>
      </c>
      <c r="O40591" s="2" t="s">
        <v>33</v>
      </c>
      <c r="P40591">
        <v>0</v>
      </c>
    </row>
    <row r="40592" spans="1:16" x14ac:dyDescent="0.25">
      <c r="A40592">
        <v>2000</v>
      </c>
      <c r="B40592">
        <v>5</v>
      </c>
      <c r="C40592">
        <v>24</v>
      </c>
      <c r="D40592" s="1">
        <v>36670</v>
      </c>
      <c r="E40592" s="2" t="s">
        <v>32</v>
      </c>
      <c r="F40592">
        <v>0</v>
      </c>
      <c r="G40592">
        <v>0</v>
      </c>
      <c r="H40592">
        <v>0</v>
      </c>
      <c r="I40592">
        <v>35.75</v>
      </c>
      <c r="J40592">
        <v>-96.23</v>
      </c>
      <c r="K40592">
        <v>35.75</v>
      </c>
      <c r="L40592">
        <v>-96.23</v>
      </c>
      <c r="M40592">
        <v>0.2</v>
      </c>
      <c r="N40592">
        <v>50</v>
      </c>
      <c r="O40592" s="2" t="s">
        <v>33</v>
      </c>
      <c r="P40592">
        <v>0</v>
      </c>
    </row>
    <row r="40593" spans="1:16" x14ac:dyDescent="0.25">
      <c r="A40593">
        <v>2000</v>
      </c>
      <c r="B40593">
        <v>5</v>
      </c>
      <c r="C40593">
        <v>24</v>
      </c>
      <c r="D40593" s="1">
        <v>36670</v>
      </c>
      <c r="E40593" s="2" t="s">
        <v>30</v>
      </c>
      <c r="F40593">
        <v>0</v>
      </c>
      <c r="G40593">
        <v>0</v>
      </c>
      <c r="H40593">
        <v>0</v>
      </c>
      <c r="I40593">
        <v>35.979999999999997</v>
      </c>
      <c r="J40593">
        <v>-86.53</v>
      </c>
      <c r="K40593">
        <v>35.979999999999997</v>
      </c>
      <c r="L40593">
        <v>-86.53</v>
      </c>
      <c r="M40593">
        <v>0.4</v>
      </c>
      <c r="N40593">
        <v>10</v>
      </c>
      <c r="O40593" s="2" t="s">
        <v>31</v>
      </c>
      <c r="P40593">
        <v>1</v>
      </c>
    </row>
    <row r="40594" spans="1:16" x14ac:dyDescent="0.25">
      <c r="A40594">
        <v>2000</v>
      </c>
      <c r="B40594">
        <v>5</v>
      </c>
      <c r="C40594">
        <v>24</v>
      </c>
      <c r="D40594" s="1">
        <v>36670</v>
      </c>
      <c r="E40594" s="2" t="s">
        <v>30</v>
      </c>
      <c r="F40594">
        <v>1</v>
      </c>
      <c r="G40594">
        <v>0</v>
      </c>
      <c r="H40594">
        <v>0</v>
      </c>
      <c r="I40594">
        <v>36.450000000000003</v>
      </c>
      <c r="J40594">
        <v>-86.18</v>
      </c>
      <c r="K40594">
        <v>36.4</v>
      </c>
      <c r="L40594">
        <v>-86.15</v>
      </c>
      <c r="M40594">
        <v>4</v>
      </c>
      <c r="N40594">
        <v>20</v>
      </c>
      <c r="O40594" s="2" t="s">
        <v>31</v>
      </c>
      <c r="P40594">
        <v>1</v>
      </c>
    </row>
    <row r="40595" spans="1:16" x14ac:dyDescent="0.25">
      <c r="A40595">
        <v>2000</v>
      </c>
      <c r="B40595">
        <v>5</v>
      </c>
      <c r="C40595">
        <v>24</v>
      </c>
      <c r="D40595" s="1">
        <v>36670</v>
      </c>
      <c r="E40595" s="2" t="s">
        <v>30</v>
      </c>
      <c r="F40595">
        <v>1</v>
      </c>
      <c r="G40595">
        <v>0</v>
      </c>
      <c r="H40595">
        <v>0</v>
      </c>
      <c r="I40595">
        <v>36.130000000000003</v>
      </c>
      <c r="J40595">
        <v>-86.8</v>
      </c>
      <c r="K40595">
        <v>36.130000000000003</v>
      </c>
      <c r="L40595">
        <v>-86.8</v>
      </c>
      <c r="M40595">
        <v>0.8</v>
      </c>
      <c r="N40595">
        <v>100</v>
      </c>
      <c r="O40595" s="2" t="s">
        <v>31</v>
      </c>
      <c r="P40595">
        <v>1</v>
      </c>
    </row>
    <row r="40596" spans="1:16" x14ac:dyDescent="0.25">
      <c r="A40596">
        <v>2000</v>
      </c>
      <c r="B40596">
        <v>5</v>
      </c>
      <c r="C40596">
        <v>24</v>
      </c>
      <c r="D40596" s="1">
        <v>36670</v>
      </c>
      <c r="E40596" s="2" t="s">
        <v>30</v>
      </c>
      <c r="F40596">
        <v>1</v>
      </c>
      <c r="G40596">
        <v>0</v>
      </c>
      <c r="H40596">
        <v>0</v>
      </c>
      <c r="I40596">
        <v>36.130000000000003</v>
      </c>
      <c r="J40596">
        <v>-86.8</v>
      </c>
      <c r="K40596">
        <v>36.130000000000003</v>
      </c>
      <c r="L40596">
        <v>-86.8</v>
      </c>
      <c r="M40596">
        <v>0.3</v>
      </c>
      <c r="N40596">
        <v>100</v>
      </c>
      <c r="O40596" s="2" t="s">
        <v>31</v>
      </c>
      <c r="P40596">
        <v>1</v>
      </c>
    </row>
    <row r="40597" spans="1:16" x14ac:dyDescent="0.25">
      <c r="A40597">
        <v>2000</v>
      </c>
      <c r="B40597">
        <v>5</v>
      </c>
      <c r="C40597">
        <v>25</v>
      </c>
      <c r="D40597" s="1">
        <v>36671</v>
      </c>
      <c r="E40597" s="2" t="s">
        <v>68</v>
      </c>
      <c r="F40597">
        <v>0</v>
      </c>
      <c r="G40597">
        <v>0</v>
      </c>
      <c r="H40597">
        <v>0</v>
      </c>
      <c r="I40597">
        <v>38.83</v>
      </c>
      <c r="J40597">
        <v>-104.08</v>
      </c>
      <c r="K40597">
        <v>38.83</v>
      </c>
      <c r="L40597">
        <v>-104.08</v>
      </c>
      <c r="M40597">
        <v>0.5</v>
      </c>
      <c r="N40597">
        <v>30</v>
      </c>
      <c r="O40597" s="2" t="s">
        <v>69</v>
      </c>
      <c r="P40597">
        <v>0</v>
      </c>
    </row>
    <row r="40598" spans="1:16" x14ac:dyDescent="0.25">
      <c r="A40598">
        <v>2000</v>
      </c>
      <c r="B40598">
        <v>5</v>
      </c>
      <c r="C40598">
        <v>25</v>
      </c>
      <c r="D40598" s="1">
        <v>36671</v>
      </c>
      <c r="E40598" s="2" t="s">
        <v>32</v>
      </c>
      <c r="F40598">
        <v>0</v>
      </c>
      <c r="G40598">
        <v>0</v>
      </c>
      <c r="H40598">
        <v>0</v>
      </c>
      <c r="I40598">
        <v>36.299999999999997</v>
      </c>
      <c r="J40598">
        <v>-97.9</v>
      </c>
      <c r="K40598">
        <v>36.299999999999997</v>
      </c>
      <c r="L40598">
        <v>-97.9</v>
      </c>
      <c r="M40598">
        <v>0.5</v>
      </c>
      <c r="N40598">
        <v>20</v>
      </c>
      <c r="O40598" s="2" t="s">
        <v>33</v>
      </c>
      <c r="P40598">
        <v>0</v>
      </c>
    </row>
    <row r="40599" spans="1:16" x14ac:dyDescent="0.25">
      <c r="A40599">
        <v>2000</v>
      </c>
      <c r="B40599">
        <v>5</v>
      </c>
      <c r="C40599">
        <v>25</v>
      </c>
      <c r="D40599" s="1">
        <v>36671</v>
      </c>
      <c r="E40599" s="2" t="s">
        <v>32</v>
      </c>
      <c r="F40599">
        <v>1</v>
      </c>
      <c r="G40599">
        <v>0</v>
      </c>
      <c r="H40599">
        <v>0</v>
      </c>
      <c r="I40599">
        <v>36.58</v>
      </c>
      <c r="J40599">
        <v>-98.37</v>
      </c>
      <c r="K40599">
        <v>36.65</v>
      </c>
      <c r="L40599">
        <v>-98.3</v>
      </c>
      <c r="M40599">
        <v>7</v>
      </c>
      <c r="N40599">
        <v>50</v>
      </c>
      <c r="O40599" s="2" t="s">
        <v>33</v>
      </c>
      <c r="P40599">
        <v>0</v>
      </c>
    </row>
    <row r="40600" spans="1:16" x14ac:dyDescent="0.25">
      <c r="A40600">
        <v>2000</v>
      </c>
      <c r="B40600">
        <v>5</v>
      </c>
      <c r="C40600">
        <v>25</v>
      </c>
      <c r="D40600" s="1">
        <v>36671</v>
      </c>
      <c r="E40600" s="2" t="s">
        <v>32</v>
      </c>
      <c r="F40600">
        <v>1</v>
      </c>
      <c r="G40600">
        <v>0</v>
      </c>
      <c r="H40600">
        <v>0</v>
      </c>
      <c r="I40600">
        <v>36.22</v>
      </c>
      <c r="J40600">
        <v>-98.65</v>
      </c>
      <c r="K40600">
        <v>36.229999999999997</v>
      </c>
      <c r="L40600">
        <v>-98.47</v>
      </c>
      <c r="M40600">
        <v>10.5</v>
      </c>
      <c r="N40600">
        <v>220</v>
      </c>
      <c r="O40600" s="2" t="s">
        <v>33</v>
      </c>
      <c r="P40600">
        <v>0</v>
      </c>
    </row>
    <row r="40601" spans="1:16" x14ac:dyDescent="0.25">
      <c r="A40601">
        <v>2000</v>
      </c>
      <c r="B40601">
        <v>5</v>
      </c>
      <c r="C40601">
        <v>25</v>
      </c>
      <c r="D40601" s="1">
        <v>36671</v>
      </c>
      <c r="E40601" s="2" t="s">
        <v>32</v>
      </c>
      <c r="F40601">
        <v>2</v>
      </c>
      <c r="G40601">
        <v>0</v>
      </c>
      <c r="H40601">
        <v>0</v>
      </c>
      <c r="I40601">
        <v>36.57</v>
      </c>
      <c r="J40601">
        <v>-98.62</v>
      </c>
      <c r="K40601">
        <v>36.67</v>
      </c>
      <c r="L40601">
        <v>-98.55</v>
      </c>
      <c r="M40601">
        <v>8</v>
      </c>
      <c r="N40601">
        <v>250</v>
      </c>
      <c r="O40601" s="2" t="s">
        <v>33</v>
      </c>
      <c r="P40601">
        <v>0</v>
      </c>
    </row>
    <row r="40602" spans="1:16" x14ac:dyDescent="0.25">
      <c r="A40602">
        <v>2000</v>
      </c>
      <c r="B40602">
        <v>5</v>
      </c>
      <c r="C40602">
        <v>25</v>
      </c>
      <c r="D40602" s="1">
        <v>36671</v>
      </c>
      <c r="E40602" s="2" t="s">
        <v>38</v>
      </c>
      <c r="F40602">
        <v>1</v>
      </c>
      <c r="G40602">
        <v>0</v>
      </c>
      <c r="H40602">
        <v>0</v>
      </c>
      <c r="I40602">
        <v>34.799999999999997</v>
      </c>
      <c r="J40602">
        <v>-81.53</v>
      </c>
      <c r="K40602">
        <v>34.799999999999997</v>
      </c>
      <c r="L40602">
        <v>-81.53</v>
      </c>
      <c r="M40602">
        <v>1</v>
      </c>
      <c r="N40602">
        <v>20</v>
      </c>
      <c r="O40602" s="2" t="s">
        <v>39</v>
      </c>
      <c r="P40602">
        <v>1</v>
      </c>
    </row>
    <row r="40603" spans="1:16" x14ac:dyDescent="0.25">
      <c r="A40603">
        <v>2000</v>
      </c>
      <c r="B40603">
        <v>5</v>
      </c>
      <c r="C40603">
        <v>25</v>
      </c>
      <c r="D40603" s="1">
        <v>36671</v>
      </c>
      <c r="E40603" s="2" t="s">
        <v>30</v>
      </c>
      <c r="F40603">
        <v>1</v>
      </c>
      <c r="G40603">
        <v>0</v>
      </c>
      <c r="H40603">
        <v>0</v>
      </c>
      <c r="I40603">
        <v>35.92</v>
      </c>
      <c r="J40603">
        <v>-88.17</v>
      </c>
      <c r="K40603">
        <v>35.83</v>
      </c>
      <c r="L40603">
        <v>-88.1</v>
      </c>
      <c r="M40603">
        <v>5.4</v>
      </c>
      <c r="N40603">
        <v>50</v>
      </c>
      <c r="O40603" s="2" t="s">
        <v>31</v>
      </c>
      <c r="P40603">
        <v>1</v>
      </c>
    </row>
    <row r="40604" spans="1:16" x14ac:dyDescent="0.25">
      <c r="A40604">
        <v>2000</v>
      </c>
      <c r="B40604">
        <v>5</v>
      </c>
      <c r="C40604">
        <v>25</v>
      </c>
      <c r="D40604" s="1">
        <v>36671</v>
      </c>
      <c r="E40604" s="2" t="s">
        <v>30</v>
      </c>
      <c r="F40604">
        <v>1</v>
      </c>
      <c r="G40604">
        <v>0</v>
      </c>
      <c r="H40604">
        <v>0</v>
      </c>
      <c r="I40604">
        <v>35.68</v>
      </c>
      <c r="J40604">
        <v>-87.27</v>
      </c>
      <c r="K40604">
        <v>35.68</v>
      </c>
      <c r="L40604">
        <v>-87.25</v>
      </c>
      <c r="M40604">
        <v>1</v>
      </c>
      <c r="N40604">
        <v>220</v>
      </c>
      <c r="O40604" s="2" t="s">
        <v>31</v>
      </c>
      <c r="P40604">
        <v>1</v>
      </c>
    </row>
    <row r="40605" spans="1:16" x14ac:dyDescent="0.25">
      <c r="A40605">
        <v>2000</v>
      </c>
      <c r="B40605">
        <v>5</v>
      </c>
      <c r="C40605">
        <v>25</v>
      </c>
      <c r="D40605" s="1">
        <v>36671</v>
      </c>
      <c r="E40605" s="2" t="s">
        <v>30</v>
      </c>
      <c r="F40605">
        <v>1</v>
      </c>
      <c r="G40605">
        <v>0</v>
      </c>
      <c r="H40605">
        <v>0</v>
      </c>
      <c r="I40605">
        <v>35.619999999999997</v>
      </c>
      <c r="J40605">
        <v>-87.17</v>
      </c>
      <c r="K40605">
        <v>35.619999999999997</v>
      </c>
      <c r="L40605">
        <v>-87.17</v>
      </c>
      <c r="M40605">
        <v>0.5</v>
      </c>
      <c r="N40605">
        <v>100</v>
      </c>
      <c r="O40605" s="2" t="s">
        <v>31</v>
      </c>
      <c r="P40605">
        <v>1</v>
      </c>
    </row>
    <row r="40606" spans="1:16" x14ac:dyDescent="0.25">
      <c r="A40606">
        <v>2000</v>
      </c>
      <c r="B40606">
        <v>5</v>
      </c>
      <c r="C40606">
        <v>25</v>
      </c>
      <c r="D40606" s="1">
        <v>36671</v>
      </c>
      <c r="E40606" s="2" t="s">
        <v>30</v>
      </c>
      <c r="F40606">
        <v>2</v>
      </c>
      <c r="G40606">
        <v>3</v>
      </c>
      <c r="H40606">
        <v>0</v>
      </c>
      <c r="I40606">
        <v>35.729999999999997</v>
      </c>
      <c r="J40606">
        <v>-87.42</v>
      </c>
      <c r="K40606">
        <v>35.729999999999997</v>
      </c>
      <c r="L40606">
        <v>-87.42</v>
      </c>
      <c r="M40606">
        <v>7.8</v>
      </c>
      <c r="N40606">
        <v>440</v>
      </c>
      <c r="O40606" s="2" t="s">
        <v>31</v>
      </c>
      <c r="P40606">
        <v>1</v>
      </c>
    </row>
    <row r="40607" spans="1:16" x14ac:dyDescent="0.25">
      <c r="A40607">
        <v>2000</v>
      </c>
      <c r="B40607">
        <v>5</v>
      </c>
      <c r="C40607">
        <v>25</v>
      </c>
      <c r="D40607" s="1">
        <v>36671</v>
      </c>
      <c r="E40607" s="2" t="s">
        <v>30</v>
      </c>
      <c r="F40607">
        <v>2</v>
      </c>
      <c r="G40607">
        <v>0</v>
      </c>
      <c r="H40607">
        <v>0</v>
      </c>
      <c r="I40607">
        <v>35.549999999999997</v>
      </c>
      <c r="J40607">
        <v>-86.97</v>
      </c>
      <c r="K40607">
        <v>35.53</v>
      </c>
      <c r="L40607">
        <v>-86.93</v>
      </c>
      <c r="M40607">
        <v>2.5</v>
      </c>
      <c r="N40607">
        <v>220</v>
      </c>
      <c r="O40607" s="2" t="s">
        <v>31</v>
      </c>
      <c r="P40607">
        <v>1</v>
      </c>
    </row>
    <row r="40608" spans="1:16" x14ac:dyDescent="0.25">
      <c r="A40608">
        <v>2000</v>
      </c>
      <c r="B40608">
        <v>5</v>
      </c>
      <c r="C40608">
        <v>25</v>
      </c>
      <c r="D40608" s="1">
        <v>36671</v>
      </c>
      <c r="E40608" s="2" t="s">
        <v>24</v>
      </c>
      <c r="F40608">
        <v>0</v>
      </c>
      <c r="G40608">
        <v>0</v>
      </c>
      <c r="H40608">
        <v>0</v>
      </c>
      <c r="I40608">
        <v>33.630000000000003</v>
      </c>
      <c r="J40608">
        <v>-101.98</v>
      </c>
      <c r="K40608">
        <v>33.65</v>
      </c>
      <c r="L40608">
        <v>-101.97</v>
      </c>
      <c r="M40608">
        <v>0.5</v>
      </c>
      <c r="N40608">
        <v>50</v>
      </c>
      <c r="O40608" s="2" t="s">
        <v>25</v>
      </c>
      <c r="P40608">
        <v>0</v>
      </c>
    </row>
    <row r="40609" spans="1:16" x14ac:dyDescent="0.25">
      <c r="A40609">
        <v>2000</v>
      </c>
      <c r="B40609">
        <v>5</v>
      </c>
      <c r="C40609">
        <v>25</v>
      </c>
      <c r="D40609" s="1">
        <v>36671</v>
      </c>
      <c r="E40609" s="2" t="s">
        <v>24</v>
      </c>
      <c r="F40609">
        <v>0</v>
      </c>
      <c r="G40609">
        <v>0</v>
      </c>
      <c r="H40609">
        <v>0</v>
      </c>
      <c r="I40609">
        <v>34.92</v>
      </c>
      <c r="J40609">
        <v>-102.22</v>
      </c>
      <c r="K40609">
        <v>34.92</v>
      </c>
      <c r="L40609">
        <v>-102.22</v>
      </c>
      <c r="M40609">
        <v>0.5</v>
      </c>
      <c r="N40609">
        <v>20</v>
      </c>
      <c r="O40609" s="2" t="s">
        <v>25</v>
      </c>
      <c r="P40609">
        <v>0</v>
      </c>
    </row>
    <row r="40610" spans="1:16" x14ac:dyDescent="0.25">
      <c r="A40610">
        <v>2000</v>
      </c>
      <c r="B40610">
        <v>5</v>
      </c>
      <c r="C40610">
        <v>26</v>
      </c>
      <c r="D40610" s="1">
        <v>36672</v>
      </c>
      <c r="E40610" s="2" t="s">
        <v>16</v>
      </c>
      <c r="F40610">
        <v>0</v>
      </c>
      <c r="G40610">
        <v>0</v>
      </c>
      <c r="H40610">
        <v>0</v>
      </c>
      <c r="I40610">
        <v>39.6</v>
      </c>
      <c r="J40610">
        <v>-90.62</v>
      </c>
      <c r="K40610">
        <v>39.630000000000003</v>
      </c>
      <c r="L40610">
        <v>-90.52</v>
      </c>
      <c r="M40610">
        <v>6.3</v>
      </c>
      <c r="N40610">
        <v>60</v>
      </c>
      <c r="O40610" s="2" t="s">
        <v>17</v>
      </c>
      <c r="P40610">
        <v>0</v>
      </c>
    </row>
    <row r="40611" spans="1:16" x14ac:dyDescent="0.25">
      <c r="A40611">
        <v>2000</v>
      </c>
      <c r="B40611">
        <v>5</v>
      </c>
      <c r="C40611">
        <v>26</v>
      </c>
      <c r="D40611" s="1">
        <v>36672</v>
      </c>
      <c r="E40611" s="2" t="s">
        <v>16</v>
      </c>
      <c r="F40611">
        <v>0</v>
      </c>
      <c r="G40611">
        <v>0</v>
      </c>
      <c r="H40611">
        <v>0</v>
      </c>
      <c r="I40611">
        <v>39.53</v>
      </c>
      <c r="J40611">
        <v>-90.6</v>
      </c>
      <c r="K40611">
        <v>39.53</v>
      </c>
      <c r="L40611">
        <v>-90.52</v>
      </c>
      <c r="M40611">
        <v>4.3</v>
      </c>
      <c r="N40611">
        <v>60</v>
      </c>
      <c r="O40611" s="2" t="s">
        <v>17</v>
      </c>
      <c r="P40611">
        <v>0</v>
      </c>
    </row>
    <row r="40612" spans="1:16" x14ac:dyDescent="0.25">
      <c r="A40612">
        <v>2000</v>
      </c>
      <c r="B40612">
        <v>5</v>
      </c>
      <c r="C40612">
        <v>26</v>
      </c>
      <c r="D40612" s="1">
        <v>36672</v>
      </c>
      <c r="E40612" s="2" t="s">
        <v>16</v>
      </c>
      <c r="F40612">
        <v>1</v>
      </c>
      <c r="G40612">
        <v>0</v>
      </c>
      <c r="H40612">
        <v>0</v>
      </c>
      <c r="I40612">
        <v>39.58</v>
      </c>
      <c r="J40612">
        <v>-90.25</v>
      </c>
      <c r="K40612">
        <v>39.6</v>
      </c>
      <c r="L40612">
        <v>-90.23</v>
      </c>
      <c r="M40612">
        <v>1.5</v>
      </c>
      <c r="N40612">
        <v>100</v>
      </c>
      <c r="O40612" s="2" t="s">
        <v>17</v>
      </c>
      <c r="P40612">
        <v>0</v>
      </c>
    </row>
    <row r="40613" spans="1:16" x14ac:dyDescent="0.25">
      <c r="A40613">
        <v>2000</v>
      </c>
      <c r="B40613">
        <v>5</v>
      </c>
      <c r="C40613">
        <v>26</v>
      </c>
      <c r="D40613" s="1">
        <v>36672</v>
      </c>
      <c r="E40613" s="2" t="s">
        <v>40</v>
      </c>
      <c r="F40613">
        <v>0</v>
      </c>
      <c r="G40613">
        <v>0</v>
      </c>
      <c r="H40613">
        <v>0</v>
      </c>
      <c r="I40613">
        <v>39.619999999999997</v>
      </c>
      <c r="J40613">
        <v>-99.22</v>
      </c>
      <c r="K40613">
        <v>39.6</v>
      </c>
      <c r="L40613">
        <v>-99.22</v>
      </c>
      <c r="M40613">
        <v>0.6</v>
      </c>
      <c r="N40613">
        <v>20</v>
      </c>
      <c r="O40613" s="2" t="s">
        <v>41</v>
      </c>
      <c r="P40613">
        <v>0</v>
      </c>
    </row>
    <row r="40614" spans="1:16" x14ac:dyDescent="0.25">
      <c r="A40614">
        <v>2000</v>
      </c>
      <c r="B40614">
        <v>5</v>
      </c>
      <c r="C40614">
        <v>26</v>
      </c>
      <c r="D40614" s="1">
        <v>36672</v>
      </c>
      <c r="E40614" s="2" t="s">
        <v>40</v>
      </c>
      <c r="F40614">
        <v>1</v>
      </c>
      <c r="G40614">
        <v>0</v>
      </c>
      <c r="H40614">
        <v>0</v>
      </c>
      <c r="I40614">
        <v>38.33</v>
      </c>
      <c r="J40614">
        <v>-96.27</v>
      </c>
      <c r="K40614">
        <v>38.369999999999997</v>
      </c>
      <c r="L40614">
        <v>-96.15</v>
      </c>
      <c r="M40614">
        <v>8</v>
      </c>
      <c r="N40614">
        <v>50</v>
      </c>
      <c r="O40614" s="2" t="s">
        <v>41</v>
      </c>
      <c r="P40614">
        <v>0</v>
      </c>
    </row>
    <row r="40615" spans="1:16" x14ac:dyDescent="0.25">
      <c r="A40615">
        <v>2000</v>
      </c>
      <c r="B40615">
        <v>5</v>
      </c>
      <c r="C40615">
        <v>26</v>
      </c>
      <c r="D40615" s="1">
        <v>36672</v>
      </c>
      <c r="E40615" s="2" t="s">
        <v>74</v>
      </c>
      <c r="F40615">
        <v>2</v>
      </c>
      <c r="G40615">
        <v>4</v>
      </c>
      <c r="H40615">
        <v>0</v>
      </c>
      <c r="I40615">
        <v>36.549999999999997</v>
      </c>
      <c r="J40615">
        <v>-88.32</v>
      </c>
      <c r="K40615">
        <v>36.57</v>
      </c>
      <c r="L40615">
        <v>-88.32</v>
      </c>
      <c r="M40615">
        <v>1.5</v>
      </c>
      <c r="N40615">
        <v>300</v>
      </c>
      <c r="O40615" s="2" t="s">
        <v>75</v>
      </c>
      <c r="P40615">
        <v>1</v>
      </c>
    </row>
    <row r="40616" spans="1:16" x14ac:dyDescent="0.25">
      <c r="A40616">
        <v>2000</v>
      </c>
      <c r="B40616">
        <v>5</v>
      </c>
      <c r="C40616">
        <v>26</v>
      </c>
      <c r="D40616" s="1">
        <v>36672</v>
      </c>
      <c r="E40616" s="2" t="s">
        <v>18</v>
      </c>
      <c r="F40616">
        <v>0</v>
      </c>
      <c r="G40616">
        <v>0</v>
      </c>
      <c r="H40616">
        <v>0</v>
      </c>
      <c r="I40616">
        <v>36.43</v>
      </c>
      <c r="J40616">
        <v>-89.78</v>
      </c>
      <c r="K40616">
        <v>36.43</v>
      </c>
      <c r="L40616">
        <v>-89.78</v>
      </c>
      <c r="M40616">
        <v>0.5</v>
      </c>
      <c r="N40616">
        <v>40</v>
      </c>
      <c r="O40616" s="2" t="s">
        <v>19</v>
      </c>
      <c r="P40616">
        <v>1</v>
      </c>
    </row>
    <row r="40617" spans="1:16" x14ac:dyDescent="0.25">
      <c r="A40617">
        <v>2000</v>
      </c>
      <c r="B40617">
        <v>5</v>
      </c>
      <c r="C40617">
        <v>26</v>
      </c>
      <c r="D40617" s="1">
        <v>36672</v>
      </c>
      <c r="E40617" s="2" t="s">
        <v>18</v>
      </c>
      <c r="F40617">
        <v>1</v>
      </c>
      <c r="G40617">
        <v>0</v>
      </c>
      <c r="H40617">
        <v>0</v>
      </c>
      <c r="I40617">
        <v>37.08</v>
      </c>
      <c r="J40617">
        <v>-90.02</v>
      </c>
      <c r="K40617">
        <v>37.08</v>
      </c>
      <c r="L40617">
        <v>-90</v>
      </c>
      <c r="M40617">
        <v>1.5</v>
      </c>
      <c r="N40617">
        <v>150</v>
      </c>
      <c r="O40617" s="2" t="s">
        <v>19</v>
      </c>
      <c r="P40617">
        <v>1</v>
      </c>
    </row>
    <row r="40618" spans="1:16" x14ac:dyDescent="0.25">
      <c r="A40618">
        <v>2000</v>
      </c>
      <c r="B40618">
        <v>5</v>
      </c>
      <c r="C40618">
        <v>26</v>
      </c>
      <c r="D40618" s="1">
        <v>36672</v>
      </c>
      <c r="E40618" s="2" t="s">
        <v>18</v>
      </c>
      <c r="F40618">
        <v>1</v>
      </c>
      <c r="G40618">
        <v>0</v>
      </c>
      <c r="H40618">
        <v>0</v>
      </c>
      <c r="I40618">
        <v>40.33</v>
      </c>
      <c r="J40618">
        <v>-94.87</v>
      </c>
      <c r="K40618">
        <v>40.35</v>
      </c>
      <c r="L40618">
        <v>-94.87</v>
      </c>
      <c r="M40618">
        <v>1</v>
      </c>
      <c r="N40618">
        <v>50</v>
      </c>
      <c r="O40618" s="2" t="s">
        <v>19</v>
      </c>
      <c r="P40618">
        <v>0</v>
      </c>
    </row>
    <row r="40619" spans="1:16" x14ac:dyDescent="0.25">
      <c r="A40619">
        <v>2000</v>
      </c>
      <c r="B40619">
        <v>5</v>
      </c>
      <c r="C40619">
        <v>26</v>
      </c>
      <c r="D40619" s="1">
        <v>36672</v>
      </c>
      <c r="E40619" s="2" t="s">
        <v>18</v>
      </c>
      <c r="F40619">
        <v>1</v>
      </c>
      <c r="G40619">
        <v>0</v>
      </c>
      <c r="H40619">
        <v>0</v>
      </c>
      <c r="I40619">
        <v>39.25</v>
      </c>
      <c r="J40619">
        <v>-93.68</v>
      </c>
      <c r="K40619">
        <v>39.270000000000003</v>
      </c>
      <c r="L40619">
        <v>-93.63</v>
      </c>
      <c r="M40619">
        <v>2.5</v>
      </c>
      <c r="N40619">
        <v>40</v>
      </c>
      <c r="O40619" s="2" t="s">
        <v>19</v>
      </c>
      <c r="P40619">
        <v>0</v>
      </c>
    </row>
    <row r="40620" spans="1:16" x14ac:dyDescent="0.25">
      <c r="A40620">
        <v>2000</v>
      </c>
      <c r="B40620">
        <v>5</v>
      </c>
      <c r="C40620">
        <v>26</v>
      </c>
      <c r="D40620" s="1">
        <v>36672</v>
      </c>
      <c r="E40620" s="2" t="s">
        <v>18</v>
      </c>
      <c r="F40620">
        <v>1</v>
      </c>
      <c r="G40620">
        <v>0</v>
      </c>
      <c r="H40620">
        <v>0</v>
      </c>
      <c r="I40620">
        <v>38.619999999999997</v>
      </c>
      <c r="J40620">
        <v>-94</v>
      </c>
      <c r="K40620">
        <v>38.619999999999997</v>
      </c>
      <c r="L40620">
        <v>-93.95</v>
      </c>
      <c r="M40620">
        <v>2</v>
      </c>
      <c r="N40620">
        <v>20</v>
      </c>
      <c r="O40620" s="2" t="s">
        <v>19</v>
      </c>
      <c r="P40620">
        <v>0</v>
      </c>
    </row>
    <row r="40621" spans="1:16" x14ac:dyDescent="0.25">
      <c r="A40621">
        <v>2000</v>
      </c>
      <c r="B40621">
        <v>5</v>
      </c>
      <c r="C40621">
        <v>26</v>
      </c>
      <c r="D40621" s="1">
        <v>36672</v>
      </c>
      <c r="E40621" s="2" t="s">
        <v>32</v>
      </c>
      <c r="F40621">
        <v>0</v>
      </c>
      <c r="G40621">
        <v>0</v>
      </c>
      <c r="H40621">
        <v>0</v>
      </c>
      <c r="I40621">
        <v>35.32</v>
      </c>
      <c r="J40621">
        <v>-98.67</v>
      </c>
      <c r="K40621">
        <v>35.299999999999997</v>
      </c>
      <c r="L40621">
        <v>-98.6</v>
      </c>
      <c r="M40621">
        <v>2.6</v>
      </c>
      <c r="N40621">
        <v>20</v>
      </c>
      <c r="O40621" s="2" t="s">
        <v>33</v>
      </c>
      <c r="P40621">
        <v>0</v>
      </c>
    </row>
    <row r="40622" spans="1:16" x14ac:dyDescent="0.25">
      <c r="A40622">
        <v>2000</v>
      </c>
      <c r="B40622">
        <v>5</v>
      </c>
      <c r="C40622">
        <v>26</v>
      </c>
      <c r="D40622" s="1">
        <v>36672</v>
      </c>
      <c r="E40622" s="2" t="s">
        <v>32</v>
      </c>
      <c r="F40622">
        <v>0</v>
      </c>
      <c r="G40622">
        <v>0</v>
      </c>
      <c r="H40622">
        <v>0</v>
      </c>
      <c r="I40622">
        <v>35.299999999999997</v>
      </c>
      <c r="J40622">
        <v>-98.53</v>
      </c>
      <c r="K40622">
        <v>35.299999999999997</v>
      </c>
      <c r="L40622">
        <v>-98.53</v>
      </c>
      <c r="M40622">
        <v>0.1</v>
      </c>
      <c r="N40622">
        <v>20</v>
      </c>
      <c r="O40622" s="2" t="s">
        <v>33</v>
      </c>
      <c r="P40622">
        <v>0</v>
      </c>
    </row>
    <row r="40623" spans="1:16" x14ac:dyDescent="0.25">
      <c r="A40623">
        <v>2000</v>
      </c>
      <c r="B40623">
        <v>5</v>
      </c>
      <c r="C40623">
        <v>26</v>
      </c>
      <c r="D40623" s="1">
        <v>36672</v>
      </c>
      <c r="E40623" s="2" t="s">
        <v>32</v>
      </c>
      <c r="F40623">
        <v>0</v>
      </c>
      <c r="G40623">
        <v>0</v>
      </c>
      <c r="H40623">
        <v>0</v>
      </c>
      <c r="I40623">
        <v>35.32</v>
      </c>
      <c r="J40623">
        <v>-98.45</v>
      </c>
      <c r="K40623">
        <v>35.28</v>
      </c>
      <c r="L40623">
        <v>-98.42</v>
      </c>
      <c r="M40623">
        <v>2.5</v>
      </c>
      <c r="N40623">
        <v>100</v>
      </c>
      <c r="O40623" s="2" t="s">
        <v>33</v>
      </c>
      <c r="P40623">
        <v>0</v>
      </c>
    </row>
    <row r="40624" spans="1:16" x14ac:dyDescent="0.25">
      <c r="A40624">
        <v>2000</v>
      </c>
      <c r="B40624">
        <v>5</v>
      </c>
      <c r="C40624">
        <v>26</v>
      </c>
      <c r="D40624" s="1">
        <v>36672</v>
      </c>
      <c r="E40624" s="2" t="s">
        <v>30</v>
      </c>
      <c r="F40624">
        <v>1</v>
      </c>
      <c r="G40624">
        <v>0</v>
      </c>
      <c r="H40624">
        <v>0</v>
      </c>
      <c r="I40624">
        <v>36.07</v>
      </c>
      <c r="J40624">
        <v>-86.77</v>
      </c>
      <c r="K40624">
        <v>36.08</v>
      </c>
      <c r="L40624">
        <v>-86.75</v>
      </c>
      <c r="M40624">
        <v>1.3</v>
      </c>
      <c r="N40624">
        <v>500</v>
      </c>
      <c r="O40624" s="2" t="s">
        <v>31</v>
      </c>
      <c r="P40624">
        <v>1</v>
      </c>
    </row>
    <row r="40625" spans="1:16" x14ac:dyDescent="0.25">
      <c r="A40625">
        <v>2000</v>
      </c>
      <c r="B40625">
        <v>5</v>
      </c>
      <c r="C40625">
        <v>26</v>
      </c>
      <c r="D40625" s="1">
        <v>36672</v>
      </c>
      <c r="E40625" s="2" t="s">
        <v>30</v>
      </c>
      <c r="F40625">
        <v>1</v>
      </c>
      <c r="G40625">
        <v>0</v>
      </c>
      <c r="H40625">
        <v>0</v>
      </c>
      <c r="I40625">
        <v>36.270000000000003</v>
      </c>
      <c r="J40625">
        <v>-88.08</v>
      </c>
      <c r="K40625">
        <v>36.299999999999997</v>
      </c>
      <c r="L40625">
        <v>-88</v>
      </c>
      <c r="M40625">
        <v>5.8</v>
      </c>
      <c r="N40625">
        <v>500</v>
      </c>
      <c r="O40625" s="2" t="s">
        <v>31</v>
      </c>
      <c r="P40625">
        <v>1</v>
      </c>
    </row>
    <row r="40626" spans="1:16" x14ac:dyDescent="0.25">
      <c r="A40626">
        <v>2000</v>
      </c>
      <c r="B40626">
        <v>5</v>
      </c>
      <c r="C40626">
        <v>26</v>
      </c>
      <c r="D40626" s="1">
        <v>36672</v>
      </c>
      <c r="E40626" s="2" t="s">
        <v>30</v>
      </c>
      <c r="F40626">
        <v>1</v>
      </c>
      <c r="G40626">
        <v>0</v>
      </c>
      <c r="H40626">
        <v>0</v>
      </c>
      <c r="I40626">
        <v>36.4</v>
      </c>
      <c r="J40626">
        <v>-87.95</v>
      </c>
      <c r="K40626">
        <v>36.4</v>
      </c>
      <c r="L40626">
        <v>-87.93</v>
      </c>
      <c r="M40626">
        <v>0.3</v>
      </c>
      <c r="N40626">
        <v>100</v>
      </c>
      <c r="O40626" s="2" t="s">
        <v>31</v>
      </c>
      <c r="P40626">
        <v>1</v>
      </c>
    </row>
    <row r="40627" spans="1:16" x14ac:dyDescent="0.25">
      <c r="A40627">
        <v>2000</v>
      </c>
      <c r="B40627">
        <v>5</v>
      </c>
      <c r="C40627">
        <v>26</v>
      </c>
      <c r="D40627" s="1">
        <v>36672</v>
      </c>
      <c r="E40627" s="2" t="s">
        <v>30</v>
      </c>
      <c r="F40627">
        <v>1</v>
      </c>
      <c r="G40627">
        <v>0</v>
      </c>
      <c r="H40627">
        <v>0</v>
      </c>
      <c r="I40627">
        <v>36.43</v>
      </c>
      <c r="J40627">
        <v>-87.9</v>
      </c>
      <c r="K40627">
        <v>36.43</v>
      </c>
      <c r="L40627">
        <v>-87.9</v>
      </c>
      <c r="M40627">
        <v>0.2</v>
      </c>
      <c r="N40627">
        <v>100</v>
      </c>
      <c r="O40627" s="2" t="s">
        <v>31</v>
      </c>
      <c r="P40627">
        <v>1</v>
      </c>
    </row>
    <row r="40628" spans="1:16" x14ac:dyDescent="0.25">
      <c r="A40628">
        <v>2000</v>
      </c>
      <c r="B40628">
        <v>5</v>
      </c>
      <c r="C40628">
        <v>26</v>
      </c>
      <c r="D40628" s="1">
        <v>36672</v>
      </c>
      <c r="E40628" s="2" t="s">
        <v>24</v>
      </c>
      <c r="F40628">
        <v>0</v>
      </c>
      <c r="G40628">
        <v>0</v>
      </c>
      <c r="H40628">
        <v>0</v>
      </c>
      <c r="I40628">
        <v>33.17</v>
      </c>
      <c r="J40628">
        <v>-99.75</v>
      </c>
      <c r="K40628">
        <v>33.17</v>
      </c>
      <c r="L40628">
        <v>-99.75</v>
      </c>
      <c r="M40628">
        <v>0.1</v>
      </c>
      <c r="N40628">
        <v>10</v>
      </c>
      <c r="O40628" s="2" t="s">
        <v>25</v>
      </c>
      <c r="P40628">
        <v>0</v>
      </c>
    </row>
    <row r="40629" spans="1:16" x14ac:dyDescent="0.25">
      <c r="A40629">
        <v>2000</v>
      </c>
      <c r="B40629">
        <v>5</v>
      </c>
      <c r="C40629">
        <v>26</v>
      </c>
      <c r="D40629" s="1">
        <v>36672</v>
      </c>
      <c r="E40629" s="2" t="s">
        <v>24</v>
      </c>
      <c r="F40629">
        <v>0</v>
      </c>
      <c r="G40629">
        <v>0</v>
      </c>
      <c r="H40629">
        <v>0</v>
      </c>
      <c r="I40629">
        <v>33.18</v>
      </c>
      <c r="J40629">
        <v>-99.07</v>
      </c>
      <c r="K40629">
        <v>33.18</v>
      </c>
      <c r="L40629">
        <v>-99.07</v>
      </c>
      <c r="M40629">
        <v>0.2</v>
      </c>
      <c r="N40629">
        <v>20</v>
      </c>
      <c r="O40629" s="2" t="s">
        <v>25</v>
      </c>
      <c r="P40629">
        <v>1</v>
      </c>
    </row>
    <row r="40630" spans="1:16" x14ac:dyDescent="0.25">
      <c r="A40630">
        <v>2000</v>
      </c>
      <c r="B40630">
        <v>5</v>
      </c>
      <c r="C40630">
        <v>26</v>
      </c>
      <c r="D40630" s="1">
        <v>36672</v>
      </c>
      <c r="E40630" s="2" t="s">
        <v>24</v>
      </c>
      <c r="F40630">
        <v>0</v>
      </c>
      <c r="G40630">
        <v>0</v>
      </c>
      <c r="H40630">
        <v>0</v>
      </c>
      <c r="I40630">
        <v>33.28</v>
      </c>
      <c r="J40630">
        <v>-98.85</v>
      </c>
      <c r="K40630">
        <v>33.28</v>
      </c>
      <c r="L40630">
        <v>-98.85</v>
      </c>
      <c r="M40630">
        <v>0.1</v>
      </c>
      <c r="N40630">
        <v>20</v>
      </c>
      <c r="O40630" s="2" t="s">
        <v>25</v>
      </c>
      <c r="P40630">
        <v>1</v>
      </c>
    </row>
    <row r="40631" spans="1:16" x14ac:dyDescent="0.25">
      <c r="A40631">
        <v>2000</v>
      </c>
      <c r="B40631">
        <v>5</v>
      </c>
      <c r="C40631">
        <v>26</v>
      </c>
      <c r="D40631" s="1">
        <v>36672</v>
      </c>
      <c r="E40631" s="2" t="s">
        <v>24</v>
      </c>
      <c r="F40631">
        <v>0</v>
      </c>
      <c r="G40631">
        <v>0</v>
      </c>
      <c r="H40631">
        <v>0</v>
      </c>
      <c r="I40631">
        <v>33.270000000000003</v>
      </c>
      <c r="J40631">
        <v>-98.58</v>
      </c>
      <c r="K40631">
        <v>33.270000000000003</v>
      </c>
      <c r="L40631">
        <v>-98.58</v>
      </c>
      <c r="M40631">
        <v>0.1</v>
      </c>
      <c r="N40631">
        <v>20</v>
      </c>
      <c r="O40631" s="2" t="s">
        <v>25</v>
      </c>
      <c r="P40631">
        <v>1</v>
      </c>
    </row>
    <row r="40632" spans="1:16" x14ac:dyDescent="0.25">
      <c r="A40632">
        <v>2000</v>
      </c>
      <c r="B40632">
        <v>5</v>
      </c>
      <c r="C40632">
        <v>27</v>
      </c>
      <c r="D40632" s="1">
        <v>36673</v>
      </c>
      <c r="E40632" s="2" t="s">
        <v>22</v>
      </c>
      <c r="F40632">
        <v>1</v>
      </c>
      <c r="G40632">
        <v>0</v>
      </c>
      <c r="H40632">
        <v>0</v>
      </c>
      <c r="I40632">
        <v>35.700000000000003</v>
      </c>
      <c r="J40632">
        <v>-91.62</v>
      </c>
      <c r="K40632">
        <v>35.700000000000003</v>
      </c>
      <c r="L40632">
        <v>-91.57</v>
      </c>
      <c r="M40632">
        <v>3.1</v>
      </c>
      <c r="N40632">
        <v>30</v>
      </c>
      <c r="O40632" s="2" t="s">
        <v>23</v>
      </c>
      <c r="P40632">
        <v>1</v>
      </c>
    </row>
    <row r="40633" spans="1:16" x14ac:dyDescent="0.25">
      <c r="A40633">
        <v>2000</v>
      </c>
      <c r="B40633">
        <v>5</v>
      </c>
      <c r="C40633">
        <v>27</v>
      </c>
      <c r="D40633" s="1">
        <v>36673</v>
      </c>
      <c r="E40633" s="2" t="s">
        <v>22</v>
      </c>
      <c r="F40633">
        <v>1</v>
      </c>
      <c r="G40633">
        <v>1</v>
      </c>
      <c r="H40633">
        <v>0</v>
      </c>
      <c r="I40633">
        <v>35.880000000000003</v>
      </c>
      <c r="J40633">
        <v>-90.28</v>
      </c>
      <c r="K40633">
        <v>35.93</v>
      </c>
      <c r="L40633">
        <v>-90.27</v>
      </c>
      <c r="M40633">
        <v>3.5</v>
      </c>
      <c r="N40633">
        <v>20</v>
      </c>
      <c r="O40633" s="2" t="s">
        <v>23</v>
      </c>
      <c r="P40633">
        <v>1</v>
      </c>
    </row>
    <row r="40634" spans="1:16" x14ac:dyDescent="0.25">
      <c r="A40634">
        <v>2000</v>
      </c>
      <c r="B40634">
        <v>5</v>
      </c>
      <c r="C40634">
        <v>27</v>
      </c>
      <c r="D40634" s="1">
        <v>36673</v>
      </c>
      <c r="E40634" s="2" t="s">
        <v>30</v>
      </c>
      <c r="F40634">
        <v>0</v>
      </c>
      <c r="G40634">
        <v>0</v>
      </c>
      <c r="H40634">
        <v>0</v>
      </c>
      <c r="I40634">
        <v>36.479999999999997</v>
      </c>
      <c r="J40634">
        <v>-87.42</v>
      </c>
      <c r="K40634">
        <v>36.479999999999997</v>
      </c>
      <c r="L40634">
        <v>-87.42</v>
      </c>
      <c r="M40634">
        <v>0.3</v>
      </c>
      <c r="N40634">
        <v>50</v>
      </c>
      <c r="O40634" s="2" t="s">
        <v>31</v>
      </c>
      <c r="P40634">
        <v>1</v>
      </c>
    </row>
    <row r="40635" spans="1:16" x14ac:dyDescent="0.25">
      <c r="A40635">
        <v>2000</v>
      </c>
      <c r="B40635">
        <v>5</v>
      </c>
      <c r="C40635">
        <v>27</v>
      </c>
      <c r="D40635" s="1">
        <v>36673</v>
      </c>
      <c r="E40635" s="2" t="s">
        <v>30</v>
      </c>
      <c r="F40635">
        <v>1</v>
      </c>
      <c r="G40635">
        <v>0</v>
      </c>
      <c r="H40635">
        <v>0</v>
      </c>
      <c r="I40635">
        <v>36.299999999999997</v>
      </c>
      <c r="J40635">
        <v>-88.05</v>
      </c>
      <c r="K40635">
        <v>36.299999999999997</v>
      </c>
      <c r="L40635">
        <v>-88.05</v>
      </c>
      <c r="M40635">
        <v>4.9000000000000004</v>
      </c>
      <c r="N40635">
        <v>100</v>
      </c>
      <c r="O40635" s="2" t="s">
        <v>31</v>
      </c>
      <c r="P40635">
        <v>1</v>
      </c>
    </row>
    <row r="40636" spans="1:16" x14ac:dyDescent="0.25">
      <c r="A40636">
        <v>2000</v>
      </c>
      <c r="B40636">
        <v>5</v>
      </c>
      <c r="C40636">
        <v>27</v>
      </c>
      <c r="D40636" s="1">
        <v>36673</v>
      </c>
      <c r="E40636" s="2" t="s">
        <v>30</v>
      </c>
      <c r="F40636">
        <v>3</v>
      </c>
      <c r="G40636">
        <v>0</v>
      </c>
      <c r="H40636">
        <v>0</v>
      </c>
      <c r="I40636">
        <v>36.32</v>
      </c>
      <c r="J40636">
        <v>-87.97</v>
      </c>
      <c r="K40636">
        <v>36.32</v>
      </c>
      <c r="L40636">
        <v>-87.67</v>
      </c>
      <c r="M40636">
        <v>17.2</v>
      </c>
      <c r="N40636">
        <v>500</v>
      </c>
      <c r="O40636" s="2" t="s">
        <v>31</v>
      </c>
      <c r="P40636">
        <v>3</v>
      </c>
    </row>
    <row r="40637" spans="1:16" x14ac:dyDescent="0.25">
      <c r="A40637">
        <v>2000</v>
      </c>
      <c r="B40637">
        <v>5</v>
      </c>
      <c r="C40637">
        <v>27</v>
      </c>
      <c r="D40637" s="1">
        <v>36673</v>
      </c>
      <c r="E40637" s="2" t="s">
        <v>24</v>
      </c>
      <c r="F40637">
        <v>0</v>
      </c>
      <c r="G40637">
        <v>0</v>
      </c>
      <c r="H40637">
        <v>0</v>
      </c>
      <c r="I40637">
        <v>33.57</v>
      </c>
      <c r="J40637">
        <v>-98.67</v>
      </c>
      <c r="K40637">
        <v>33.57</v>
      </c>
      <c r="L40637">
        <v>-98.67</v>
      </c>
      <c r="M40637">
        <v>0.2</v>
      </c>
      <c r="N40637">
        <v>20</v>
      </c>
      <c r="O40637" s="2" t="s">
        <v>25</v>
      </c>
      <c r="P40637">
        <v>0</v>
      </c>
    </row>
    <row r="40638" spans="1:16" x14ac:dyDescent="0.25">
      <c r="A40638">
        <v>2000</v>
      </c>
      <c r="B40638">
        <v>5</v>
      </c>
      <c r="C40638">
        <v>27</v>
      </c>
      <c r="D40638" s="1">
        <v>36673</v>
      </c>
      <c r="E40638" s="2" t="s">
        <v>24</v>
      </c>
      <c r="F40638">
        <v>0</v>
      </c>
      <c r="G40638">
        <v>0</v>
      </c>
      <c r="H40638">
        <v>0</v>
      </c>
      <c r="I40638">
        <v>33.58</v>
      </c>
      <c r="J40638">
        <v>-98.63</v>
      </c>
      <c r="K40638">
        <v>33.57</v>
      </c>
      <c r="L40638">
        <v>-98.63</v>
      </c>
      <c r="M40638">
        <v>1</v>
      </c>
      <c r="N40638">
        <v>20</v>
      </c>
      <c r="O40638" s="2" t="s">
        <v>25</v>
      </c>
      <c r="P40638">
        <v>0</v>
      </c>
    </row>
    <row r="40639" spans="1:16" x14ac:dyDescent="0.25">
      <c r="A40639">
        <v>2000</v>
      </c>
      <c r="B40639">
        <v>5</v>
      </c>
      <c r="C40639">
        <v>27</v>
      </c>
      <c r="D40639" s="1">
        <v>36673</v>
      </c>
      <c r="E40639" s="2" t="s">
        <v>24</v>
      </c>
      <c r="F40639">
        <v>0</v>
      </c>
      <c r="G40639">
        <v>0</v>
      </c>
      <c r="H40639">
        <v>0</v>
      </c>
      <c r="I40639">
        <v>33.369999999999997</v>
      </c>
      <c r="J40639">
        <v>-98.35</v>
      </c>
      <c r="K40639">
        <v>33.369999999999997</v>
      </c>
      <c r="L40639">
        <v>-98.35</v>
      </c>
      <c r="M40639">
        <v>0.2</v>
      </c>
      <c r="N40639">
        <v>20</v>
      </c>
      <c r="O40639" s="2" t="s">
        <v>25</v>
      </c>
      <c r="P40639">
        <v>1</v>
      </c>
    </row>
    <row r="40640" spans="1:16" x14ac:dyDescent="0.25">
      <c r="A40640">
        <v>2000</v>
      </c>
      <c r="B40640">
        <v>5</v>
      </c>
      <c r="C40640">
        <v>27</v>
      </c>
      <c r="D40640" s="1">
        <v>36673</v>
      </c>
      <c r="E40640" s="2" t="s">
        <v>24</v>
      </c>
      <c r="F40640">
        <v>0</v>
      </c>
      <c r="G40640">
        <v>0</v>
      </c>
      <c r="H40640">
        <v>0</v>
      </c>
      <c r="I40640">
        <v>33.42</v>
      </c>
      <c r="J40640">
        <v>-96.2</v>
      </c>
      <c r="K40640">
        <v>33.42</v>
      </c>
      <c r="L40640">
        <v>-96.2</v>
      </c>
      <c r="M40640">
        <v>0.2</v>
      </c>
      <c r="N40640">
        <v>20</v>
      </c>
      <c r="O40640" s="2" t="s">
        <v>25</v>
      </c>
      <c r="P40640">
        <v>1</v>
      </c>
    </row>
    <row r="40641" spans="1:16" x14ac:dyDescent="0.25">
      <c r="A40641">
        <v>2000</v>
      </c>
      <c r="B40641">
        <v>5</v>
      </c>
      <c r="C40641">
        <v>27</v>
      </c>
      <c r="D40641" s="1">
        <v>36673</v>
      </c>
      <c r="E40641" s="2" t="s">
        <v>24</v>
      </c>
      <c r="F40641">
        <v>0</v>
      </c>
      <c r="G40641">
        <v>0</v>
      </c>
      <c r="H40641">
        <v>0</v>
      </c>
      <c r="I40641">
        <v>33.369999999999997</v>
      </c>
      <c r="J40641">
        <v>-96.08</v>
      </c>
      <c r="K40641">
        <v>33.369999999999997</v>
      </c>
      <c r="L40641">
        <v>-96.08</v>
      </c>
      <c r="M40641">
        <v>0.2</v>
      </c>
      <c r="N40641">
        <v>20</v>
      </c>
      <c r="O40641" s="2" t="s">
        <v>25</v>
      </c>
      <c r="P40641">
        <v>1</v>
      </c>
    </row>
    <row r="40642" spans="1:16" x14ac:dyDescent="0.25">
      <c r="A40642">
        <v>2000</v>
      </c>
      <c r="B40642">
        <v>5</v>
      </c>
      <c r="C40642">
        <v>27</v>
      </c>
      <c r="D40642" s="1">
        <v>36673</v>
      </c>
      <c r="E40642" s="2" t="s">
        <v>24</v>
      </c>
      <c r="F40642">
        <v>0</v>
      </c>
      <c r="G40642">
        <v>0</v>
      </c>
      <c r="H40642">
        <v>0</v>
      </c>
      <c r="I40642">
        <v>32.880000000000003</v>
      </c>
      <c r="J40642">
        <v>-96.05</v>
      </c>
      <c r="K40642">
        <v>32.880000000000003</v>
      </c>
      <c r="L40642">
        <v>-96.05</v>
      </c>
      <c r="M40642">
        <v>0.3</v>
      </c>
      <c r="N40642">
        <v>20</v>
      </c>
      <c r="O40642" s="2" t="s">
        <v>25</v>
      </c>
      <c r="P40642">
        <v>1</v>
      </c>
    </row>
    <row r="40643" spans="1:16" x14ac:dyDescent="0.25">
      <c r="A40643">
        <v>2000</v>
      </c>
      <c r="B40643">
        <v>5</v>
      </c>
      <c r="C40643">
        <v>28</v>
      </c>
      <c r="D40643" s="1">
        <v>36674</v>
      </c>
      <c r="E40643" s="2" t="s">
        <v>26</v>
      </c>
      <c r="F40643">
        <v>0</v>
      </c>
      <c r="G40643">
        <v>0</v>
      </c>
      <c r="H40643">
        <v>0</v>
      </c>
      <c r="I40643">
        <v>30.23</v>
      </c>
      <c r="J40643">
        <v>-90.92</v>
      </c>
      <c r="K40643">
        <v>30.23</v>
      </c>
      <c r="L40643">
        <v>-90.92</v>
      </c>
      <c r="M40643">
        <v>0.1</v>
      </c>
      <c r="N40643">
        <v>20</v>
      </c>
      <c r="O40643" s="2" t="s">
        <v>27</v>
      </c>
      <c r="P40643">
        <v>1</v>
      </c>
    </row>
    <row r="40644" spans="1:16" x14ac:dyDescent="0.25">
      <c r="A40644">
        <v>2000</v>
      </c>
      <c r="B40644">
        <v>5</v>
      </c>
      <c r="C40644">
        <v>28</v>
      </c>
      <c r="D40644" s="1">
        <v>36674</v>
      </c>
      <c r="E40644" s="2" t="s">
        <v>50</v>
      </c>
      <c r="F40644">
        <v>0</v>
      </c>
      <c r="G40644">
        <v>0</v>
      </c>
      <c r="H40644">
        <v>0</v>
      </c>
      <c r="I40644">
        <v>34.97</v>
      </c>
      <c r="J40644">
        <v>-78.95</v>
      </c>
      <c r="K40644">
        <v>34.97</v>
      </c>
      <c r="L40644">
        <v>-78.95</v>
      </c>
      <c r="M40644">
        <v>0.1</v>
      </c>
      <c r="N40644">
        <v>20</v>
      </c>
      <c r="O40644" s="2" t="s">
        <v>51</v>
      </c>
      <c r="P40644">
        <v>1</v>
      </c>
    </row>
    <row r="40645" spans="1:16" x14ac:dyDescent="0.25">
      <c r="A40645">
        <v>2000</v>
      </c>
      <c r="B40645">
        <v>5</v>
      </c>
      <c r="C40645">
        <v>29</v>
      </c>
      <c r="D40645" s="1">
        <v>36675</v>
      </c>
      <c r="E40645" s="2" t="s">
        <v>44</v>
      </c>
      <c r="F40645">
        <v>0</v>
      </c>
      <c r="G40645">
        <v>0</v>
      </c>
      <c r="H40645">
        <v>0</v>
      </c>
      <c r="I40645">
        <v>41.68</v>
      </c>
      <c r="J40645">
        <v>-97.5</v>
      </c>
      <c r="K40645">
        <v>41.68</v>
      </c>
      <c r="L40645">
        <v>-97.5</v>
      </c>
      <c r="M40645">
        <v>0.1</v>
      </c>
      <c r="N40645">
        <v>50</v>
      </c>
      <c r="O40645" s="2" t="s">
        <v>45</v>
      </c>
      <c r="P40645">
        <v>0</v>
      </c>
    </row>
    <row r="40646" spans="1:16" x14ac:dyDescent="0.25">
      <c r="A40646">
        <v>2000</v>
      </c>
      <c r="B40646">
        <v>5</v>
      </c>
      <c r="C40646">
        <v>30</v>
      </c>
      <c r="D40646" s="1">
        <v>36676</v>
      </c>
      <c r="E40646" s="2" t="s">
        <v>34</v>
      </c>
      <c r="F40646">
        <v>0</v>
      </c>
      <c r="G40646">
        <v>0</v>
      </c>
      <c r="H40646">
        <v>0</v>
      </c>
      <c r="I40646">
        <v>25.47</v>
      </c>
      <c r="J40646">
        <v>-80.63</v>
      </c>
      <c r="K40646">
        <v>25.47</v>
      </c>
      <c r="L40646">
        <v>-80.63</v>
      </c>
      <c r="M40646">
        <v>0.1</v>
      </c>
      <c r="N40646">
        <v>0</v>
      </c>
      <c r="O40646" s="2" t="s">
        <v>35</v>
      </c>
      <c r="P40646">
        <v>1</v>
      </c>
    </row>
    <row r="40647" spans="1:16" x14ac:dyDescent="0.25">
      <c r="A40647">
        <v>2000</v>
      </c>
      <c r="B40647">
        <v>5</v>
      </c>
      <c r="C40647">
        <v>30</v>
      </c>
      <c r="D40647" s="1">
        <v>36676</v>
      </c>
      <c r="E40647" s="2" t="s">
        <v>42</v>
      </c>
      <c r="F40647">
        <v>0</v>
      </c>
      <c r="G40647">
        <v>0</v>
      </c>
      <c r="H40647">
        <v>0</v>
      </c>
      <c r="I40647">
        <v>41.88</v>
      </c>
      <c r="J40647">
        <v>-94.12</v>
      </c>
      <c r="K40647">
        <v>41.88</v>
      </c>
      <c r="L40647">
        <v>-94.12</v>
      </c>
      <c r="M40647">
        <v>0.1</v>
      </c>
      <c r="N40647">
        <v>20</v>
      </c>
      <c r="O40647" s="2" t="s">
        <v>43</v>
      </c>
      <c r="P40647">
        <v>0</v>
      </c>
    </row>
    <row r="40648" spans="1:16" x14ac:dyDescent="0.25">
      <c r="A40648">
        <v>2000</v>
      </c>
      <c r="B40648">
        <v>5</v>
      </c>
      <c r="C40648">
        <v>30</v>
      </c>
      <c r="D40648" s="1">
        <v>36676</v>
      </c>
      <c r="E40648" s="2" t="s">
        <v>42</v>
      </c>
      <c r="F40648">
        <v>0</v>
      </c>
      <c r="G40648">
        <v>0</v>
      </c>
      <c r="H40648">
        <v>0</v>
      </c>
      <c r="I40648">
        <v>41.83</v>
      </c>
      <c r="J40648">
        <v>-93.93</v>
      </c>
      <c r="K40648">
        <v>41.83</v>
      </c>
      <c r="L40648">
        <v>-93.93</v>
      </c>
      <c r="M40648">
        <v>0.1</v>
      </c>
      <c r="N40648">
        <v>20</v>
      </c>
      <c r="O40648" s="2" t="s">
        <v>43</v>
      </c>
      <c r="P40648">
        <v>0</v>
      </c>
    </row>
    <row r="40649" spans="1:16" x14ac:dyDescent="0.25">
      <c r="A40649">
        <v>2000</v>
      </c>
      <c r="B40649">
        <v>5</v>
      </c>
      <c r="C40649">
        <v>30</v>
      </c>
      <c r="D40649" s="1">
        <v>36676</v>
      </c>
      <c r="E40649" s="2" t="s">
        <v>42</v>
      </c>
      <c r="F40649">
        <v>0</v>
      </c>
      <c r="G40649">
        <v>0</v>
      </c>
      <c r="H40649">
        <v>0</v>
      </c>
      <c r="I40649">
        <v>41.77</v>
      </c>
      <c r="J40649">
        <v>-93.88</v>
      </c>
      <c r="K40649">
        <v>41.77</v>
      </c>
      <c r="L40649">
        <v>-93.88</v>
      </c>
      <c r="M40649">
        <v>0.1</v>
      </c>
      <c r="N40649">
        <v>20</v>
      </c>
      <c r="O40649" s="2" t="s">
        <v>43</v>
      </c>
      <c r="P40649">
        <v>0</v>
      </c>
    </row>
    <row r="40650" spans="1:16" x14ac:dyDescent="0.25">
      <c r="A40650">
        <v>2000</v>
      </c>
      <c r="B40650">
        <v>5</v>
      </c>
      <c r="C40650">
        <v>30</v>
      </c>
      <c r="D40650" s="1">
        <v>36676</v>
      </c>
      <c r="E40650" s="2" t="s">
        <v>42</v>
      </c>
      <c r="F40650">
        <v>0</v>
      </c>
      <c r="G40650">
        <v>0</v>
      </c>
      <c r="H40650">
        <v>0</v>
      </c>
      <c r="I40650">
        <v>41.68</v>
      </c>
      <c r="J40650">
        <v>-93.5</v>
      </c>
      <c r="K40650">
        <v>41.68</v>
      </c>
      <c r="L40650">
        <v>-93.5</v>
      </c>
      <c r="M40650">
        <v>0.1</v>
      </c>
      <c r="N40650">
        <v>20</v>
      </c>
      <c r="O40650" s="2" t="s">
        <v>43</v>
      </c>
      <c r="P40650">
        <v>0</v>
      </c>
    </row>
    <row r="40651" spans="1:16" x14ac:dyDescent="0.25">
      <c r="A40651">
        <v>2000</v>
      </c>
      <c r="B40651">
        <v>5</v>
      </c>
      <c r="C40651">
        <v>30</v>
      </c>
      <c r="D40651" s="1">
        <v>36676</v>
      </c>
      <c r="E40651" s="2" t="s">
        <v>42</v>
      </c>
      <c r="F40651">
        <v>1</v>
      </c>
      <c r="G40651">
        <v>0</v>
      </c>
      <c r="H40651">
        <v>0</v>
      </c>
      <c r="I40651">
        <v>41.67</v>
      </c>
      <c r="J40651">
        <v>-93.53</v>
      </c>
      <c r="K40651">
        <v>41.65</v>
      </c>
      <c r="L40651">
        <v>-93.47</v>
      </c>
      <c r="M40651">
        <v>8</v>
      </c>
      <c r="N40651">
        <v>40</v>
      </c>
      <c r="O40651" s="2" t="s">
        <v>43</v>
      </c>
      <c r="P40651">
        <v>0</v>
      </c>
    </row>
    <row r="40652" spans="1:16" x14ac:dyDescent="0.25">
      <c r="A40652">
        <v>2000</v>
      </c>
      <c r="B40652">
        <v>5</v>
      </c>
      <c r="C40652">
        <v>31</v>
      </c>
      <c r="D40652" s="1">
        <v>36677</v>
      </c>
      <c r="E40652" s="2" t="s">
        <v>42</v>
      </c>
      <c r="F40652">
        <v>0</v>
      </c>
      <c r="G40652">
        <v>1</v>
      </c>
      <c r="H40652">
        <v>0</v>
      </c>
      <c r="I40652">
        <v>42.15</v>
      </c>
      <c r="J40652">
        <v>-91.62</v>
      </c>
      <c r="K40652">
        <v>42.15</v>
      </c>
      <c r="L40652">
        <v>-91.62</v>
      </c>
      <c r="M40652">
        <v>0.1</v>
      </c>
      <c r="N40652">
        <v>10</v>
      </c>
      <c r="O40652" s="2" t="s">
        <v>43</v>
      </c>
      <c r="P40652">
        <v>0</v>
      </c>
    </row>
    <row r="40653" spans="1:16" x14ac:dyDescent="0.25">
      <c r="A40653">
        <v>2000</v>
      </c>
      <c r="B40653">
        <v>5</v>
      </c>
      <c r="C40653">
        <v>31</v>
      </c>
      <c r="D40653" s="1">
        <v>36677</v>
      </c>
      <c r="E40653" s="2" t="s">
        <v>42</v>
      </c>
      <c r="F40653">
        <v>0</v>
      </c>
      <c r="G40653">
        <v>0</v>
      </c>
      <c r="H40653">
        <v>0</v>
      </c>
      <c r="I40653">
        <v>42.12</v>
      </c>
      <c r="J40653">
        <v>-91.1</v>
      </c>
      <c r="K40653">
        <v>42.12</v>
      </c>
      <c r="L40653">
        <v>-91.1</v>
      </c>
      <c r="M40653">
        <v>0.1</v>
      </c>
      <c r="N40653">
        <v>10</v>
      </c>
      <c r="O40653" s="2" t="s">
        <v>43</v>
      </c>
      <c r="P40653">
        <v>0</v>
      </c>
    </row>
    <row r="40654" spans="1:16" x14ac:dyDescent="0.25">
      <c r="A40654">
        <v>2000</v>
      </c>
      <c r="B40654">
        <v>5</v>
      </c>
      <c r="C40654">
        <v>31</v>
      </c>
      <c r="D40654" s="1">
        <v>36677</v>
      </c>
      <c r="E40654" s="2" t="s">
        <v>16</v>
      </c>
      <c r="F40654">
        <v>0</v>
      </c>
      <c r="G40654">
        <v>0</v>
      </c>
      <c r="H40654">
        <v>0</v>
      </c>
      <c r="I40654">
        <v>40.85</v>
      </c>
      <c r="J40654">
        <v>-88.25</v>
      </c>
      <c r="K40654">
        <v>40.85</v>
      </c>
      <c r="L40654">
        <v>-88.25</v>
      </c>
      <c r="M40654">
        <v>0.5</v>
      </c>
      <c r="N40654">
        <v>30</v>
      </c>
      <c r="O40654" s="2" t="s">
        <v>17</v>
      </c>
      <c r="P40654">
        <v>0</v>
      </c>
    </row>
    <row r="40655" spans="1:16" x14ac:dyDescent="0.25">
      <c r="A40655">
        <v>2000</v>
      </c>
      <c r="B40655">
        <v>6</v>
      </c>
      <c r="C40655">
        <v>1</v>
      </c>
      <c r="D40655" s="1">
        <v>36678</v>
      </c>
      <c r="E40655" s="2" t="s">
        <v>42</v>
      </c>
      <c r="F40655">
        <v>1</v>
      </c>
      <c r="G40655">
        <v>0</v>
      </c>
      <c r="H40655">
        <v>0</v>
      </c>
      <c r="I40655">
        <v>41.1</v>
      </c>
      <c r="J40655">
        <v>-92.52</v>
      </c>
      <c r="K40655">
        <v>41.08</v>
      </c>
      <c r="L40655">
        <v>-92.32</v>
      </c>
      <c r="M40655">
        <v>10.7</v>
      </c>
      <c r="N40655">
        <v>50</v>
      </c>
      <c r="O40655" s="2" t="s">
        <v>43</v>
      </c>
      <c r="P40655">
        <v>0</v>
      </c>
    </row>
    <row r="40656" spans="1:16" x14ac:dyDescent="0.25">
      <c r="A40656">
        <v>2000</v>
      </c>
      <c r="B40656">
        <v>6</v>
      </c>
      <c r="C40656">
        <v>1</v>
      </c>
      <c r="D40656" s="1">
        <v>36678</v>
      </c>
      <c r="E40656" s="2" t="s">
        <v>58</v>
      </c>
      <c r="F40656">
        <v>0</v>
      </c>
      <c r="G40656">
        <v>0</v>
      </c>
      <c r="H40656">
        <v>0</v>
      </c>
      <c r="I40656">
        <v>43.65</v>
      </c>
      <c r="J40656">
        <v>-88.58</v>
      </c>
      <c r="K40656">
        <v>43.65</v>
      </c>
      <c r="L40656">
        <v>-88.58</v>
      </c>
      <c r="M40656">
        <v>0.1</v>
      </c>
      <c r="N40656">
        <v>20</v>
      </c>
      <c r="O40656" s="2" t="s">
        <v>59</v>
      </c>
      <c r="P40656">
        <v>0</v>
      </c>
    </row>
    <row r="40657" spans="1:16" x14ac:dyDescent="0.25">
      <c r="A40657">
        <v>2000</v>
      </c>
      <c r="B40657">
        <v>6</v>
      </c>
      <c r="C40657">
        <v>1</v>
      </c>
      <c r="D40657" s="1">
        <v>36678</v>
      </c>
      <c r="E40657" s="2" t="s">
        <v>58</v>
      </c>
      <c r="F40657">
        <v>1</v>
      </c>
      <c r="G40657">
        <v>0</v>
      </c>
      <c r="H40657">
        <v>0</v>
      </c>
      <c r="I40657">
        <v>44.05</v>
      </c>
      <c r="J40657">
        <v>-90.88</v>
      </c>
      <c r="K40657">
        <v>44.05</v>
      </c>
      <c r="L40657">
        <v>-90.78</v>
      </c>
      <c r="M40657">
        <v>4.5</v>
      </c>
      <c r="N40657">
        <v>120</v>
      </c>
      <c r="O40657" s="2" t="s">
        <v>59</v>
      </c>
      <c r="P40657">
        <v>0</v>
      </c>
    </row>
    <row r="40658" spans="1:16" x14ac:dyDescent="0.25">
      <c r="A40658">
        <v>2000</v>
      </c>
      <c r="B40658">
        <v>6</v>
      </c>
      <c r="C40658">
        <v>1</v>
      </c>
      <c r="D40658" s="1">
        <v>36678</v>
      </c>
      <c r="E40658" s="2" t="s">
        <v>58</v>
      </c>
      <c r="F40658">
        <v>1</v>
      </c>
      <c r="G40658">
        <v>0</v>
      </c>
      <c r="H40658">
        <v>0</v>
      </c>
      <c r="I40658">
        <v>43.92</v>
      </c>
      <c r="J40658">
        <v>-90.17</v>
      </c>
      <c r="K40658">
        <v>43.85</v>
      </c>
      <c r="L40658">
        <v>-90.08</v>
      </c>
      <c r="M40658">
        <v>6.5</v>
      </c>
      <c r="N40658">
        <v>100</v>
      </c>
      <c r="O40658" s="2" t="s">
        <v>59</v>
      </c>
      <c r="P40658">
        <v>0</v>
      </c>
    </row>
    <row r="40659" spans="1:16" x14ac:dyDescent="0.25">
      <c r="A40659">
        <v>2000</v>
      </c>
      <c r="B40659">
        <v>6</v>
      </c>
      <c r="C40659">
        <v>1</v>
      </c>
      <c r="D40659" s="1">
        <v>36678</v>
      </c>
      <c r="E40659" s="2" t="s">
        <v>58</v>
      </c>
      <c r="F40659">
        <v>1</v>
      </c>
      <c r="G40659">
        <v>0</v>
      </c>
      <c r="H40659">
        <v>0</v>
      </c>
      <c r="I40659">
        <v>42.77</v>
      </c>
      <c r="J40659">
        <v>-90.18</v>
      </c>
      <c r="K40659">
        <v>42.77</v>
      </c>
      <c r="L40659">
        <v>-90.17</v>
      </c>
      <c r="M40659">
        <v>0.5</v>
      </c>
      <c r="N40659">
        <v>70</v>
      </c>
      <c r="O40659" s="2" t="s">
        <v>59</v>
      </c>
      <c r="P40659">
        <v>0</v>
      </c>
    </row>
    <row r="40660" spans="1:16" x14ac:dyDescent="0.25">
      <c r="A40660">
        <v>2000</v>
      </c>
      <c r="B40660">
        <v>6</v>
      </c>
      <c r="C40660">
        <v>1</v>
      </c>
      <c r="D40660" s="1">
        <v>36678</v>
      </c>
      <c r="E40660" s="2" t="s">
        <v>58</v>
      </c>
      <c r="F40660">
        <v>2</v>
      </c>
      <c r="G40660">
        <v>0</v>
      </c>
      <c r="H40660">
        <v>0</v>
      </c>
      <c r="I40660">
        <v>43.4</v>
      </c>
      <c r="J40660">
        <v>-88.63</v>
      </c>
      <c r="K40660">
        <v>43.38</v>
      </c>
      <c r="L40660">
        <v>-88.37</v>
      </c>
      <c r="M40660">
        <v>17</v>
      </c>
      <c r="N40660">
        <v>120</v>
      </c>
      <c r="O40660" s="2" t="s">
        <v>59</v>
      </c>
      <c r="P40660">
        <v>0</v>
      </c>
    </row>
    <row r="40661" spans="1:16" x14ac:dyDescent="0.25">
      <c r="A40661">
        <v>2000</v>
      </c>
      <c r="B40661">
        <v>6</v>
      </c>
      <c r="C40661">
        <v>2</v>
      </c>
      <c r="D40661" s="1">
        <v>36679</v>
      </c>
      <c r="E40661" s="2" t="s">
        <v>84</v>
      </c>
      <c r="F40661">
        <v>1</v>
      </c>
      <c r="G40661">
        <v>0</v>
      </c>
      <c r="H40661">
        <v>0</v>
      </c>
      <c r="I40661">
        <v>42.35</v>
      </c>
      <c r="J40661">
        <v>-72.7</v>
      </c>
      <c r="K40661">
        <v>42.35</v>
      </c>
      <c r="L40661">
        <v>-72.7</v>
      </c>
      <c r="M40661">
        <v>0.5</v>
      </c>
      <c r="N40661">
        <v>10</v>
      </c>
      <c r="O40661" s="2" t="s">
        <v>121</v>
      </c>
      <c r="P40661">
        <v>1</v>
      </c>
    </row>
    <row r="40662" spans="1:16" x14ac:dyDescent="0.25">
      <c r="A40662">
        <v>2000</v>
      </c>
      <c r="B40662">
        <v>6</v>
      </c>
      <c r="C40662">
        <v>2</v>
      </c>
      <c r="D40662" s="1">
        <v>36679</v>
      </c>
      <c r="E40662" s="2" t="s">
        <v>89</v>
      </c>
      <c r="F40662">
        <v>0</v>
      </c>
      <c r="G40662">
        <v>0</v>
      </c>
      <c r="H40662">
        <v>0</v>
      </c>
      <c r="I40662">
        <v>41.63</v>
      </c>
      <c r="J40662">
        <v>-74.599999999999994</v>
      </c>
      <c r="K40662">
        <v>41.63</v>
      </c>
      <c r="L40662">
        <v>-74.599999999999994</v>
      </c>
      <c r="M40662">
        <v>1</v>
      </c>
      <c r="N40662">
        <v>200</v>
      </c>
      <c r="O40662" s="2" t="s">
        <v>90</v>
      </c>
      <c r="P40662">
        <v>1</v>
      </c>
    </row>
    <row r="40663" spans="1:16" x14ac:dyDescent="0.25">
      <c r="A40663">
        <v>2000</v>
      </c>
      <c r="B40663">
        <v>6</v>
      </c>
      <c r="C40663">
        <v>2</v>
      </c>
      <c r="D40663" s="1">
        <v>36679</v>
      </c>
      <c r="E40663" s="2" t="s">
        <v>89</v>
      </c>
      <c r="F40663">
        <v>1</v>
      </c>
      <c r="G40663">
        <v>2</v>
      </c>
      <c r="H40663">
        <v>0</v>
      </c>
      <c r="I40663">
        <v>41.28</v>
      </c>
      <c r="J40663">
        <v>-73.930000000000007</v>
      </c>
      <c r="K40663">
        <v>41.28</v>
      </c>
      <c r="L40663">
        <v>-73.930000000000007</v>
      </c>
      <c r="M40663">
        <v>0.3</v>
      </c>
      <c r="N40663">
        <v>30</v>
      </c>
      <c r="O40663" s="2" t="s">
        <v>90</v>
      </c>
      <c r="P40663">
        <v>1</v>
      </c>
    </row>
    <row r="40664" spans="1:16" x14ac:dyDescent="0.25">
      <c r="A40664">
        <v>2000</v>
      </c>
      <c r="B40664">
        <v>6</v>
      </c>
      <c r="C40664">
        <v>2</v>
      </c>
      <c r="D40664" s="1">
        <v>36679</v>
      </c>
      <c r="E40664" s="2" t="s">
        <v>24</v>
      </c>
      <c r="F40664">
        <v>0</v>
      </c>
      <c r="G40664">
        <v>0</v>
      </c>
      <c r="H40664">
        <v>0</v>
      </c>
      <c r="I40664">
        <v>33.47</v>
      </c>
      <c r="J40664">
        <v>-102.02</v>
      </c>
      <c r="K40664">
        <v>33.47</v>
      </c>
      <c r="L40664">
        <v>-102.02</v>
      </c>
      <c r="M40664">
        <v>0.1</v>
      </c>
      <c r="N40664">
        <v>20</v>
      </c>
      <c r="O40664" s="2" t="s">
        <v>25</v>
      </c>
      <c r="P40664">
        <v>0</v>
      </c>
    </row>
    <row r="40665" spans="1:16" x14ac:dyDescent="0.25">
      <c r="A40665">
        <v>2000</v>
      </c>
      <c r="B40665">
        <v>6</v>
      </c>
      <c r="C40665">
        <v>3</v>
      </c>
      <c r="D40665" s="1">
        <v>36680</v>
      </c>
      <c r="E40665" s="2" t="s">
        <v>44</v>
      </c>
      <c r="F40665">
        <v>0</v>
      </c>
      <c r="G40665">
        <v>0</v>
      </c>
      <c r="H40665">
        <v>0</v>
      </c>
      <c r="I40665">
        <v>42.35</v>
      </c>
      <c r="J40665">
        <v>-98.17</v>
      </c>
      <c r="K40665">
        <v>42.35</v>
      </c>
      <c r="L40665">
        <v>-98.17</v>
      </c>
      <c r="M40665">
        <v>0.1</v>
      </c>
      <c r="N40665">
        <v>10</v>
      </c>
      <c r="O40665" s="2" t="s">
        <v>45</v>
      </c>
      <c r="P40665">
        <v>0</v>
      </c>
    </row>
    <row r="40666" spans="1:16" x14ac:dyDescent="0.25">
      <c r="A40666">
        <v>2000</v>
      </c>
      <c r="B40666">
        <v>6</v>
      </c>
      <c r="C40666">
        <v>3</v>
      </c>
      <c r="D40666" s="1">
        <v>36680</v>
      </c>
      <c r="E40666" s="2" t="s">
        <v>44</v>
      </c>
      <c r="F40666">
        <v>0</v>
      </c>
      <c r="G40666">
        <v>0</v>
      </c>
      <c r="H40666">
        <v>0</v>
      </c>
      <c r="I40666">
        <v>42.18</v>
      </c>
      <c r="J40666">
        <v>-97.78</v>
      </c>
      <c r="K40666">
        <v>42.18</v>
      </c>
      <c r="L40666">
        <v>-97.78</v>
      </c>
      <c r="M40666">
        <v>0.1</v>
      </c>
      <c r="N40666">
        <v>10</v>
      </c>
      <c r="O40666" s="2" t="s">
        <v>45</v>
      </c>
      <c r="P40666">
        <v>0</v>
      </c>
    </row>
    <row r="40667" spans="1:16" x14ac:dyDescent="0.25">
      <c r="A40667">
        <v>2000</v>
      </c>
      <c r="B40667">
        <v>6</v>
      </c>
      <c r="C40667">
        <v>3</v>
      </c>
      <c r="D40667" s="1">
        <v>36680</v>
      </c>
      <c r="E40667" s="2" t="s">
        <v>44</v>
      </c>
      <c r="F40667">
        <v>0</v>
      </c>
      <c r="G40667">
        <v>0</v>
      </c>
      <c r="H40667">
        <v>0</v>
      </c>
      <c r="I40667">
        <v>42.38</v>
      </c>
      <c r="J40667">
        <v>-98.13</v>
      </c>
      <c r="K40667">
        <v>42.38</v>
      </c>
      <c r="L40667">
        <v>-98.13</v>
      </c>
      <c r="M40667">
        <v>0.1</v>
      </c>
      <c r="N40667">
        <v>10</v>
      </c>
      <c r="O40667" s="2" t="s">
        <v>45</v>
      </c>
      <c r="P40667">
        <v>0</v>
      </c>
    </row>
    <row r="40668" spans="1:16" x14ac:dyDescent="0.25">
      <c r="A40668">
        <v>2000</v>
      </c>
      <c r="B40668">
        <v>6</v>
      </c>
      <c r="C40668">
        <v>3</v>
      </c>
      <c r="D40668" s="1">
        <v>36680</v>
      </c>
      <c r="E40668" s="2" t="s">
        <v>44</v>
      </c>
      <c r="F40668">
        <v>0</v>
      </c>
      <c r="G40668">
        <v>0</v>
      </c>
      <c r="H40668">
        <v>0</v>
      </c>
      <c r="I40668">
        <v>42.2</v>
      </c>
      <c r="J40668">
        <v>-97.85</v>
      </c>
      <c r="K40668">
        <v>42.08</v>
      </c>
      <c r="L40668">
        <v>-97.73</v>
      </c>
      <c r="M40668">
        <v>5</v>
      </c>
      <c r="N40668">
        <v>40</v>
      </c>
      <c r="O40668" s="2" t="s">
        <v>45</v>
      </c>
      <c r="P40668">
        <v>0</v>
      </c>
    </row>
    <row r="40669" spans="1:16" x14ac:dyDescent="0.25">
      <c r="A40669">
        <v>2000</v>
      </c>
      <c r="B40669">
        <v>6</v>
      </c>
      <c r="C40669">
        <v>3</v>
      </c>
      <c r="D40669" s="1">
        <v>36680</v>
      </c>
      <c r="E40669" s="2" t="s">
        <v>46</v>
      </c>
      <c r="F40669">
        <v>0</v>
      </c>
      <c r="G40669">
        <v>0</v>
      </c>
      <c r="H40669">
        <v>0</v>
      </c>
      <c r="I40669">
        <v>42.95</v>
      </c>
      <c r="J40669">
        <v>-96.95</v>
      </c>
      <c r="K40669">
        <v>42.95</v>
      </c>
      <c r="L40669">
        <v>-96.95</v>
      </c>
      <c r="M40669">
        <v>0.1</v>
      </c>
      <c r="N40669">
        <v>50</v>
      </c>
      <c r="O40669" s="2" t="s">
        <v>47</v>
      </c>
      <c r="P40669">
        <v>0</v>
      </c>
    </row>
    <row r="40670" spans="1:16" x14ac:dyDescent="0.25">
      <c r="A40670">
        <v>2000</v>
      </c>
      <c r="B40670">
        <v>6</v>
      </c>
      <c r="C40670">
        <v>3</v>
      </c>
      <c r="D40670" s="1">
        <v>36680</v>
      </c>
      <c r="E40670" s="2" t="s">
        <v>24</v>
      </c>
      <c r="F40670">
        <v>0</v>
      </c>
      <c r="G40670">
        <v>0</v>
      </c>
      <c r="H40670">
        <v>0</v>
      </c>
      <c r="I40670">
        <v>32.770000000000003</v>
      </c>
      <c r="J40670">
        <v>-97.8</v>
      </c>
      <c r="K40670">
        <v>32.770000000000003</v>
      </c>
      <c r="L40670">
        <v>-97.8</v>
      </c>
      <c r="M40670">
        <v>0.1</v>
      </c>
      <c r="N40670">
        <v>10</v>
      </c>
      <c r="O40670" s="2" t="s">
        <v>25</v>
      </c>
      <c r="P40670">
        <v>1</v>
      </c>
    </row>
    <row r="40671" spans="1:16" x14ac:dyDescent="0.25">
      <c r="A40671">
        <v>2000</v>
      </c>
      <c r="B40671">
        <v>6</v>
      </c>
      <c r="C40671">
        <v>4</v>
      </c>
      <c r="D40671" s="1">
        <v>36681</v>
      </c>
      <c r="E40671" s="2" t="s">
        <v>52</v>
      </c>
      <c r="F40671">
        <v>0</v>
      </c>
      <c r="G40671">
        <v>0</v>
      </c>
      <c r="H40671">
        <v>0</v>
      </c>
      <c r="I40671">
        <v>31.25</v>
      </c>
      <c r="J40671">
        <v>-82.32</v>
      </c>
      <c r="K40671">
        <v>31.25</v>
      </c>
      <c r="L40671">
        <v>-82.32</v>
      </c>
      <c r="M40671">
        <v>0.1</v>
      </c>
      <c r="N40671">
        <v>0</v>
      </c>
      <c r="O40671" s="2" t="s">
        <v>53</v>
      </c>
      <c r="P40671">
        <v>1</v>
      </c>
    </row>
    <row r="40672" spans="1:16" x14ac:dyDescent="0.25">
      <c r="A40672">
        <v>2000</v>
      </c>
      <c r="B40672">
        <v>6</v>
      </c>
      <c r="C40672">
        <v>4</v>
      </c>
      <c r="D40672" s="1">
        <v>36681</v>
      </c>
      <c r="E40672" s="2" t="s">
        <v>40</v>
      </c>
      <c r="F40672">
        <v>0</v>
      </c>
      <c r="G40672">
        <v>0</v>
      </c>
      <c r="H40672">
        <v>0</v>
      </c>
      <c r="I40672">
        <v>37.299999999999997</v>
      </c>
      <c r="J40672">
        <v>-95.8</v>
      </c>
      <c r="K40672">
        <v>37.299999999999997</v>
      </c>
      <c r="L40672">
        <v>-95.8</v>
      </c>
      <c r="M40672">
        <v>1</v>
      </c>
      <c r="N40672">
        <v>110</v>
      </c>
      <c r="O40672" s="2" t="s">
        <v>41</v>
      </c>
      <c r="P40672">
        <v>0</v>
      </c>
    </row>
    <row r="40673" spans="1:16" x14ac:dyDescent="0.25">
      <c r="A40673">
        <v>2000</v>
      </c>
      <c r="B40673">
        <v>6</v>
      </c>
      <c r="C40673">
        <v>4</v>
      </c>
      <c r="D40673" s="1">
        <v>36681</v>
      </c>
      <c r="E40673" s="2" t="s">
        <v>40</v>
      </c>
      <c r="F40673">
        <v>0</v>
      </c>
      <c r="G40673">
        <v>0</v>
      </c>
      <c r="H40673">
        <v>0</v>
      </c>
      <c r="I40673">
        <v>37.42</v>
      </c>
      <c r="J40673">
        <v>-95.23</v>
      </c>
      <c r="K40673">
        <v>37.42</v>
      </c>
      <c r="L40673">
        <v>-95.23</v>
      </c>
      <c r="M40673">
        <v>1</v>
      </c>
      <c r="N40673">
        <v>110</v>
      </c>
      <c r="O40673" s="2" t="s">
        <v>41</v>
      </c>
      <c r="P40673">
        <v>0</v>
      </c>
    </row>
    <row r="40674" spans="1:16" x14ac:dyDescent="0.25">
      <c r="A40674">
        <v>2000</v>
      </c>
      <c r="B40674">
        <v>6</v>
      </c>
      <c r="C40674">
        <v>4</v>
      </c>
      <c r="D40674" s="1">
        <v>36681</v>
      </c>
      <c r="E40674" s="2" t="s">
        <v>40</v>
      </c>
      <c r="F40674">
        <v>0</v>
      </c>
      <c r="G40674">
        <v>0</v>
      </c>
      <c r="H40674">
        <v>0</v>
      </c>
      <c r="I40674">
        <v>37.32</v>
      </c>
      <c r="J40674">
        <v>-95.27</v>
      </c>
      <c r="K40674">
        <v>37.32</v>
      </c>
      <c r="L40674">
        <v>-95.27</v>
      </c>
      <c r="M40674">
        <v>1</v>
      </c>
      <c r="N40674">
        <v>110</v>
      </c>
      <c r="O40674" s="2" t="s">
        <v>41</v>
      </c>
      <c r="P40674">
        <v>0</v>
      </c>
    </row>
    <row r="40675" spans="1:16" x14ac:dyDescent="0.25">
      <c r="A40675">
        <v>2000</v>
      </c>
      <c r="B40675">
        <v>6</v>
      </c>
      <c r="C40675">
        <v>4</v>
      </c>
      <c r="D40675" s="1">
        <v>36681</v>
      </c>
      <c r="E40675" s="2" t="s">
        <v>40</v>
      </c>
      <c r="F40675">
        <v>0</v>
      </c>
      <c r="G40675">
        <v>0</v>
      </c>
      <c r="H40675">
        <v>0</v>
      </c>
      <c r="I40675">
        <v>37.17</v>
      </c>
      <c r="J40675">
        <v>-95.1</v>
      </c>
      <c r="K40675">
        <v>37.17</v>
      </c>
      <c r="L40675">
        <v>-95.1</v>
      </c>
      <c r="M40675">
        <v>1</v>
      </c>
      <c r="N40675">
        <v>110</v>
      </c>
      <c r="O40675" s="2" t="s">
        <v>41</v>
      </c>
      <c r="P40675">
        <v>0</v>
      </c>
    </row>
    <row r="40676" spans="1:16" x14ac:dyDescent="0.25">
      <c r="A40676">
        <v>2000</v>
      </c>
      <c r="B40676">
        <v>6</v>
      </c>
      <c r="C40676">
        <v>4</v>
      </c>
      <c r="D40676" s="1">
        <v>36681</v>
      </c>
      <c r="E40676" s="2" t="s">
        <v>40</v>
      </c>
      <c r="F40676">
        <v>0</v>
      </c>
      <c r="G40676">
        <v>0</v>
      </c>
      <c r="H40676">
        <v>0</v>
      </c>
      <c r="I40676">
        <v>37.200000000000003</v>
      </c>
      <c r="J40676">
        <v>-95.3</v>
      </c>
      <c r="K40676">
        <v>37.200000000000003</v>
      </c>
      <c r="L40676">
        <v>-95.3</v>
      </c>
      <c r="M40676">
        <v>1</v>
      </c>
      <c r="N40676">
        <v>110</v>
      </c>
      <c r="O40676" s="2" t="s">
        <v>41</v>
      </c>
      <c r="P40676">
        <v>0</v>
      </c>
    </row>
    <row r="40677" spans="1:16" x14ac:dyDescent="0.25">
      <c r="A40677">
        <v>2000</v>
      </c>
      <c r="B40677">
        <v>6</v>
      </c>
      <c r="C40677">
        <v>4</v>
      </c>
      <c r="D40677" s="1">
        <v>36681</v>
      </c>
      <c r="E40677" s="2" t="s">
        <v>32</v>
      </c>
      <c r="F40677">
        <v>0</v>
      </c>
      <c r="G40677">
        <v>0</v>
      </c>
      <c r="H40677">
        <v>0</v>
      </c>
      <c r="I40677">
        <v>36.5</v>
      </c>
      <c r="J40677">
        <v>-95.92</v>
      </c>
      <c r="K40677">
        <v>36.5</v>
      </c>
      <c r="L40677">
        <v>-95.92</v>
      </c>
      <c r="M40677">
        <v>0.2</v>
      </c>
      <c r="N40677">
        <v>50</v>
      </c>
      <c r="O40677" s="2" t="s">
        <v>33</v>
      </c>
      <c r="P40677">
        <v>0</v>
      </c>
    </row>
    <row r="40678" spans="1:16" x14ac:dyDescent="0.25">
      <c r="A40678">
        <v>2000</v>
      </c>
      <c r="B40678">
        <v>6</v>
      </c>
      <c r="C40678">
        <v>4</v>
      </c>
      <c r="D40678" s="1">
        <v>36681</v>
      </c>
      <c r="E40678" s="2" t="s">
        <v>32</v>
      </c>
      <c r="F40678">
        <v>0</v>
      </c>
      <c r="G40678">
        <v>0</v>
      </c>
      <c r="H40678">
        <v>0</v>
      </c>
      <c r="I40678">
        <v>36.4</v>
      </c>
      <c r="J40678">
        <v>-96.05</v>
      </c>
      <c r="K40678">
        <v>36.4</v>
      </c>
      <c r="L40678">
        <v>-96.05</v>
      </c>
      <c r="M40678">
        <v>0.2</v>
      </c>
      <c r="N40678">
        <v>50</v>
      </c>
      <c r="O40678" s="2" t="s">
        <v>33</v>
      </c>
      <c r="P40678">
        <v>0</v>
      </c>
    </row>
    <row r="40679" spans="1:16" x14ac:dyDescent="0.25">
      <c r="A40679">
        <v>2000</v>
      </c>
      <c r="B40679">
        <v>6</v>
      </c>
      <c r="C40679">
        <v>5</v>
      </c>
      <c r="D40679" s="1">
        <v>36682</v>
      </c>
      <c r="E40679" s="2" t="s">
        <v>68</v>
      </c>
      <c r="F40679">
        <v>0</v>
      </c>
      <c r="G40679">
        <v>0</v>
      </c>
      <c r="H40679">
        <v>0</v>
      </c>
      <c r="I40679">
        <v>37.869999999999997</v>
      </c>
      <c r="J40679">
        <v>-105.95</v>
      </c>
      <c r="K40679">
        <v>37.869999999999997</v>
      </c>
      <c r="L40679">
        <v>-105.95</v>
      </c>
      <c r="M40679">
        <v>0.2</v>
      </c>
      <c r="N40679">
        <v>50</v>
      </c>
      <c r="O40679" s="2" t="s">
        <v>69</v>
      </c>
      <c r="P40679">
        <v>0</v>
      </c>
    </row>
    <row r="40680" spans="1:16" x14ac:dyDescent="0.25">
      <c r="A40680">
        <v>2000</v>
      </c>
      <c r="B40680">
        <v>6</v>
      </c>
      <c r="C40680">
        <v>6</v>
      </c>
      <c r="D40680" s="1">
        <v>36683</v>
      </c>
      <c r="E40680" s="2" t="s">
        <v>34</v>
      </c>
      <c r="F40680">
        <v>0</v>
      </c>
      <c r="G40680">
        <v>0</v>
      </c>
      <c r="H40680">
        <v>0</v>
      </c>
      <c r="I40680">
        <v>26.13</v>
      </c>
      <c r="J40680">
        <v>-80.13</v>
      </c>
      <c r="K40680">
        <v>26.13</v>
      </c>
      <c r="L40680">
        <v>-80.13</v>
      </c>
      <c r="M40680">
        <v>0.1</v>
      </c>
      <c r="N40680">
        <v>0</v>
      </c>
      <c r="O40680" s="2" t="s">
        <v>35</v>
      </c>
      <c r="P40680">
        <v>1</v>
      </c>
    </row>
    <row r="40681" spans="1:16" x14ac:dyDescent="0.25">
      <c r="A40681">
        <v>2000</v>
      </c>
      <c r="B40681">
        <v>6</v>
      </c>
      <c r="C40681">
        <v>7</v>
      </c>
      <c r="D40681" s="1">
        <v>36684</v>
      </c>
      <c r="E40681" s="2" t="s">
        <v>91</v>
      </c>
      <c r="F40681">
        <v>0</v>
      </c>
      <c r="G40681">
        <v>0</v>
      </c>
      <c r="H40681">
        <v>0</v>
      </c>
      <c r="I40681">
        <v>47.88</v>
      </c>
      <c r="J40681">
        <v>-107.67</v>
      </c>
      <c r="K40681">
        <v>47.88</v>
      </c>
      <c r="L40681">
        <v>-107.67</v>
      </c>
      <c r="M40681">
        <v>0.5</v>
      </c>
      <c r="N40681">
        <v>50</v>
      </c>
      <c r="O40681" s="2" t="s">
        <v>92</v>
      </c>
      <c r="P40681">
        <v>0</v>
      </c>
    </row>
    <row r="40682" spans="1:16" x14ac:dyDescent="0.25">
      <c r="A40682">
        <v>2000</v>
      </c>
      <c r="B40682">
        <v>6</v>
      </c>
      <c r="C40682">
        <v>7</v>
      </c>
      <c r="D40682" s="1">
        <v>36684</v>
      </c>
      <c r="E40682" s="2" t="s">
        <v>91</v>
      </c>
      <c r="F40682">
        <v>0</v>
      </c>
      <c r="G40682">
        <v>0</v>
      </c>
      <c r="H40682">
        <v>0</v>
      </c>
      <c r="I40682">
        <v>47.73</v>
      </c>
      <c r="J40682">
        <v>-107.32</v>
      </c>
      <c r="K40682">
        <v>47.73</v>
      </c>
      <c r="L40682">
        <v>-107.32</v>
      </c>
      <c r="M40682">
        <v>1</v>
      </c>
      <c r="N40682">
        <v>100</v>
      </c>
      <c r="O40682" s="2" t="s">
        <v>92</v>
      </c>
      <c r="P40682">
        <v>0</v>
      </c>
    </row>
    <row r="40683" spans="1:16" x14ac:dyDescent="0.25">
      <c r="A40683">
        <v>2000</v>
      </c>
      <c r="B40683">
        <v>6</v>
      </c>
      <c r="C40683">
        <v>9</v>
      </c>
      <c r="D40683" s="1">
        <v>36686</v>
      </c>
      <c r="E40683" s="2" t="s">
        <v>34</v>
      </c>
      <c r="F40683">
        <v>0</v>
      </c>
      <c r="G40683">
        <v>1</v>
      </c>
      <c r="H40683">
        <v>0</v>
      </c>
      <c r="I40683">
        <v>26.72</v>
      </c>
      <c r="J40683">
        <v>-82.27</v>
      </c>
      <c r="K40683">
        <v>26.72</v>
      </c>
      <c r="L40683">
        <v>-82.27</v>
      </c>
      <c r="M40683">
        <v>0.1</v>
      </c>
      <c r="N40683">
        <v>10</v>
      </c>
      <c r="O40683" s="2" t="s">
        <v>35</v>
      </c>
      <c r="P40683">
        <v>1</v>
      </c>
    </row>
    <row r="40684" spans="1:16" x14ac:dyDescent="0.25">
      <c r="A40684">
        <v>2000</v>
      </c>
      <c r="B40684">
        <v>6</v>
      </c>
      <c r="C40684">
        <v>10</v>
      </c>
      <c r="D40684" s="1">
        <v>36687</v>
      </c>
      <c r="E40684" s="2" t="s">
        <v>82</v>
      </c>
      <c r="F40684">
        <v>1</v>
      </c>
      <c r="G40684">
        <v>0</v>
      </c>
      <c r="H40684">
        <v>0</v>
      </c>
      <c r="I40684">
        <v>46.17</v>
      </c>
      <c r="J40684">
        <v>-87.73</v>
      </c>
      <c r="K40684">
        <v>46.18</v>
      </c>
      <c r="L40684">
        <v>-87.57</v>
      </c>
      <c r="M40684">
        <v>7.5</v>
      </c>
      <c r="N40684">
        <v>300</v>
      </c>
      <c r="O40684" s="2" t="s">
        <v>83</v>
      </c>
      <c r="P40684">
        <v>0</v>
      </c>
    </row>
    <row r="40685" spans="1:16" x14ac:dyDescent="0.25">
      <c r="A40685">
        <v>2000</v>
      </c>
      <c r="B40685">
        <v>6</v>
      </c>
      <c r="C40685">
        <v>11</v>
      </c>
      <c r="D40685" s="1">
        <v>36688</v>
      </c>
      <c r="E40685" s="2" t="s">
        <v>54</v>
      </c>
      <c r="F40685">
        <v>0</v>
      </c>
      <c r="G40685">
        <v>0</v>
      </c>
      <c r="H40685">
        <v>0</v>
      </c>
      <c r="I40685">
        <v>48.43</v>
      </c>
      <c r="J40685">
        <v>-101.43</v>
      </c>
      <c r="K40685">
        <v>48.47</v>
      </c>
      <c r="L40685">
        <v>-101.37</v>
      </c>
      <c r="M40685">
        <v>4</v>
      </c>
      <c r="N40685">
        <v>40</v>
      </c>
      <c r="O40685" s="2" t="s">
        <v>55</v>
      </c>
      <c r="P40685">
        <v>0</v>
      </c>
    </row>
    <row r="40686" spans="1:16" x14ac:dyDescent="0.25">
      <c r="A40686">
        <v>2000</v>
      </c>
      <c r="B40686">
        <v>6</v>
      </c>
      <c r="C40686">
        <v>11</v>
      </c>
      <c r="D40686" s="1">
        <v>36688</v>
      </c>
      <c r="E40686" s="2" t="s">
        <v>54</v>
      </c>
      <c r="F40686">
        <v>0</v>
      </c>
      <c r="G40686">
        <v>0</v>
      </c>
      <c r="H40686">
        <v>0</v>
      </c>
      <c r="I40686">
        <v>48.75</v>
      </c>
      <c r="J40686">
        <v>-101.28</v>
      </c>
      <c r="K40686">
        <v>48.75</v>
      </c>
      <c r="L40686">
        <v>-101.28</v>
      </c>
      <c r="M40686">
        <v>0</v>
      </c>
      <c r="N40686">
        <v>40</v>
      </c>
      <c r="O40686" s="2" t="s">
        <v>55</v>
      </c>
      <c r="P40686">
        <v>0</v>
      </c>
    </row>
    <row r="40687" spans="1:16" x14ac:dyDescent="0.25">
      <c r="A40687">
        <v>2000</v>
      </c>
      <c r="B40687">
        <v>6</v>
      </c>
      <c r="C40687">
        <v>11</v>
      </c>
      <c r="D40687" s="1">
        <v>36688</v>
      </c>
      <c r="E40687" s="2" t="s">
        <v>54</v>
      </c>
      <c r="F40687">
        <v>0</v>
      </c>
      <c r="G40687">
        <v>0</v>
      </c>
      <c r="H40687">
        <v>0</v>
      </c>
      <c r="I40687">
        <v>48.23</v>
      </c>
      <c r="J40687">
        <v>-101.08</v>
      </c>
      <c r="K40687">
        <v>48.27</v>
      </c>
      <c r="L40687">
        <v>-100.98</v>
      </c>
      <c r="M40687">
        <v>3</v>
      </c>
      <c r="N40687">
        <v>30</v>
      </c>
      <c r="O40687" s="2" t="s">
        <v>55</v>
      </c>
      <c r="P40687">
        <v>0</v>
      </c>
    </row>
    <row r="40688" spans="1:16" x14ac:dyDescent="0.25">
      <c r="A40688">
        <v>2000</v>
      </c>
      <c r="B40688">
        <v>6</v>
      </c>
      <c r="C40688">
        <v>11</v>
      </c>
      <c r="D40688" s="1">
        <v>36688</v>
      </c>
      <c r="E40688" s="2" t="s">
        <v>54</v>
      </c>
      <c r="F40688">
        <v>0</v>
      </c>
      <c r="G40688">
        <v>0</v>
      </c>
      <c r="H40688">
        <v>0</v>
      </c>
      <c r="I40688">
        <v>47.23</v>
      </c>
      <c r="J40688">
        <v>-101.08</v>
      </c>
      <c r="K40688">
        <v>47.22</v>
      </c>
      <c r="L40688">
        <v>-100.8</v>
      </c>
      <c r="M40688">
        <v>8</v>
      </c>
      <c r="N40688">
        <v>40</v>
      </c>
      <c r="O40688" s="2" t="s">
        <v>55</v>
      </c>
      <c r="P40688">
        <v>0</v>
      </c>
    </row>
    <row r="40689" spans="1:16" x14ac:dyDescent="0.25">
      <c r="A40689">
        <v>2000</v>
      </c>
      <c r="B40689">
        <v>6</v>
      </c>
      <c r="C40689">
        <v>11</v>
      </c>
      <c r="D40689" s="1">
        <v>36688</v>
      </c>
      <c r="E40689" s="2" t="s">
        <v>54</v>
      </c>
      <c r="F40689">
        <v>0</v>
      </c>
      <c r="G40689">
        <v>0</v>
      </c>
      <c r="H40689">
        <v>0</v>
      </c>
      <c r="I40689">
        <v>48.28</v>
      </c>
      <c r="J40689">
        <v>-99.55</v>
      </c>
      <c r="K40689">
        <v>48.28</v>
      </c>
      <c r="L40689">
        <v>-99.55</v>
      </c>
      <c r="M40689">
        <v>0.5</v>
      </c>
      <c r="N40689">
        <v>20</v>
      </c>
      <c r="O40689" s="2" t="s">
        <v>55</v>
      </c>
      <c r="P40689">
        <v>0</v>
      </c>
    </row>
    <row r="40690" spans="1:16" x14ac:dyDescent="0.25">
      <c r="A40690">
        <v>2000</v>
      </c>
      <c r="B40690">
        <v>6</v>
      </c>
      <c r="C40690">
        <v>11</v>
      </c>
      <c r="D40690" s="1">
        <v>36688</v>
      </c>
      <c r="E40690" s="2" t="s">
        <v>54</v>
      </c>
      <c r="F40690">
        <v>0</v>
      </c>
      <c r="G40690">
        <v>0</v>
      </c>
      <c r="H40690">
        <v>0</v>
      </c>
      <c r="I40690">
        <v>48.35</v>
      </c>
      <c r="J40690">
        <v>-99.53</v>
      </c>
      <c r="K40690">
        <v>48.37</v>
      </c>
      <c r="L40690">
        <v>-99.55</v>
      </c>
      <c r="M40690">
        <v>2</v>
      </c>
      <c r="N40690">
        <v>200</v>
      </c>
      <c r="O40690" s="2" t="s">
        <v>55</v>
      </c>
      <c r="P40690">
        <v>0</v>
      </c>
    </row>
    <row r="40691" spans="1:16" x14ac:dyDescent="0.25">
      <c r="A40691">
        <v>2000</v>
      </c>
      <c r="B40691">
        <v>6</v>
      </c>
      <c r="C40691">
        <v>11</v>
      </c>
      <c r="D40691" s="1">
        <v>36688</v>
      </c>
      <c r="E40691" s="2" t="s">
        <v>44</v>
      </c>
      <c r="F40691">
        <v>0</v>
      </c>
      <c r="G40691">
        <v>0</v>
      </c>
      <c r="H40691">
        <v>0</v>
      </c>
      <c r="I40691">
        <v>40.78</v>
      </c>
      <c r="J40691">
        <v>-97.62</v>
      </c>
      <c r="K40691">
        <v>40.78</v>
      </c>
      <c r="L40691">
        <v>-97.63</v>
      </c>
      <c r="M40691">
        <v>0.5</v>
      </c>
      <c r="N40691">
        <v>0</v>
      </c>
      <c r="O40691" s="2" t="s">
        <v>45</v>
      </c>
      <c r="P40691">
        <v>0</v>
      </c>
    </row>
    <row r="40692" spans="1:16" x14ac:dyDescent="0.25">
      <c r="A40692">
        <v>2000</v>
      </c>
      <c r="B40692">
        <v>6</v>
      </c>
      <c r="C40692">
        <v>11</v>
      </c>
      <c r="D40692" s="1">
        <v>36688</v>
      </c>
      <c r="E40692" s="2" t="s">
        <v>44</v>
      </c>
      <c r="F40692">
        <v>0</v>
      </c>
      <c r="G40692">
        <v>0</v>
      </c>
      <c r="H40692">
        <v>0</v>
      </c>
      <c r="I40692">
        <v>40.83</v>
      </c>
      <c r="J40692">
        <v>-97.63</v>
      </c>
      <c r="K40692">
        <v>40.83</v>
      </c>
      <c r="L40692">
        <v>-97.63</v>
      </c>
      <c r="M40692">
        <v>0.5</v>
      </c>
      <c r="N40692">
        <v>10</v>
      </c>
      <c r="O40692" s="2" t="s">
        <v>45</v>
      </c>
      <c r="P40692">
        <v>0</v>
      </c>
    </row>
    <row r="40693" spans="1:16" x14ac:dyDescent="0.25">
      <c r="A40693">
        <v>2000</v>
      </c>
      <c r="B40693">
        <v>6</v>
      </c>
      <c r="C40693">
        <v>11</v>
      </c>
      <c r="D40693" s="1">
        <v>36688</v>
      </c>
      <c r="E40693" s="2" t="s">
        <v>44</v>
      </c>
      <c r="F40693">
        <v>0</v>
      </c>
      <c r="G40693">
        <v>0</v>
      </c>
      <c r="H40693">
        <v>0</v>
      </c>
      <c r="I40693">
        <v>41.02</v>
      </c>
      <c r="J40693">
        <v>-97.58</v>
      </c>
      <c r="K40693">
        <v>41.02</v>
      </c>
      <c r="L40693">
        <v>-97.58</v>
      </c>
      <c r="M40693">
        <v>0.5</v>
      </c>
      <c r="N40693">
        <v>10</v>
      </c>
      <c r="O40693" s="2" t="s">
        <v>45</v>
      </c>
      <c r="P40693">
        <v>0</v>
      </c>
    </row>
    <row r="40694" spans="1:16" x14ac:dyDescent="0.25">
      <c r="A40694">
        <v>2000</v>
      </c>
      <c r="B40694">
        <v>6</v>
      </c>
      <c r="C40694">
        <v>11</v>
      </c>
      <c r="D40694" s="1">
        <v>36688</v>
      </c>
      <c r="E40694" s="2" t="s">
        <v>44</v>
      </c>
      <c r="F40694">
        <v>0</v>
      </c>
      <c r="G40694">
        <v>0</v>
      </c>
      <c r="H40694">
        <v>0</v>
      </c>
      <c r="I40694">
        <v>40.47</v>
      </c>
      <c r="J40694">
        <v>-97.72</v>
      </c>
      <c r="K40694">
        <v>40.479999999999997</v>
      </c>
      <c r="L40694">
        <v>-97.72</v>
      </c>
      <c r="M40694">
        <v>1</v>
      </c>
      <c r="N40694">
        <v>20</v>
      </c>
      <c r="O40694" s="2" t="s">
        <v>45</v>
      </c>
      <c r="P40694">
        <v>0</v>
      </c>
    </row>
    <row r="40695" spans="1:16" x14ac:dyDescent="0.25">
      <c r="A40695">
        <v>2000</v>
      </c>
      <c r="B40695">
        <v>6</v>
      </c>
      <c r="C40695">
        <v>12</v>
      </c>
      <c r="D40695" s="1">
        <v>36689</v>
      </c>
      <c r="E40695" s="2" t="s">
        <v>68</v>
      </c>
      <c r="F40695">
        <v>0</v>
      </c>
      <c r="G40695">
        <v>0</v>
      </c>
      <c r="H40695">
        <v>0</v>
      </c>
      <c r="I40695">
        <v>39.65</v>
      </c>
      <c r="J40695">
        <v>-102.57</v>
      </c>
      <c r="K40695">
        <v>39.65</v>
      </c>
      <c r="L40695">
        <v>-102.57</v>
      </c>
      <c r="M40695">
        <v>0.2</v>
      </c>
      <c r="N40695">
        <v>50</v>
      </c>
      <c r="O40695" s="2" t="s">
        <v>69</v>
      </c>
      <c r="P40695">
        <v>0</v>
      </c>
    </row>
    <row r="40696" spans="1:16" x14ac:dyDescent="0.25">
      <c r="A40696">
        <v>2000</v>
      </c>
      <c r="B40696">
        <v>6</v>
      </c>
      <c r="C40696">
        <v>12</v>
      </c>
      <c r="D40696" s="1">
        <v>36689</v>
      </c>
      <c r="E40696" s="2" t="s">
        <v>42</v>
      </c>
      <c r="F40696">
        <v>0</v>
      </c>
      <c r="G40696">
        <v>0</v>
      </c>
      <c r="H40696">
        <v>0</v>
      </c>
      <c r="I40696">
        <v>41.73</v>
      </c>
      <c r="J40696">
        <v>-94.25</v>
      </c>
      <c r="K40696">
        <v>41.73</v>
      </c>
      <c r="L40696">
        <v>-94.25</v>
      </c>
      <c r="M40696">
        <v>0.1</v>
      </c>
      <c r="N40696">
        <v>20</v>
      </c>
      <c r="O40696" s="2" t="s">
        <v>43</v>
      </c>
      <c r="P40696">
        <v>0</v>
      </c>
    </row>
    <row r="40697" spans="1:16" x14ac:dyDescent="0.25">
      <c r="A40697">
        <v>2000</v>
      </c>
      <c r="B40697">
        <v>6</v>
      </c>
      <c r="C40697">
        <v>12</v>
      </c>
      <c r="D40697" s="1">
        <v>36689</v>
      </c>
      <c r="E40697" s="2" t="s">
        <v>42</v>
      </c>
      <c r="F40697">
        <v>0</v>
      </c>
      <c r="G40697">
        <v>0</v>
      </c>
      <c r="H40697">
        <v>0</v>
      </c>
      <c r="I40697">
        <v>41.72</v>
      </c>
      <c r="J40697">
        <v>-94.1</v>
      </c>
      <c r="K40697">
        <v>41.72</v>
      </c>
      <c r="L40697">
        <v>-94.1</v>
      </c>
      <c r="M40697">
        <v>0.1</v>
      </c>
      <c r="N40697">
        <v>20</v>
      </c>
      <c r="O40697" s="2" t="s">
        <v>43</v>
      </c>
      <c r="P40697">
        <v>0</v>
      </c>
    </row>
    <row r="40698" spans="1:16" x14ac:dyDescent="0.25">
      <c r="A40698">
        <v>2000</v>
      </c>
      <c r="B40698">
        <v>6</v>
      </c>
      <c r="C40698">
        <v>12</v>
      </c>
      <c r="D40698" s="1">
        <v>36689</v>
      </c>
      <c r="E40698" s="2" t="s">
        <v>54</v>
      </c>
      <c r="F40698">
        <v>0</v>
      </c>
      <c r="G40698">
        <v>0</v>
      </c>
      <c r="H40698">
        <v>0</v>
      </c>
      <c r="I40698">
        <v>47.1</v>
      </c>
      <c r="J40698">
        <v>-103.33</v>
      </c>
      <c r="K40698">
        <v>47.17</v>
      </c>
      <c r="L40698">
        <v>-103.25</v>
      </c>
      <c r="M40698">
        <v>6</v>
      </c>
      <c r="N40698">
        <v>50</v>
      </c>
      <c r="O40698" s="2" t="s">
        <v>55</v>
      </c>
      <c r="P40698">
        <v>0</v>
      </c>
    </row>
    <row r="40699" spans="1:16" x14ac:dyDescent="0.25">
      <c r="A40699">
        <v>2000</v>
      </c>
      <c r="B40699">
        <v>6</v>
      </c>
      <c r="C40699">
        <v>12</v>
      </c>
      <c r="D40699" s="1">
        <v>36689</v>
      </c>
      <c r="E40699" s="2" t="s">
        <v>54</v>
      </c>
      <c r="F40699">
        <v>0</v>
      </c>
      <c r="G40699">
        <v>0</v>
      </c>
      <c r="H40699">
        <v>0</v>
      </c>
      <c r="I40699">
        <v>47.9</v>
      </c>
      <c r="J40699">
        <v>-97.8</v>
      </c>
      <c r="K40699">
        <v>47.9</v>
      </c>
      <c r="L40699">
        <v>-97.8</v>
      </c>
      <c r="M40699">
        <v>0.5</v>
      </c>
      <c r="N40699">
        <v>30</v>
      </c>
      <c r="O40699" s="2" t="s">
        <v>55</v>
      </c>
      <c r="P40699">
        <v>0</v>
      </c>
    </row>
    <row r="40700" spans="1:16" x14ac:dyDescent="0.25">
      <c r="A40700">
        <v>2000</v>
      </c>
      <c r="B40700">
        <v>6</v>
      </c>
      <c r="C40700">
        <v>12</v>
      </c>
      <c r="D40700" s="1">
        <v>36689</v>
      </c>
      <c r="E40700" s="2" t="s">
        <v>54</v>
      </c>
      <c r="F40700">
        <v>0</v>
      </c>
      <c r="G40700">
        <v>0</v>
      </c>
      <c r="H40700">
        <v>0</v>
      </c>
      <c r="I40700">
        <v>47.95</v>
      </c>
      <c r="J40700">
        <v>-97.5</v>
      </c>
      <c r="K40700">
        <v>47.95</v>
      </c>
      <c r="L40700">
        <v>-97.5</v>
      </c>
      <c r="M40700">
        <v>0.5</v>
      </c>
      <c r="N40700">
        <v>20</v>
      </c>
      <c r="O40700" s="2" t="s">
        <v>55</v>
      </c>
      <c r="P40700">
        <v>0</v>
      </c>
    </row>
    <row r="40701" spans="1:16" x14ac:dyDescent="0.25">
      <c r="A40701">
        <v>2000</v>
      </c>
      <c r="B40701">
        <v>6</v>
      </c>
      <c r="C40701">
        <v>12</v>
      </c>
      <c r="D40701" s="1">
        <v>36689</v>
      </c>
      <c r="E40701" s="2" t="s">
        <v>54</v>
      </c>
      <c r="F40701">
        <v>1</v>
      </c>
      <c r="G40701">
        <v>0</v>
      </c>
      <c r="H40701">
        <v>0</v>
      </c>
      <c r="I40701">
        <v>47.85</v>
      </c>
      <c r="J40701">
        <v>-97.28</v>
      </c>
      <c r="K40701">
        <v>47.85</v>
      </c>
      <c r="L40701">
        <v>-97.28</v>
      </c>
      <c r="M40701">
        <v>0.5</v>
      </c>
      <c r="N40701">
        <v>200</v>
      </c>
      <c r="O40701" s="2" t="s">
        <v>55</v>
      </c>
      <c r="P40701">
        <v>0</v>
      </c>
    </row>
    <row r="40702" spans="1:16" x14ac:dyDescent="0.25">
      <c r="A40702">
        <v>2000</v>
      </c>
      <c r="B40702">
        <v>6</v>
      </c>
      <c r="C40702">
        <v>12</v>
      </c>
      <c r="D40702" s="1">
        <v>36689</v>
      </c>
      <c r="E40702" s="2" t="s">
        <v>44</v>
      </c>
      <c r="F40702">
        <v>0</v>
      </c>
      <c r="G40702">
        <v>0</v>
      </c>
      <c r="H40702">
        <v>0</v>
      </c>
      <c r="I40702">
        <v>41.45</v>
      </c>
      <c r="J40702">
        <v>-100.2</v>
      </c>
      <c r="K40702">
        <v>41.45</v>
      </c>
      <c r="L40702">
        <v>-100.2</v>
      </c>
      <c r="M40702">
        <v>0.1</v>
      </c>
      <c r="N40702">
        <v>20</v>
      </c>
      <c r="O40702" s="2" t="s">
        <v>45</v>
      </c>
      <c r="P40702">
        <v>0</v>
      </c>
    </row>
    <row r="40703" spans="1:16" x14ac:dyDescent="0.25">
      <c r="A40703">
        <v>2000</v>
      </c>
      <c r="B40703">
        <v>6</v>
      </c>
      <c r="C40703">
        <v>12</v>
      </c>
      <c r="D40703" s="1">
        <v>36689</v>
      </c>
      <c r="E40703" s="2" t="s">
        <v>44</v>
      </c>
      <c r="F40703">
        <v>0</v>
      </c>
      <c r="G40703">
        <v>0</v>
      </c>
      <c r="H40703">
        <v>0</v>
      </c>
      <c r="I40703">
        <v>41.4</v>
      </c>
      <c r="J40703">
        <v>-99.93</v>
      </c>
      <c r="K40703">
        <v>41.4</v>
      </c>
      <c r="L40703">
        <v>-99.93</v>
      </c>
      <c r="M40703">
        <v>0.1</v>
      </c>
      <c r="N40703">
        <v>20</v>
      </c>
      <c r="O40703" s="2" t="s">
        <v>45</v>
      </c>
      <c r="P40703">
        <v>0</v>
      </c>
    </row>
    <row r="40704" spans="1:16" x14ac:dyDescent="0.25">
      <c r="A40704">
        <v>2000</v>
      </c>
      <c r="B40704">
        <v>6</v>
      </c>
      <c r="C40704">
        <v>12</v>
      </c>
      <c r="D40704" s="1">
        <v>36689</v>
      </c>
      <c r="E40704" s="2" t="s">
        <v>20</v>
      </c>
      <c r="F40704">
        <v>1</v>
      </c>
      <c r="G40704">
        <v>0</v>
      </c>
      <c r="H40704">
        <v>0</v>
      </c>
      <c r="I40704">
        <v>40.97</v>
      </c>
      <c r="J40704">
        <v>-83.98</v>
      </c>
      <c r="K40704">
        <v>40.97</v>
      </c>
      <c r="L40704">
        <v>-83.98</v>
      </c>
      <c r="M40704">
        <v>0.8</v>
      </c>
      <c r="N40704">
        <v>50</v>
      </c>
      <c r="O40704" s="2" t="s">
        <v>21</v>
      </c>
      <c r="P40704">
        <v>1</v>
      </c>
    </row>
    <row r="40705" spans="1:16" x14ac:dyDescent="0.25">
      <c r="A40705">
        <v>2000</v>
      </c>
      <c r="B40705">
        <v>6</v>
      </c>
      <c r="C40705">
        <v>13</v>
      </c>
      <c r="D40705" s="1">
        <v>36690</v>
      </c>
      <c r="E40705" s="2" t="s">
        <v>34</v>
      </c>
      <c r="F40705">
        <v>0</v>
      </c>
      <c r="G40705">
        <v>0</v>
      </c>
      <c r="H40705">
        <v>0</v>
      </c>
      <c r="I40705">
        <v>26.5</v>
      </c>
      <c r="J40705">
        <v>-82.07</v>
      </c>
      <c r="K40705">
        <v>26.48</v>
      </c>
      <c r="L40705">
        <v>-82.17</v>
      </c>
      <c r="M40705">
        <v>2.5</v>
      </c>
      <c r="N40705">
        <v>0</v>
      </c>
      <c r="O40705" s="2" t="s">
        <v>35</v>
      </c>
      <c r="P40705">
        <v>1</v>
      </c>
    </row>
    <row r="40706" spans="1:16" x14ac:dyDescent="0.25">
      <c r="A40706">
        <v>2000</v>
      </c>
      <c r="B40706">
        <v>6</v>
      </c>
      <c r="C40706">
        <v>13</v>
      </c>
      <c r="D40706" s="1">
        <v>36690</v>
      </c>
      <c r="E40706" s="2" t="s">
        <v>42</v>
      </c>
      <c r="F40706">
        <v>0</v>
      </c>
      <c r="G40706">
        <v>0</v>
      </c>
      <c r="H40706">
        <v>0</v>
      </c>
      <c r="I40706">
        <v>42.98</v>
      </c>
      <c r="J40706">
        <v>-92.2</v>
      </c>
      <c r="K40706">
        <v>42.98</v>
      </c>
      <c r="L40706">
        <v>-92.18</v>
      </c>
      <c r="M40706">
        <v>0.5</v>
      </c>
      <c r="N40706">
        <v>50</v>
      </c>
      <c r="O40706" s="2" t="s">
        <v>43</v>
      </c>
      <c r="P40706">
        <v>0</v>
      </c>
    </row>
    <row r="40707" spans="1:16" x14ac:dyDescent="0.25">
      <c r="A40707">
        <v>2000</v>
      </c>
      <c r="B40707">
        <v>6</v>
      </c>
      <c r="C40707">
        <v>13</v>
      </c>
      <c r="D40707" s="1">
        <v>36690</v>
      </c>
      <c r="E40707" s="2" t="s">
        <v>42</v>
      </c>
      <c r="F40707">
        <v>0</v>
      </c>
      <c r="G40707">
        <v>0</v>
      </c>
      <c r="H40707">
        <v>0</v>
      </c>
      <c r="I40707">
        <v>40.85</v>
      </c>
      <c r="J40707">
        <v>-95.32</v>
      </c>
      <c r="K40707">
        <v>40.869999999999997</v>
      </c>
      <c r="L40707">
        <v>-95.28</v>
      </c>
      <c r="M40707">
        <v>3</v>
      </c>
      <c r="N40707">
        <v>100</v>
      </c>
      <c r="O40707" s="2" t="s">
        <v>43</v>
      </c>
      <c r="P40707">
        <v>0</v>
      </c>
    </row>
    <row r="40708" spans="1:16" x14ac:dyDescent="0.25">
      <c r="A40708">
        <v>2000</v>
      </c>
      <c r="B40708">
        <v>6</v>
      </c>
      <c r="C40708">
        <v>13</v>
      </c>
      <c r="D40708" s="1">
        <v>36690</v>
      </c>
      <c r="E40708" s="2" t="s">
        <v>42</v>
      </c>
      <c r="F40708">
        <v>0</v>
      </c>
      <c r="G40708">
        <v>0</v>
      </c>
      <c r="H40708">
        <v>0</v>
      </c>
      <c r="I40708">
        <v>40.950000000000003</v>
      </c>
      <c r="J40708">
        <v>-95.25</v>
      </c>
      <c r="K40708">
        <v>41.03</v>
      </c>
      <c r="L40708">
        <v>-95.12</v>
      </c>
      <c r="M40708">
        <v>8</v>
      </c>
      <c r="N40708">
        <v>150</v>
      </c>
      <c r="O40708" s="2" t="s">
        <v>43</v>
      </c>
      <c r="P40708">
        <v>0</v>
      </c>
    </row>
    <row r="40709" spans="1:16" x14ac:dyDescent="0.25">
      <c r="A40709">
        <v>2000</v>
      </c>
      <c r="B40709">
        <v>6</v>
      </c>
      <c r="C40709">
        <v>13</v>
      </c>
      <c r="D40709" s="1">
        <v>36690</v>
      </c>
      <c r="E40709" s="2" t="s">
        <v>42</v>
      </c>
      <c r="F40709">
        <v>0</v>
      </c>
      <c r="G40709">
        <v>0</v>
      </c>
      <c r="H40709">
        <v>0</v>
      </c>
      <c r="I40709">
        <v>42.1</v>
      </c>
      <c r="J40709">
        <v>-92.67</v>
      </c>
      <c r="K40709">
        <v>42.1</v>
      </c>
      <c r="L40709">
        <v>-92.67</v>
      </c>
      <c r="M40709">
        <v>0.2</v>
      </c>
      <c r="N40709">
        <v>20</v>
      </c>
      <c r="O40709" s="2" t="s">
        <v>43</v>
      </c>
      <c r="P40709">
        <v>0</v>
      </c>
    </row>
    <row r="40710" spans="1:16" x14ac:dyDescent="0.25">
      <c r="A40710">
        <v>2000</v>
      </c>
      <c r="B40710">
        <v>6</v>
      </c>
      <c r="C40710">
        <v>13</v>
      </c>
      <c r="D40710" s="1">
        <v>36690</v>
      </c>
      <c r="E40710" s="2" t="s">
        <v>42</v>
      </c>
      <c r="F40710">
        <v>1</v>
      </c>
      <c r="G40710">
        <v>0</v>
      </c>
      <c r="H40710">
        <v>0</v>
      </c>
      <c r="I40710">
        <v>41.5</v>
      </c>
      <c r="J40710">
        <v>-95.73</v>
      </c>
      <c r="K40710">
        <v>41.63</v>
      </c>
      <c r="L40710">
        <v>-95.57</v>
      </c>
      <c r="M40710">
        <v>10.6</v>
      </c>
      <c r="N40710">
        <v>330</v>
      </c>
      <c r="O40710" s="2" t="s">
        <v>43</v>
      </c>
      <c r="P40710">
        <v>0</v>
      </c>
    </row>
    <row r="40711" spans="1:16" x14ac:dyDescent="0.25">
      <c r="A40711">
        <v>2000</v>
      </c>
      <c r="B40711">
        <v>6</v>
      </c>
      <c r="C40711">
        <v>13</v>
      </c>
      <c r="D40711" s="1">
        <v>36690</v>
      </c>
      <c r="E40711" s="2" t="s">
        <v>42</v>
      </c>
      <c r="F40711">
        <v>1</v>
      </c>
      <c r="G40711">
        <v>0</v>
      </c>
      <c r="H40711">
        <v>0</v>
      </c>
      <c r="I40711">
        <v>42.08</v>
      </c>
      <c r="J40711">
        <v>-93.25</v>
      </c>
      <c r="K40711">
        <v>42.1</v>
      </c>
      <c r="L40711">
        <v>-93</v>
      </c>
      <c r="M40711">
        <v>14</v>
      </c>
      <c r="N40711">
        <v>40</v>
      </c>
      <c r="O40711" s="2" t="s">
        <v>43</v>
      </c>
      <c r="P40711">
        <v>0</v>
      </c>
    </row>
    <row r="40712" spans="1:16" x14ac:dyDescent="0.25">
      <c r="A40712">
        <v>2000</v>
      </c>
      <c r="B40712">
        <v>6</v>
      </c>
      <c r="C40712">
        <v>13</v>
      </c>
      <c r="D40712" s="1">
        <v>36690</v>
      </c>
      <c r="E40712" s="2" t="s">
        <v>40</v>
      </c>
      <c r="F40712">
        <v>0</v>
      </c>
      <c r="G40712">
        <v>0</v>
      </c>
      <c r="H40712">
        <v>0</v>
      </c>
      <c r="I40712">
        <v>37.869999999999997</v>
      </c>
      <c r="J40712">
        <v>-98.73</v>
      </c>
      <c r="K40712">
        <v>37.92</v>
      </c>
      <c r="L40712">
        <v>-98.67</v>
      </c>
      <c r="M40712">
        <v>4.9000000000000004</v>
      </c>
      <c r="N40712">
        <v>50</v>
      </c>
      <c r="O40712" s="2" t="s">
        <v>41</v>
      </c>
      <c r="P40712">
        <v>0</v>
      </c>
    </row>
    <row r="40713" spans="1:16" x14ac:dyDescent="0.25">
      <c r="A40713">
        <v>2000</v>
      </c>
      <c r="B40713">
        <v>6</v>
      </c>
      <c r="C40713">
        <v>13</v>
      </c>
      <c r="D40713" s="1">
        <v>36690</v>
      </c>
      <c r="E40713" s="2" t="s">
        <v>40</v>
      </c>
      <c r="F40713">
        <v>1</v>
      </c>
      <c r="G40713">
        <v>0</v>
      </c>
      <c r="H40713">
        <v>0</v>
      </c>
      <c r="I40713">
        <v>38.6</v>
      </c>
      <c r="J40713">
        <v>-98.03</v>
      </c>
      <c r="K40713">
        <v>38.6</v>
      </c>
      <c r="L40713">
        <v>-98.03</v>
      </c>
      <c r="M40713">
        <v>1</v>
      </c>
      <c r="N40713">
        <v>110</v>
      </c>
      <c r="O40713" s="2" t="s">
        <v>41</v>
      </c>
      <c r="P40713">
        <v>0</v>
      </c>
    </row>
    <row r="40714" spans="1:16" x14ac:dyDescent="0.25">
      <c r="A40714">
        <v>2000</v>
      </c>
      <c r="B40714">
        <v>6</v>
      </c>
      <c r="C40714">
        <v>13</v>
      </c>
      <c r="D40714" s="1">
        <v>36690</v>
      </c>
      <c r="E40714" s="2" t="s">
        <v>54</v>
      </c>
      <c r="F40714">
        <v>1</v>
      </c>
      <c r="G40714">
        <v>1</v>
      </c>
      <c r="H40714">
        <v>0</v>
      </c>
      <c r="I40714">
        <v>46.85</v>
      </c>
      <c r="J40714">
        <v>-99.17</v>
      </c>
      <c r="K40714">
        <v>46.92</v>
      </c>
      <c r="L40714">
        <v>-99.18</v>
      </c>
      <c r="M40714">
        <v>5</v>
      </c>
      <c r="N40714">
        <v>100</v>
      </c>
      <c r="O40714" s="2" t="s">
        <v>55</v>
      </c>
      <c r="P40714">
        <v>0</v>
      </c>
    </row>
    <row r="40715" spans="1:16" x14ac:dyDescent="0.25">
      <c r="A40715">
        <v>2000</v>
      </c>
      <c r="B40715">
        <v>6</v>
      </c>
      <c r="C40715">
        <v>13</v>
      </c>
      <c r="D40715" s="1">
        <v>36690</v>
      </c>
      <c r="E40715" s="2" t="s">
        <v>44</v>
      </c>
      <c r="F40715">
        <v>0</v>
      </c>
      <c r="G40715">
        <v>0</v>
      </c>
      <c r="H40715">
        <v>0</v>
      </c>
      <c r="I40715">
        <v>40.700000000000003</v>
      </c>
      <c r="J40715">
        <v>-96.18</v>
      </c>
      <c r="K40715">
        <v>40.72</v>
      </c>
      <c r="L40715">
        <v>-96.1</v>
      </c>
      <c r="M40715">
        <v>3</v>
      </c>
      <c r="N40715">
        <v>150</v>
      </c>
      <c r="O40715" s="2" t="s">
        <v>45</v>
      </c>
      <c r="P40715">
        <v>0</v>
      </c>
    </row>
    <row r="40716" spans="1:16" x14ac:dyDescent="0.25">
      <c r="A40716">
        <v>2000</v>
      </c>
      <c r="B40716">
        <v>6</v>
      </c>
      <c r="C40716">
        <v>13</v>
      </c>
      <c r="D40716" s="1">
        <v>36690</v>
      </c>
      <c r="E40716" s="2" t="s">
        <v>44</v>
      </c>
      <c r="F40716">
        <v>0</v>
      </c>
      <c r="G40716">
        <v>0</v>
      </c>
      <c r="H40716">
        <v>0</v>
      </c>
      <c r="I40716">
        <v>40.6</v>
      </c>
      <c r="J40716">
        <v>-95.85</v>
      </c>
      <c r="K40716">
        <v>40.6</v>
      </c>
      <c r="L40716">
        <v>-95.85</v>
      </c>
      <c r="M40716">
        <v>0.1</v>
      </c>
      <c r="N40716">
        <v>40</v>
      </c>
      <c r="O40716" s="2" t="s">
        <v>45</v>
      </c>
      <c r="P40716">
        <v>0</v>
      </c>
    </row>
    <row r="40717" spans="1:16" x14ac:dyDescent="0.25">
      <c r="A40717">
        <v>2000</v>
      </c>
      <c r="B40717">
        <v>6</v>
      </c>
      <c r="C40717">
        <v>13</v>
      </c>
      <c r="D40717" s="1">
        <v>36690</v>
      </c>
      <c r="E40717" s="2" t="s">
        <v>44</v>
      </c>
      <c r="F40717">
        <v>0</v>
      </c>
      <c r="G40717">
        <v>0</v>
      </c>
      <c r="H40717">
        <v>0</v>
      </c>
      <c r="I40717">
        <v>40.98</v>
      </c>
      <c r="J40717">
        <v>-96.4</v>
      </c>
      <c r="K40717">
        <v>40.98</v>
      </c>
      <c r="L40717">
        <v>-96.4</v>
      </c>
      <c r="M40717">
        <v>0.1</v>
      </c>
      <c r="N40717">
        <v>40</v>
      </c>
      <c r="O40717" s="2" t="s">
        <v>45</v>
      </c>
      <c r="P40717">
        <v>0</v>
      </c>
    </row>
    <row r="40718" spans="1:16" x14ac:dyDescent="0.25">
      <c r="A40718">
        <v>2000</v>
      </c>
      <c r="B40718">
        <v>6</v>
      </c>
      <c r="C40718">
        <v>13</v>
      </c>
      <c r="D40718" s="1">
        <v>36690</v>
      </c>
      <c r="E40718" s="2" t="s">
        <v>44</v>
      </c>
      <c r="F40718">
        <v>0</v>
      </c>
      <c r="G40718">
        <v>0</v>
      </c>
      <c r="H40718">
        <v>0</v>
      </c>
      <c r="I40718">
        <v>41.63</v>
      </c>
      <c r="J40718">
        <v>-96.72</v>
      </c>
      <c r="K40718">
        <v>41.62</v>
      </c>
      <c r="L40718">
        <v>-96.67</v>
      </c>
      <c r="M40718">
        <v>0.1</v>
      </c>
      <c r="N40718">
        <v>50</v>
      </c>
      <c r="O40718" s="2" t="s">
        <v>45</v>
      </c>
      <c r="P40718">
        <v>0</v>
      </c>
    </row>
    <row r="40719" spans="1:16" x14ac:dyDescent="0.25">
      <c r="A40719">
        <v>2000</v>
      </c>
      <c r="B40719">
        <v>6</v>
      </c>
      <c r="C40719">
        <v>13</v>
      </c>
      <c r="D40719" s="1">
        <v>36690</v>
      </c>
      <c r="E40719" s="2" t="s">
        <v>32</v>
      </c>
      <c r="F40719">
        <v>0</v>
      </c>
      <c r="G40719">
        <v>0</v>
      </c>
      <c r="H40719">
        <v>0</v>
      </c>
      <c r="I40719">
        <v>36.65</v>
      </c>
      <c r="J40719">
        <v>-99.08</v>
      </c>
      <c r="K40719">
        <v>36.65</v>
      </c>
      <c r="L40719">
        <v>-99.08</v>
      </c>
      <c r="M40719">
        <v>0.3</v>
      </c>
      <c r="N40719">
        <v>20</v>
      </c>
      <c r="O40719" s="2" t="s">
        <v>33</v>
      </c>
      <c r="P40719">
        <v>0</v>
      </c>
    </row>
    <row r="40720" spans="1:16" x14ac:dyDescent="0.25">
      <c r="A40720">
        <v>2000</v>
      </c>
      <c r="B40720">
        <v>6</v>
      </c>
      <c r="C40720">
        <v>13</v>
      </c>
      <c r="D40720" s="1">
        <v>36690</v>
      </c>
      <c r="E40720" s="2" t="s">
        <v>24</v>
      </c>
      <c r="F40720">
        <v>0</v>
      </c>
      <c r="G40720">
        <v>0</v>
      </c>
      <c r="H40720">
        <v>0</v>
      </c>
      <c r="I40720">
        <v>36.4</v>
      </c>
      <c r="J40720">
        <v>-100.82</v>
      </c>
      <c r="K40720">
        <v>36.4</v>
      </c>
      <c r="L40720">
        <v>-100.82</v>
      </c>
      <c r="M40720">
        <v>0.1</v>
      </c>
      <c r="N40720">
        <v>20</v>
      </c>
      <c r="O40720" s="2" t="s">
        <v>25</v>
      </c>
      <c r="P40720">
        <v>0</v>
      </c>
    </row>
    <row r="40721" spans="1:16" x14ac:dyDescent="0.25">
      <c r="A40721">
        <v>2000</v>
      </c>
      <c r="B40721">
        <v>6</v>
      </c>
      <c r="C40721">
        <v>13</v>
      </c>
      <c r="D40721" s="1">
        <v>36690</v>
      </c>
      <c r="E40721" s="2" t="s">
        <v>24</v>
      </c>
      <c r="F40721">
        <v>0</v>
      </c>
      <c r="G40721">
        <v>0</v>
      </c>
      <c r="H40721">
        <v>0</v>
      </c>
      <c r="I40721">
        <v>35.630000000000003</v>
      </c>
      <c r="J40721">
        <v>-100.35</v>
      </c>
      <c r="K40721">
        <v>35.630000000000003</v>
      </c>
      <c r="L40721">
        <v>-100.35</v>
      </c>
      <c r="M40721">
        <v>0.1</v>
      </c>
      <c r="N40721">
        <v>20</v>
      </c>
      <c r="O40721" s="2" t="s">
        <v>25</v>
      </c>
      <c r="P40721">
        <v>0</v>
      </c>
    </row>
    <row r="40722" spans="1:16" x14ac:dyDescent="0.25">
      <c r="A40722">
        <v>2000</v>
      </c>
      <c r="B40722">
        <v>6</v>
      </c>
      <c r="C40722">
        <v>14</v>
      </c>
      <c r="D40722" s="1">
        <v>36691</v>
      </c>
      <c r="E40722" s="2" t="s">
        <v>60</v>
      </c>
      <c r="F40722">
        <v>1</v>
      </c>
      <c r="G40722">
        <v>0</v>
      </c>
      <c r="H40722">
        <v>0</v>
      </c>
      <c r="I40722">
        <v>41.3</v>
      </c>
      <c r="J40722">
        <v>-85.12</v>
      </c>
      <c r="K40722">
        <v>41.3</v>
      </c>
      <c r="L40722">
        <v>-85.12</v>
      </c>
      <c r="M40722">
        <v>1</v>
      </c>
      <c r="N40722">
        <v>250</v>
      </c>
      <c r="O40722" s="2" t="s">
        <v>61</v>
      </c>
      <c r="P40722">
        <v>1</v>
      </c>
    </row>
    <row r="40723" spans="1:16" x14ac:dyDescent="0.25">
      <c r="A40723">
        <v>2000</v>
      </c>
      <c r="B40723">
        <v>6</v>
      </c>
      <c r="C40723">
        <v>14</v>
      </c>
      <c r="D40723" s="1">
        <v>36691</v>
      </c>
      <c r="E40723" s="2" t="s">
        <v>60</v>
      </c>
      <c r="F40723">
        <v>2</v>
      </c>
      <c r="G40723">
        <v>3</v>
      </c>
      <c r="H40723">
        <v>0</v>
      </c>
      <c r="I40723">
        <v>41</v>
      </c>
      <c r="J40723">
        <v>-85.87</v>
      </c>
      <c r="K40723">
        <v>41.05</v>
      </c>
      <c r="L40723">
        <v>-85.75</v>
      </c>
      <c r="M40723">
        <v>7</v>
      </c>
      <c r="N40723">
        <v>120</v>
      </c>
      <c r="O40723" s="2" t="s">
        <v>61</v>
      </c>
      <c r="P40723">
        <v>1</v>
      </c>
    </row>
    <row r="40724" spans="1:16" x14ac:dyDescent="0.25">
      <c r="A40724">
        <v>2000</v>
      </c>
      <c r="B40724">
        <v>6</v>
      </c>
      <c r="C40724">
        <v>14</v>
      </c>
      <c r="D40724" s="1">
        <v>36691</v>
      </c>
      <c r="E40724" s="2" t="s">
        <v>60</v>
      </c>
      <c r="F40724">
        <v>2</v>
      </c>
      <c r="G40724">
        <v>0</v>
      </c>
      <c r="H40724">
        <v>0</v>
      </c>
      <c r="I40724">
        <v>41.28</v>
      </c>
      <c r="J40724">
        <v>-85.15</v>
      </c>
      <c r="K40724">
        <v>41.28</v>
      </c>
      <c r="L40724">
        <v>-85.12</v>
      </c>
      <c r="M40724">
        <v>3</v>
      </c>
      <c r="N40724">
        <v>400</v>
      </c>
      <c r="O40724" s="2" t="s">
        <v>61</v>
      </c>
      <c r="P40724">
        <v>1</v>
      </c>
    </row>
    <row r="40725" spans="1:16" x14ac:dyDescent="0.25">
      <c r="A40725">
        <v>2000</v>
      </c>
      <c r="B40725">
        <v>6</v>
      </c>
      <c r="C40725">
        <v>14</v>
      </c>
      <c r="D40725" s="1">
        <v>36691</v>
      </c>
      <c r="E40725" s="2" t="s">
        <v>20</v>
      </c>
      <c r="F40725">
        <v>1</v>
      </c>
      <c r="G40725">
        <v>0</v>
      </c>
      <c r="H40725">
        <v>0</v>
      </c>
      <c r="I40725">
        <v>41.4</v>
      </c>
      <c r="J40725">
        <v>-83.47</v>
      </c>
      <c r="K40725">
        <v>41.4</v>
      </c>
      <c r="L40725">
        <v>-83.47</v>
      </c>
      <c r="M40725">
        <v>0.2</v>
      </c>
      <c r="N40725">
        <v>20</v>
      </c>
      <c r="O40725" s="2" t="s">
        <v>21</v>
      </c>
      <c r="P40725">
        <v>1</v>
      </c>
    </row>
    <row r="40726" spans="1:16" x14ac:dyDescent="0.25">
      <c r="A40726">
        <v>2000</v>
      </c>
      <c r="B40726">
        <v>6</v>
      </c>
      <c r="C40726">
        <v>15</v>
      </c>
      <c r="D40726" s="1">
        <v>36692</v>
      </c>
      <c r="E40726" s="2" t="s">
        <v>20</v>
      </c>
      <c r="F40726">
        <v>2</v>
      </c>
      <c r="G40726">
        <v>0</v>
      </c>
      <c r="H40726">
        <v>0</v>
      </c>
      <c r="I40726">
        <v>38.75</v>
      </c>
      <c r="J40726">
        <v>-82.4</v>
      </c>
      <c r="K40726">
        <v>38.770000000000003</v>
      </c>
      <c r="L40726">
        <v>-82.35</v>
      </c>
      <c r="M40726">
        <v>2.5</v>
      </c>
      <c r="N40726">
        <v>150</v>
      </c>
      <c r="O40726" s="2" t="s">
        <v>21</v>
      </c>
      <c r="P40726">
        <v>1</v>
      </c>
    </row>
    <row r="40727" spans="1:16" x14ac:dyDescent="0.25">
      <c r="A40727">
        <v>2000</v>
      </c>
      <c r="B40727">
        <v>6</v>
      </c>
      <c r="C40727">
        <v>16</v>
      </c>
      <c r="D40727" s="1">
        <v>36693</v>
      </c>
      <c r="E40727" s="2" t="s">
        <v>16</v>
      </c>
      <c r="F40727">
        <v>0</v>
      </c>
      <c r="G40727">
        <v>0</v>
      </c>
      <c r="H40727">
        <v>0</v>
      </c>
      <c r="I40727">
        <v>38.65</v>
      </c>
      <c r="J40727">
        <v>-89.37</v>
      </c>
      <c r="K40727">
        <v>38.65</v>
      </c>
      <c r="L40727">
        <v>-89.33</v>
      </c>
      <c r="M40727">
        <v>1.5</v>
      </c>
      <c r="N40727">
        <v>50</v>
      </c>
      <c r="O40727" s="2" t="s">
        <v>17</v>
      </c>
      <c r="P40727">
        <v>1</v>
      </c>
    </row>
    <row r="40728" spans="1:16" x14ac:dyDescent="0.25">
      <c r="A40728">
        <v>2000</v>
      </c>
      <c r="B40728">
        <v>6</v>
      </c>
      <c r="C40728">
        <v>16</v>
      </c>
      <c r="D40728" s="1">
        <v>36693</v>
      </c>
      <c r="E40728" s="2" t="s">
        <v>26</v>
      </c>
      <c r="F40728">
        <v>1</v>
      </c>
      <c r="G40728">
        <v>0</v>
      </c>
      <c r="H40728">
        <v>0</v>
      </c>
      <c r="I40728">
        <v>29.87</v>
      </c>
      <c r="J40728">
        <v>-91.62</v>
      </c>
      <c r="K40728">
        <v>29.87</v>
      </c>
      <c r="L40728">
        <v>-91.58</v>
      </c>
      <c r="M40728">
        <v>1.3</v>
      </c>
      <c r="N40728">
        <v>10</v>
      </c>
      <c r="O40728" s="2" t="s">
        <v>27</v>
      </c>
      <c r="P40728">
        <v>1</v>
      </c>
    </row>
    <row r="40729" spans="1:16" x14ac:dyDescent="0.25">
      <c r="A40729">
        <v>2000</v>
      </c>
      <c r="B40729">
        <v>6</v>
      </c>
      <c r="C40729">
        <v>16</v>
      </c>
      <c r="D40729" s="1">
        <v>36693</v>
      </c>
      <c r="E40729" s="2" t="s">
        <v>62</v>
      </c>
      <c r="F40729">
        <v>1</v>
      </c>
      <c r="G40729">
        <v>0</v>
      </c>
      <c r="H40729">
        <v>0</v>
      </c>
      <c r="I40729">
        <v>41.3</v>
      </c>
      <c r="J40729">
        <v>-76.92</v>
      </c>
      <c r="K40729">
        <v>41.35</v>
      </c>
      <c r="L40729">
        <v>-76.67</v>
      </c>
      <c r="M40729">
        <v>16</v>
      </c>
      <c r="N40729">
        <v>100</v>
      </c>
      <c r="O40729" s="2" t="s">
        <v>63</v>
      </c>
      <c r="P40729">
        <v>1</v>
      </c>
    </row>
    <row r="40730" spans="1:16" x14ac:dyDescent="0.25">
      <c r="A40730">
        <v>2000</v>
      </c>
      <c r="B40730">
        <v>6</v>
      </c>
      <c r="C40730">
        <v>16</v>
      </c>
      <c r="D40730" s="1">
        <v>36693</v>
      </c>
      <c r="E40730" s="2" t="s">
        <v>38</v>
      </c>
      <c r="F40730">
        <v>0</v>
      </c>
      <c r="G40730">
        <v>0</v>
      </c>
      <c r="H40730">
        <v>0</v>
      </c>
      <c r="I40730">
        <v>34.67</v>
      </c>
      <c r="J40730">
        <v>-83.1</v>
      </c>
      <c r="K40730">
        <v>34.67</v>
      </c>
      <c r="L40730">
        <v>-83.1</v>
      </c>
      <c r="M40730">
        <v>0.1</v>
      </c>
      <c r="N40730">
        <v>50</v>
      </c>
      <c r="O40730" s="2" t="s">
        <v>39</v>
      </c>
      <c r="P40730">
        <v>1</v>
      </c>
    </row>
    <row r="40731" spans="1:16" x14ac:dyDescent="0.25">
      <c r="A40731">
        <v>2000</v>
      </c>
      <c r="B40731">
        <v>6</v>
      </c>
      <c r="C40731">
        <v>16</v>
      </c>
      <c r="D40731" s="1">
        <v>36693</v>
      </c>
      <c r="E40731" s="2" t="s">
        <v>38</v>
      </c>
      <c r="F40731">
        <v>0</v>
      </c>
      <c r="G40731">
        <v>0</v>
      </c>
      <c r="H40731">
        <v>0</v>
      </c>
      <c r="I40731">
        <v>34.869999999999997</v>
      </c>
      <c r="J40731">
        <v>-83.03</v>
      </c>
      <c r="K40731">
        <v>34.869999999999997</v>
      </c>
      <c r="L40731">
        <v>-83.03</v>
      </c>
      <c r="M40731">
        <v>0.1</v>
      </c>
      <c r="N40731">
        <v>50</v>
      </c>
      <c r="O40731" s="2" t="s">
        <v>39</v>
      </c>
      <c r="P40731">
        <v>1</v>
      </c>
    </row>
    <row r="40732" spans="1:16" x14ac:dyDescent="0.25">
      <c r="A40732">
        <v>2000</v>
      </c>
      <c r="B40732">
        <v>6</v>
      </c>
      <c r="C40732">
        <v>18</v>
      </c>
      <c r="D40732" s="1">
        <v>36695</v>
      </c>
      <c r="E40732" s="2" t="s">
        <v>62</v>
      </c>
      <c r="F40732">
        <v>0</v>
      </c>
      <c r="G40732">
        <v>0</v>
      </c>
      <c r="H40732">
        <v>0</v>
      </c>
      <c r="I40732">
        <v>40.020000000000003</v>
      </c>
      <c r="J40732">
        <v>-76.13</v>
      </c>
      <c r="K40732">
        <v>40.020000000000003</v>
      </c>
      <c r="L40732">
        <v>-76.13</v>
      </c>
      <c r="M40732">
        <v>0.2</v>
      </c>
      <c r="N40732">
        <v>10</v>
      </c>
      <c r="O40732" s="2" t="s">
        <v>63</v>
      </c>
      <c r="P40732">
        <v>1</v>
      </c>
    </row>
    <row r="40733" spans="1:16" x14ac:dyDescent="0.25">
      <c r="A40733">
        <v>2000</v>
      </c>
      <c r="B40733">
        <v>6</v>
      </c>
      <c r="C40733">
        <v>19</v>
      </c>
      <c r="D40733" s="1">
        <v>36696</v>
      </c>
      <c r="E40733" s="2" t="s">
        <v>34</v>
      </c>
      <c r="F40733">
        <v>0</v>
      </c>
      <c r="G40733">
        <v>0</v>
      </c>
      <c r="H40733">
        <v>0</v>
      </c>
      <c r="I40733">
        <v>26.68</v>
      </c>
      <c r="J40733">
        <v>-80.67</v>
      </c>
      <c r="K40733">
        <v>26.68</v>
      </c>
      <c r="L40733">
        <v>-80.67</v>
      </c>
      <c r="M40733">
        <v>0.1</v>
      </c>
      <c r="N40733">
        <v>10</v>
      </c>
      <c r="O40733" s="2" t="s">
        <v>35</v>
      </c>
      <c r="P40733">
        <v>1</v>
      </c>
    </row>
    <row r="40734" spans="1:16" x14ac:dyDescent="0.25">
      <c r="A40734">
        <v>2000</v>
      </c>
      <c r="B40734">
        <v>6</v>
      </c>
      <c r="C40734">
        <v>19</v>
      </c>
      <c r="D40734" s="1">
        <v>36696</v>
      </c>
      <c r="E40734" s="2" t="s">
        <v>40</v>
      </c>
      <c r="F40734">
        <v>0</v>
      </c>
      <c r="G40734">
        <v>0</v>
      </c>
      <c r="H40734">
        <v>0</v>
      </c>
      <c r="I40734">
        <v>39.53</v>
      </c>
      <c r="J40734">
        <v>-100.47</v>
      </c>
      <c r="K40734">
        <v>39.53</v>
      </c>
      <c r="L40734">
        <v>-100.47</v>
      </c>
      <c r="M40734">
        <v>0.2</v>
      </c>
      <c r="N40734">
        <v>70</v>
      </c>
      <c r="O40734" s="2" t="s">
        <v>41</v>
      </c>
      <c r="P40734">
        <v>0</v>
      </c>
    </row>
    <row r="40735" spans="1:16" x14ac:dyDescent="0.25">
      <c r="A40735">
        <v>2000</v>
      </c>
      <c r="B40735">
        <v>6</v>
      </c>
      <c r="C40735">
        <v>19</v>
      </c>
      <c r="D40735" s="1">
        <v>36696</v>
      </c>
      <c r="E40735" s="2" t="s">
        <v>40</v>
      </c>
      <c r="F40735">
        <v>0</v>
      </c>
      <c r="G40735">
        <v>0</v>
      </c>
      <c r="H40735">
        <v>0</v>
      </c>
      <c r="I40735">
        <v>39.42</v>
      </c>
      <c r="J40735">
        <v>-100.33</v>
      </c>
      <c r="K40735">
        <v>39.42</v>
      </c>
      <c r="L40735">
        <v>-100.33</v>
      </c>
      <c r="M40735">
        <v>0.2</v>
      </c>
      <c r="N40735">
        <v>70</v>
      </c>
      <c r="O40735" s="2" t="s">
        <v>41</v>
      </c>
      <c r="P40735">
        <v>0</v>
      </c>
    </row>
    <row r="40736" spans="1:16" x14ac:dyDescent="0.25">
      <c r="A40736">
        <v>2000</v>
      </c>
      <c r="B40736">
        <v>6</v>
      </c>
      <c r="C40736">
        <v>19</v>
      </c>
      <c r="D40736" s="1">
        <v>36696</v>
      </c>
      <c r="E40736" s="2" t="s">
        <v>50</v>
      </c>
      <c r="F40736">
        <v>0</v>
      </c>
      <c r="G40736">
        <v>0</v>
      </c>
      <c r="H40736">
        <v>0</v>
      </c>
      <c r="I40736">
        <v>35.93</v>
      </c>
      <c r="J40736">
        <v>-79.08</v>
      </c>
      <c r="K40736">
        <v>35.93</v>
      </c>
      <c r="L40736">
        <v>-79.08</v>
      </c>
      <c r="M40736">
        <v>0.1</v>
      </c>
      <c r="N40736">
        <v>20</v>
      </c>
      <c r="O40736" s="2" t="s">
        <v>51</v>
      </c>
      <c r="P40736">
        <v>1</v>
      </c>
    </row>
    <row r="40737" spans="1:16" x14ac:dyDescent="0.25">
      <c r="A40737">
        <v>2000</v>
      </c>
      <c r="B40737">
        <v>6</v>
      </c>
      <c r="C40737">
        <v>19</v>
      </c>
      <c r="D40737" s="1">
        <v>36696</v>
      </c>
      <c r="E40737" s="2" t="s">
        <v>44</v>
      </c>
      <c r="F40737">
        <v>0</v>
      </c>
      <c r="G40737">
        <v>0</v>
      </c>
      <c r="H40737">
        <v>0</v>
      </c>
      <c r="I40737">
        <v>40.65</v>
      </c>
      <c r="J40737">
        <v>-99.37</v>
      </c>
      <c r="K40737">
        <v>40.65</v>
      </c>
      <c r="L40737">
        <v>-99.37</v>
      </c>
      <c r="M40737">
        <v>0.5</v>
      </c>
      <c r="N40737">
        <v>20</v>
      </c>
      <c r="O40737" s="2" t="s">
        <v>45</v>
      </c>
      <c r="P40737">
        <v>0</v>
      </c>
    </row>
    <row r="40738" spans="1:16" x14ac:dyDescent="0.25">
      <c r="A40738">
        <v>2000</v>
      </c>
      <c r="B40738">
        <v>6</v>
      </c>
      <c r="C40738">
        <v>19</v>
      </c>
      <c r="D40738" s="1">
        <v>36696</v>
      </c>
      <c r="E40738" s="2" t="s">
        <v>44</v>
      </c>
      <c r="F40738">
        <v>0</v>
      </c>
      <c r="G40738">
        <v>0</v>
      </c>
      <c r="H40738">
        <v>0</v>
      </c>
      <c r="I40738">
        <v>41.5</v>
      </c>
      <c r="J40738">
        <v>-99.05</v>
      </c>
      <c r="K40738">
        <v>41.5</v>
      </c>
      <c r="L40738">
        <v>-99.05</v>
      </c>
      <c r="M40738">
        <v>0.2</v>
      </c>
      <c r="N40738">
        <v>10</v>
      </c>
      <c r="O40738" s="2" t="s">
        <v>45</v>
      </c>
      <c r="P40738">
        <v>0</v>
      </c>
    </row>
    <row r="40739" spans="1:16" x14ac:dyDescent="0.25">
      <c r="A40739">
        <v>2000</v>
      </c>
      <c r="B40739">
        <v>6</v>
      </c>
      <c r="C40739">
        <v>19</v>
      </c>
      <c r="D40739" s="1">
        <v>36696</v>
      </c>
      <c r="E40739" s="2" t="s">
        <v>44</v>
      </c>
      <c r="F40739">
        <v>0</v>
      </c>
      <c r="G40739">
        <v>0</v>
      </c>
      <c r="H40739">
        <v>0</v>
      </c>
      <c r="I40739">
        <v>41.8</v>
      </c>
      <c r="J40739">
        <v>-97.78</v>
      </c>
      <c r="K40739">
        <v>41.8</v>
      </c>
      <c r="L40739">
        <v>-97.78</v>
      </c>
      <c r="M40739">
        <v>0.1</v>
      </c>
      <c r="N40739">
        <v>20</v>
      </c>
      <c r="O40739" s="2" t="s">
        <v>45</v>
      </c>
      <c r="P40739">
        <v>0</v>
      </c>
    </row>
    <row r="40740" spans="1:16" x14ac:dyDescent="0.25">
      <c r="A40740">
        <v>2000</v>
      </c>
      <c r="B40740">
        <v>6</v>
      </c>
      <c r="C40740">
        <v>20</v>
      </c>
      <c r="D40740" s="1">
        <v>36697</v>
      </c>
      <c r="E40740" s="2" t="s">
        <v>34</v>
      </c>
      <c r="F40740">
        <v>0</v>
      </c>
      <c r="G40740">
        <v>0</v>
      </c>
      <c r="H40740">
        <v>0</v>
      </c>
      <c r="I40740">
        <v>27.28</v>
      </c>
      <c r="J40740">
        <v>-82.1</v>
      </c>
      <c r="K40740">
        <v>27.28</v>
      </c>
      <c r="L40740">
        <v>-82.1</v>
      </c>
      <c r="M40740">
        <v>1</v>
      </c>
      <c r="N40740">
        <v>10</v>
      </c>
      <c r="O40740" s="2" t="s">
        <v>35</v>
      </c>
      <c r="P40740">
        <v>1</v>
      </c>
    </row>
    <row r="40741" spans="1:16" x14ac:dyDescent="0.25">
      <c r="A40741">
        <v>2000</v>
      </c>
      <c r="B40741">
        <v>6</v>
      </c>
      <c r="C40741">
        <v>20</v>
      </c>
      <c r="D40741" s="1">
        <v>36697</v>
      </c>
      <c r="E40741" s="2" t="s">
        <v>16</v>
      </c>
      <c r="F40741">
        <v>0</v>
      </c>
      <c r="G40741">
        <v>0</v>
      </c>
      <c r="H40741">
        <v>0</v>
      </c>
      <c r="I40741">
        <v>39.07</v>
      </c>
      <c r="J40741">
        <v>-89.47</v>
      </c>
      <c r="K40741">
        <v>39.119999999999997</v>
      </c>
      <c r="L40741">
        <v>-89.27</v>
      </c>
      <c r="M40741">
        <v>10.3</v>
      </c>
      <c r="N40741">
        <v>50</v>
      </c>
      <c r="O40741" s="2" t="s">
        <v>17</v>
      </c>
      <c r="P40741">
        <v>1</v>
      </c>
    </row>
    <row r="40742" spans="1:16" x14ac:dyDescent="0.25">
      <c r="A40742">
        <v>2000</v>
      </c>
      <c r="B40742">
        <v>6</v>
      </c>
      <c r="C40742">
        <v>20</v>
      </c>
      <c r="D40742" s="1">
        <v>36697</v>
      </c>
      <c r="E40742" s="2" t="s">
        <v>16</v>
      </c>
      <c r="F40742">
        <v>0</v>
      </c>
      <c r="G40742">
        <v>0</v>
      </c>
      <c r="H40742">
        <v>0</v>
      </c>
      <c r="I40742">
        <v>40.07</v>
      </c>
      <c r="J40742">
        <v>-89.45</v>
      </c>
      <c r="K40742">
        <v>40.07</v>
      </c>
      <c r="L40742">
        <v>-89.45</v>
      </c>
      <c r="M40742">
        <v>0.3</v>
      </c>
      <c r="N40742">
        <v>100</v>
      </c>
      <c r="O40742" s="2" t="s">
        <v>17</v>
      </c>
      <c r="P40742">
        <v>0</v>
      </c>
    </row>
    <row r="40743" spans="1:16" x14ac:dyDescent="0.25">
      <c r="A40743">
        <v>2000</v>
      </c>
      <c r="B40743">
        <v>6</v>
      </c>
      <c r="C40743">
        <v>20</v>
      </c>
      <c r="D40743" s="1">
        <v>36697</v>
      </c>
      <c r="E40743" s="2" t="s">
        <v>16</v>
      </c>
      <c r="F40743">
        <v>0</v>
      </c>
      <c r="G40743">
        <v>0</v>
      </c>
      <c r="H40743">
        <v>0</v>
      </c>
      <c r="I40743">
        <v>39.85</v>
      </c>
      <c r="J40743">
        <v>-89.65</v>
      </c>
      <c r="K40743">
        <v>39.85</v>
      </c>
      <c r="L40743">
        <v>-89.65</v>
      </c>
      <c r="M40743">
        <v>0.2</v>
      </c>
      <c r="N40743">
        <v>150</v>
      </c>
      <c r="O40743" s="2" t="s">
        <v>17</v>
      </c>
      <c r="P40743">
        <v>0</v>
      </c>
    </row>
    <row r="40744" spans="1:16" x14ac:dyDescent="0.25">
      <c r="A40744">
        <v>2000</v>
      </c>
      <c r="B40744">
        <v>6</v>
      </c>
      <c r="C40744">
        <v>20</v>
      </c>
      <c r="D40744" s="1">
        <v>36697</v>
      </c>
      <c r="E40744" s="2" t="s">
        <v>16</v>
      </c>
      <c r="F40744">
        <v>0</v>
      </c>
      <c r="G40744">
        <v>0</v>
      </c>
      <c r="H40744">
        <v>0</v>
      </c>
      <c r="I40744">
        <v>40.200000000000003</v>
      </c>
      <c r="J40744">
        <v>-88.48</v>
      </c>
      <c r="K40744">
        <v>40.200000000000003</v>
      </c>
      <c r="L40744">
        <v>-88.43</v>
      </c>
      <c r="M40744">
        <v>2.6</v>
      </c>
      <c r="N40744">
        <v>50</v>
      </c>
      <c r="O40744" s="2" t="s">
        <v>17</v>
      </c>
      <c r="P40744">
        <v>0</v>
      </c>
    </row>
    <row r="40745" spans="1:16" x14ac:dyDescent="0.25">
      <c r="A40745">
        <v>2000</v>
      </c>
      <c r="B40745">
        <v>6</v>
      </c>
      <c r="C40745">
        <v>20</v>
      </c>
      <c r="D40745" s="1">
        <v>36697</v>
      </c>
      <c r="E40745" s="2" t="s">
        <v>16</v>
      </c>
      <c r="F40745">
        <v>1</v>
      </c>
      <c r="G40745">
        <v>1</v>
      </c>
      <c r="H40745">
        <v>0</v>
      </c>
      <c r="I40745">
        <v>39.28</v>
      </c>
      <c r="J40745">
        <v>-89.12</v>
      </c>
      <c r="K40745">
        <v>39.380000000000003</v>
      </c>
      <c r="L40745">
        <v>-88.7</v>
      </c>
      <c r="M40745">
        <v>24</v>
      </c>
      <c r="N40745">
        <v>300</v>
      </c>
      <c r="O40745" s="2" t="s">
        <v>17</v>
      </c>
      <c r="P40745">
        <v>3</v>
      </c>
    </row>
    <row r="40746" spans="1:16" x14ac:dyDescent="0.25">
      <c r="A40746">
        <v>2000</v>
      </c>
      <c r="B40746">
        <v>6</v>
      </c>
      <c r="C40746">
        <v>20</v>
      </c>
      <c r="D40746" s="1">
        <v>36697</v>
      </c>
      <c r="E40746" s="2" t="s">
        <v>60</v>
      </c>
      <c r="F40746">
        <v>0</v>
      </c>
      <c r="G40746">
        <v>0</v>
      </c>
      <c r="H40746">
        <v>0</v>
      </c>
      <c r="I40746">
        <v>40.03</v>
      </c>
      <c r="J40746">
        <v>-85.5</v>
      </c>
      <c r="K40746">
        <v>40.03</v>
      </c>
      <c r="L40746">
        <v>-85.5</v>
      </c>
      <c r="M40746">
        <v>0.1</v>
      </c>
      <c r="N40746">
        <v>30</v>
      </c>
      <c r="O40746" s="2" t="s">
        <v>61</v>
      </c>
      <c r="P40746">
        <v>1</v>
      </c>
    </row>
    <row r="40747" spans="1:16" x14ac:dyDescent="0.25">
      <c r="A40747">
        <v>2000</v>
      </c>
      <c r="B40747">
        <v>6</v>
      </c>
      <c r="C40747">
        <v>20</v>
      </c>
      <c r="D40747" s="1">
        <v>36697</v>
      </c>
      <c r="E40747" s="2" t="s">
        <v>60</v>
      </c>
      <c r="F40747">
        <v>0</v>
      </c>
      <c r="G40747">
        <v>0</v>
      </c>
      <c r="H40747">
        <v>0</v>
      </c>
      <c r="I40747">
        <v>40.020000000000003</v>
      </c>
      <c r="J40747">
        <v>-85.35</v>
      </c>
      <c r="K40747">
        <v>40.020000000000003</v>
      </c>
      <c r="L40747">
        <v>-85.35</v>
      </c>
      <c r="M40747">
        <v>0.1</v>
      </c>
      <c r="N40747">
        <v>30</v>
      </c>
      <c r="O40747" s="2" t="s">
        <v>61</v>
      </c>
      <c r="P40747">
        <v>1</v>
      </c>
    </row>
    <row r="40748" spans="1:16" x14ac:dyDescent="0.25">
      <c r="A40748">
        <v>2000</v>
      </c>
      <c r="B40748">
        <v>6</v>
      </c>
      <c r="C40748">
        <v>20</v>
      </c>
      <c r="D40748" s="1">
        <v>36697</v>
      </c>
      <c r="E40748" s="2" t="s">
        <v>18</v>
      </c>
      <c r="F40748">
        <v>0</v>
      </c>
      <c r="G40748">
        <v>0</v>
      </c>
      <c r="H40748">
        <v>0</v>
      </c>
      <c r="I40748">
        <v>39.17</v>
      </c>
      <c r="J40748">
        <v>-93.87</v>
      </c>
      <c r="K40748">
        <v>39.17</v>
      </c>
      <c r="L40748">
        <v>-93.85</v>
      </c>
      <c r="M40748">
        <v>1</v>
      </c>
      <c r="N40748">
        <v>50</v>
      </c>
      <c r="O40748" s="2" t="s">
        <v>19</v>
      </c>
      <c r="P40748">
        <v>0</v>
      </c>
    </row>
    <row r="40749" spans="1:16" x14ac:dyDescent="0.25">
      <c r="A40749">
        <v>2000</v>
      </c>
      <c r="B40749">
        <v>6</v>
      </c>
      <c r="C40749">
        <v>20</v>
      </c>
      <c r="D40749" s="1">
        <v>36697</v>
      </c>
      <c r="E40749" s="2" t="s">
        <v>18</v>
      </c>
      <c r="F40749">
        <v>0</v>
      </c>
      <c r="G40749">
        <v>0</v>
      </c>
      <c r="H40749">
        <v>0</v>
      </c>
      <c r="I40749">
        <v>39.28</v>
      </c>
      <c r="J40749">
        <v>-93.5</v>
      </c>
      <c r="K40749">
        <v>39.28</v>
      </c>
      <c r="L40749">
        <v>-93.5</v>
      </c>
      <c r="M40749">
        <v>1</v>
      </c>
      <c r="N40749">
        <v>40</v>
      </c>
      <c r="O40749" s="2" t="s">
        <v>19</v>
      </c>
      <c r="P40749">
        <v>0</v>
      </c>
    </row>
    <row r="40750" spans="1:16" x14ac:dyDescent="0.25">
      <c r="A40750">
        <v>2000</v>
      </c>
      <c r="B40750">
        <v>6</v>
      </c>
      <c r="C40750">
        <v>20</v>
      </c>
      <c r="D40750" s="1">
        <v>36697</v>
      </c>
      <c r="E40750" s="2" t="s">
        <v>18</v>
      </c>
      <c r="F40750">
        <v>0</v>
      </c>
      <c r="G40750">
        <v>0</v>
      </c>
      <c r="H40750">
        <v>0</v>
      </c>
      <c r="I40750">
        <v>39.67</v>
      </c>
      <c r="J40750">
        <v>-91.62</v>
      </c>
      <c r="K40750">
        <v>39.67</v>
      </c>
      <c r="L40750">
        <v>-91.6</v>
      </c>
      <c r="M40750">
        <v>1</v>
      </c>
      <c r="N40750">
        <v>70</v>
      </c>
      <c r="O40750" s="2" t="s">
        <v>19</v>
      </c>
      <c r="P40750">
        <v>0</v>
      </c>
    </row>
    <row r="40751" spans="1:16" x14ac:dyDescent="0.25">
      <c r="A40751">
        <v>2000</v>
      </c>
      <c r="B40751">
        <v>6</v>
      </c>
      <c r="C40751">
        <v>20</v>
      </c>
      <c r="D40751" s="1">
        <v>36697</v>
      </c>
      <c r="E40751" s="2" t="s">
        <v>20</v>
      </c>
      <c r="F40751">
        <v>0</v>
      </c>
      <c r="G40751">
        <v>0</v>
      </c>
      <c r="H40751">
        <v>0</v>
      </c>
      <c r="I40751">
        <v>40.369999999999997</v>
      </c>
      <c r="J40751">
        <v>-84.05</v>
      </c>
      <c r="K40751">
        <v>40.369999999999997</v>
      </c>
      <c r="L40751">
        <v>-84.05</v>
      </c>
      <c r="M40751">
        <v>0.3</v>
      </c>
      <c r="N40751">
        <v>20</v>
      </c>
      <c r="O40751" s="2" t="s">
        <v>21</v>
      </c>
      <c r="P40751">
        <v>1</v>
      </c>
    </row>
    <row r="40752" spans="1:16" x14ac:dyDescent="0.25">
      <c r="A40752">
        <v>2000</v>
      </c>
      <c r="B40752">
        <v>6</v>
      </c>
      <c r="C40752">
        <v>21</v>
      </c>
      <c r="D40752" s="1">
        <v>36698</v>
      </c>
      <c r="E40752" s="2" t="s">
        <v>60</v>
      </c>
      <c r="F40752">
        <v>0</v>
      </c>
      <c r="G40752">
        <v>0</v>
      </c>
      <c r="H40752">
        <v>0</v>
      </c>
      <c r="I40752">
        <v>39.85</v>
      </c>
      <c r="J40752">
        <v>-85.03</v>
      </c>
      <c r="K40752">
        <v>39.83</v>
      </c>
      <c r="L40752">
        <v>-84.9</v>
      </c>
      <c r="M40752">
        <v>0.1</v>
      </c>
      <c r="N40752">
        <v>20</v>
      </c>
      <c r="O40752" s="2" t="s">
        <v>61</v>
      </c>
      <c r="P40752">
        <v>1</v>
      </c>
    </row>
    <row r="40753" spans="1:16" x14ac:dyDescent="0.25">
      <c r="A40753">
        <v>2000</v>
      </c>
      <c r="B40753">
        <v>6</v>
      </c>
      <c r="C40753">
        <v>21</v>
      </c>
      <c r="D40753" s="1">
        <v>36698</v>
      </c>
      <c r="E40753" s="2" t="s">
        <v>72</v>
      </c>
      <c r="F40753">
        <v>1</v>
      </c>
      <c r="G40753">
        <v>0</v>
      </c>
      <c r="H40753">
        <v>0</v>
      </c>
      <c r="I40753">
        <v>39.08</v>
      </c>
      <c r="J40753">
        <v>-77.069999999999993</v>
      </c>
      <c r="K40753">
        <v>39.1</v>
      </c>
      <c r="L40753">
        <v>-77</v>
      </c>
      <c r="M40753">
        <v>1</v>
      </c>
      <c r="N40753">
        <v>30</v>
      </c>
      <c r="O40753" s="2" t="s">
        <v>73</v>
      </c>
      <c r="P40753">
        <v>1</v>
      </c>
    </row>
    <row r="40754" spans="1:16" x14ac:dyDescent="0.25">
      <c r="A40754">
        <v>2000</v>
      </c>
      <c r="B40754">
        <v>6</v>
      </c>
      <c r="C40754">
        <v>21</v>
      </c>
      <c r="D40754" s="1">
        <v>36698</v>
      </c>
      <c r="E40754" s="2" t="s">
        <v>72</v>
      </c>
      <c r="F40754">
        <v>1</v>
      </c>
      <c r="G40754">
        <v>0</v>
      </c>
      <c r="H40754">
        <v>0</v>
      </c>
      <c r="I40754">
        <v>39.1</v>
      </c>
      <c r="J40754">
        <v>-76.83</v>
      </c>
      <c r="K40754">
        <v>39.1</v>
      </c>
      <c r="L40754">
        <v>-76.819999999999993</v>
      </c>
      <c r="M40754">
        <v>1</v>
      </c>
      <c r="N40754">
        <v>150</v>
      </c>
      <c r="O40754" s="2" t="s">
        <v>73</v>
      </c>
      <c r="P40754">
        <v>1</v>
      </c>
    </row>
    <row r="40755" spans="1:16" x14ac:dyDescent="0.25">
      <c r="A40755">
        <v>2000</v>
      </c>
      <c r="B40755">
        <v>6</v>
      </c>
      <c r="C40755">
        <v>21</v>
      </c>
      <c r="D40755" s="1">
        <v>36698</v>
      </c>
      <c r="E40755" s="2" t="s">
        <v>62</v>
      </c>
      <c r="F40755">
        <v>0</v>
      </c>
      <c r="G40755">
        <v>0</v>
      </c>
      <c r="H40755">
        <v>0</v>
      </c>
      <c r="I40755">
        <v>40.25</v>
      </c>
      <c r="J40755">
        <v>-77.2</v>
      </c>
      <c r="K40755">
        <v>40.25</v>
      </c>
      <c r="L40755">
        <v>-77.180000000000007</v>
      </c>
      <c r="M40755">
        <v>0.2</v>
      </c>
      <c r="N40755">
        <v>30</v>
      </c>
      <c r="O40755" s="2" t="s">
        <v>63</v>
      </c>
      <c r="P40755">
        <v>1</v>
      </c>
    </row>
    <row r="40756" spans="1:16" x14ac:dyDescent="0.25">
      <c r="A40756">
        <v>2000</v>
      </c>
      <c r="B40756">
        <v>6</v>
      </c>
      <c r="C40756">
        <v>22</v>
      </c>
      <c r="D40756" s="1">
        <v>36699</v>
      </c>
      <c r="E40756" s="2" t="s">
        <v>68</v>
      </c>
      <c r="F40756">
        <v>0</v>
      </c>
      <c r="G40756">
        <v>0</v>
      </c>
      <c r="H40756">
        <v>0</v>
      </c>
      <c r="I40756">
        <v>39.729999999999997</v>
      </c>
      <c r="J40756">
        <v>-103.7</v>
      </c>
      <c r="K40756">
        <v>39.729999999999997</v>
      </c>
      <c r="L40756">
        <v>-103.7</v>
      </c>
      <c r="M40756">
        <v>0.1</v>
      </c>
      <c r="N40756">
        <v>20</v>
      </c>
      <c r="O40756" s="2" t="s">
        <v>69</v>
      </c>
      <c r="P40756">
        <v>0</v>
      </c>
    </row>
    <row r="40757" spans="1:16" x14ac:dyDescent="0.25">
      <c r="A40757">
        <v>2000</v>
      </c>
      <c r="B40757">
        <v>6</v>
      </c>
      <c r="C40757">
        <v>22</v>
      </c>
      <c r="D40757" s="1">
        <v>36699</v>
      </c>
      <c r="E40757" s="2" t="s">
        <v>68</v>
      </c>
      <c r="F40757">
        <v>0</v>
      </c>
      <c r="G40757">
        <v>0</v>
      </c>
      <c r="H40757">
        <v>0</v>
      </c>
      <c r="I40757">
        <v>39.72</v>
      </c>
      <c r="J40757">
        <v>-104.18</v>
      </c>
      <c r="K40757">
        <v>39.72</v>
      </c>
      <c r="L40757">
        <v>-104.18</v>
      </c>
      <c r="M40757">
        <v>0.1</v>
      </c>
      <c r="N40757">
        <v>20</v>
      </c>
      <c r="O40757" s="2" t="s">
        <v>69</v>
      </c>
      <c r="P40757">
        <v>0</v>
      </c>
    </row>
    <row r="40758" spans="1:16" x14ac:dyDescent="0.25">
      <c r="A40758">
        <v>2000</v>
      </c>
      <c r="B40758">
        <v>6</v>
      </c>
      <c r="C40758">
        <v>22</v>
      </c>
      <c r="D40758" s="1">
        <v>36699</v>
      </c>
      <c r="E40758" s="2" t="s">
        <v>68</v>
      </c>
      <c r="F40758">
        <v>0</v>
      </c>
      <c r="G40758">
        <v>0</v>
      </c>
      <c r="H40758">
        <v>0</v>
      </c>
      <c r="I40758">
        <v>39.700000000000003</v>
      </c>
      <c r="J40758">
        <v>-102.38</v>
      </c>
      <c r="K40758">
        <v>39.700000000000003</v>
      </c>
      <c r="L40758">
        <v>-102.38</v>
      </c>
      <c r="M40758">
        <v>0.2</v>
      </c>
      <c r="N40758">
        <v>50</v>
      </c>
      <c r="O40758" s="2" t="s">
        <v>69</v>
      </c>
      <c r="P40758">
        <v>0</v>
      </c>
    </row>
    <row r="40759" spans="1:16" x14ac:dyDescent="0.25">
      <c r="A40759">
        <v>2000</v>
      </c>
      <c r="B40759">
        <v>6</v>
      </c>
      <c r="C40759">
        <v>22</v>
      </c>
      <c r="D40759" s="1">
        <v>36699</v>
      </c>
      <c r="E40759" s="2" t="s">
        <v>34</v>
      </c>
      <c r="F40759">
        <v>0</v>
      </c>
      <c r="G40759">
        <v>0</v>
      </c>
      <c r="H40759">
        <v>0</v>
      </c>
      <c r="I40759">
        <v>25.85</v>
      </c>
      <c r="J40759">
        <v>-80.27</v>
      </c>
      <c r="K40759">
        <v>25.85</v>
      </c>
      <c r="L40759">
        <v>-80.27</v>
      </c>
      <c r="M40759">
        <v>0.2</v>
      </c>
      <c r="N40759">
        <v>10</v>
      </c>
      <c r="O40759" s="2" t="s">
        <v>35</v>
      </c>
      <c r="P40759">
        <v>1</v>
      </c>
    </row>
    <row r="40760" spans="1:16" x14ac:dyDescent="0.25">
      <c r="A40760">
        <v>2000</v>
      </c>
      <c r="B40760">
        <v>6</v>
      </c>
      <c r="C40760">
        <v>22</v>
      </c>
      <c r="D40760" s="1">
        <v>36699</v>
      </c>
      <c r="E40760" s="2" t="s">
        <v>50</v>
      </c>
      <c r="F40760">
        <v>0</v>
      </c>
      <c r="G40760">
        <v>0</v>
      </c>
      <c r="H40760">
        <v>0</v>
      </c>
      <c r="I40760">
        <v>36.270000000000003</v>
      </c>
      <c r="J40760">
        <v>-76.53</v>
      </c>
      <c r="K40760">
        <v>36.270000000000003</v>
      </c>
      <c r="L40760">
        <v>-76.53</v>
      </c>
      <c r="M40760">
        <v>0.2</v>
      </c>
      <c r="N40760">
        <v>20</v>
      </c>
      <c r="O40760" s="2" t="s">
        <v>51</v>
      </c>
      <c r="P40760">
        <v>1</v>
      </c>
    </row>
    <row r="40761" spans="1:16" x14ac:dyDescent="0.25">
      <c r="A40761">
        <v>2000</v>
      </c>
      <c r="B40761">
        <v>6</v>
      </c>
      <c r="C40761">
        <v>22</v>
      </c>
      <c r="D40761" s="1">
        <v>36699</v>
      </c>
      <c r="E40761" s="2" t="s">
        <v>38</v>
      </c>
      <c r="F40761">
        <v>1</v>
      </c>
      <c r="G40761">
        <v>0</v>
      </c>
      <c r="H40761">
        <v>0</v>
      </c>
      <c r="I40761">
        <v>32.869999999999997</v>
      </c>
      <c r="J40761">
        <v>-81.12</v>
      </c>
      <c r="K40761">
        <v>32.869999999999997</v>
      </c>
      <c r="L40761">
        <v>-81.12</v>
      </c>
      <c r="M40761">
        <v>2</v>
      </c>
      <c r="N40761">
        <v>170</v>
      </c>
      <c r="O40761" s="2" t="s">
        <v>39</v>
      </c>
      <c r="P40761">
        <v>1</v>
      </c>
    </row>
    <row r="40762" spans="1:16" x14ac:dyDescent="0.25">
      <c r="A40762">
        <v>2000</v>
      </c>
      <c r="B40762">
        <v>6</v>
      </c>
      <c r="C40762">
        <v>22</v>
      </c>
      <c r="D40762" s="1">
        <v>36699</v>
      </c>
      <c r="E40762" s="2" t="s">
        <v>24</v>
      </c>
      <c r="F40762">
        <v>0</v>
      </c>
      <c r="G40762">
        <v>0</v>
      </c>
      <c r="H40762">
        <v>0</v>
      </c>
      <c r="I40762">
        <v>33.97</v>
      </c>
      <c r="J40762">
        <v>-98.68</v>
      </c>
      <c r="K40762">
        <v>33.97</v>
      </c>
      <c r="L40762">
        <v>-98.68</v>
      </c>
      <c r="M40762">
        <v>0.2</v>
      </c>
      <c r="N40762">
        <v>10</v>
      </c>
      <c r="O40762" s="2" t="s">
        <v>25</v>
      </c>
      <c r="P40762">
        <v>0</v>
      </c>
    </row>
    <row r="40763" spans="1:16" x14ac:dyDescent="0.25">
      <c r="A40763">
        <v>2000</v>
      </c>
      <c r="B40763">
        <v>6</v>
      </c>
      <c r="C40763">
        <v>23</v>
      </c>
      <c r="D40763" s="1">
        <v>36700</v>
      </c>
      <c r="E40763" s="2" t="s">
        <v>68</v>
      </c>
      <c r="F40763">
        <v>0</v>
      </c>
      <c r="G40763">
        <v>0</v>
      </c>
      <c r="H40763">
        <v>0</v>
      </c>
      <c r="I40763">
        <v>40.57</v>
      </c>
      <c r="J40763">
        <v>-102.9</v>
      </c>
      <c r="K40763">
        <v>40.57</v>
      </c>
      <c r="L40763">
        <v>-102.9</v>
      </c>
      <c r="M40763">
        <v>0.1</v>
      </c>
      <c r="N40763">
        <v>20</v>
      </c>
      <c r="O40763" s="2" t="s">
        <v>69</v>
      </c>
      <c r="P40763">
        <v>0</v>
      </c>
    </row>
    <row r="40764" spans="1:16" x14ac:dyDescent="0.25">
      <c r="A40764">
        <v>2000</v>
      </c>
      <c r="B40764">
        <v>6</v>
      </c>
      <c r="C40764">
        <v>23</v>
      </c>
      <c r="D40764" s="1">
        <v>36700</v>
      </c>
      <c r="E40764" s="2" t="s">
        <v>68</v>
      </c>
      <c r="F40764">
        <v>0</v>
      </c>
      <c r="G40764">
        <v>0</v>
      </c>
      <c r="H40764">
        <v>0</v>
      </c>
      <c r="I40764">
        <v>40.6</v>
      </c>
      <c r="J40764">
        <v>-102.62</v>
      </c>
      <c r="K40764">
        <v>40.6</v>
      </c>
      <c r="L40764">
        <v>-102.62</v>
      </c>
      <c r="M40764">
        <v>0.1</v>
      </c>
      <c r="N40764">
        <v>20</v>
      </c>
      <c r="O40764" s="2" t="s">
        <v>69</v>
      </c>
      <c r="P40764">
        <v>0</v>
      </c>
    </row>
    <row r="40765" spans="1:16" x14ac:dyDescent="0.25">
      <c r="A40765">
        <v>2000</v>
      </c>
      <c r="B40765">
        <v>6</v>
      </c>
      <c r="C40765">
        <v>23</v>
      </c>
      <c r="D40765" s="1">
        <v>36700</v>
      </c>
      <c r="E40765" s="2" t="s">
        <v>68</v>
      </c>
      <c r="F40765">
        <v>0</v>
      </c>
      <c r="G40765">
        <v>0</v>
      </c>
      <c r="H40765">
        <v>0</v>
      </c>
      <c r="I40765">
        <v>40.58</v>
      </c>
      <c r="J40765">
        <v>-102.78</v>
      </c>
      <c r="K40765">
        <v>40.58</v>
      </c>
      <c r="L40765">
        <v>-102.78</v>
      </c>
      <c r="M40765">
        <v>0.1</v>
      </c>
      <c r="N40765">
        <v>20</v>
      </c>
      <c r="O40765" s="2" t="s">
        <v>69</v>
      </c>
      <c r="P40765">
        <v>0</v>
      </c>
    </row>
    <row r="40766" spans="1:16" x14ac:dyDescent="0.25">
      <c r="A40766">
        <v>2000</v>
      </c>
      <c r="B40766">
        <v>6</v>
      </c>
      <c r="C40766">
        <v>23</v>
      </c>
      <c r="D40766" s="1">
        <v>36700</v>
      </c>
      <c r="E40766" s="2" t="s">
        <v>34</v>
      </c>
      <c r="F40766">
        <v>0</v>
      </c>
      <c r="G40766">
        <v>0</v>
      </c>
      <c r="H40766">
        <v>0</v>
      </c>
      <c r="I40766">
        <v>30</v>
      </c>
      <c r="J40766">
        <v>-84.45</v>
      </c>
      <c r="K40766">
        <v>30</v>
      </c>
      <c r="L40766">
        <v>-84.45</v>
      </c>
      <c r="M40766">
        <v>0.1</v>
      </c>
      <c r="N40766">
        <v>30</v>
      </c>
      <c r="O40766" s="2" t="s">
        <v>35</v>
      </c>
      <c r="P40766">
        <v>1</v>
      </c>
    </row>
    <row r="40767" spans="1:16" x14ac:dyDescent="0.25">
      <c r="A40767">
        <v>2000</v>
      </c>
      <c r="B40767">
        <v>6</v>
      </c>
      <c r="C40767">
        <v>23</v>
      </c>
      <c r="D40767" s="1">
        <v>36700</v>
      </c>
      <c r="E40767" s="2" t="s">
        <v>42</v>
      </c>
      <c r="F40767">
        <v>0</v>
      </c>
      <c r="G40767">
        <v>0</v>
      </c>
      <c r="H40767">
        <v>0</v>
      </c>
      <c r="I40767">
        <v>40.770000000000003</v>
      </c>
      <c r="J40767">
        <v>-93.32</v>
      </c>
      <c r="K40767">
        <v>40.770000000000003</v>
      </c>
      <c r="L40767">
        <v>-93.32</v>
      </c>
      <c r="M40767">
        <v>0.2</v>
      </c>
      <c r="N40767">
        <v>20</v>
      </c>
      <c r="O40767" s="2" t="s">
        <v>43</v>
      </c>
      <c r="P40767">
        <v>0</v>
      </c>
    </row>
    <row r="40768" spans="1:16" x14ac:dyDescent="0.25">
      <c r="A40768">
        <v>2000</v>
      </c>
      <c r="B40768">
        <v>6</v>
      </c>
      <c r="C40768">
        <v>24</v>
      </c>
      <c r="D40768" s="1">
        <v>36701</v>
      </c>
      <c r="E40768" s="2" t="s">
        <v>34</v>
      </c>
      <c r="F40768">
        <v>0</v>
      </c>
      <c r="G40768">
        <v>0</v>
      </c>
      <c r="H40768">
        <v>0</v>
      </c>
      <c r="I40768">
        <v>29.83</v>
      </c>
      <c r="J40768">
        <v>-84.68</v>
      </c>
      <c r="K40768">
        <v>29.83</v>
      </c>
      <c r="L40768">
        <v>-84.68</v>
      </c>
      <c r="M40768">
        <v>0.1</v>
      </c>
      <c r="N40768">
        <v>20</v>
      </c>
      <c r="O40768" s="2" t="s">
        <v>35</v>
      </c>
      <c r="P40768">
        <v>1</v>
      </c>
    </row>
    <row r="40769" spans="1:16" x14ac:dyDescent="0.25">
      <c r="A40769">
        <v>2000</v>
      </c>
      <c r="B40769">
        <v>6</v>
      </c>
      <c r="C40769">
        <v>24</v>
      </c>
      <c r="D40769" s="1">
        <v>36701</v>
      </c>
      <c r="E40769" s="2" t="s">
        <v>16</v>
      </c>
      <c r="F40769">
        <v>1</v>
      </c>
      <c r="G40769">
        <v>2</v>
      </c>
      <c r="H40769">
        <v>0</v>
      </c>
      <c r="I40769">
        <v>38.47</v>
      </c>
      <c r="J40769">
        <v>-90.15</v>
      </c>
      <c r="K40769">
        <v>38.47</v>
      </c>
      <c r="L40769">
        <v>-90.05</v>
      </c>
      <c r="M40769">
        <v>6.2</v>
      </c>
      <c r="N40769">
        <v>100</v>
      </c>
      <c r="O40769" s="2" t="s">
        <v>17</v>
      </c>
      <c r="P40769">
        <v>1</v>
      </c>
    </row>
    <row r="40770" spans="1:16" x14ac:dyDescent="0.25">
      <c r="A40770">
        <v>2000</v>
      </c>
      <c r="B40770">
        <v>6</v>
      </c>
      <c r="C40770">
        <v>24</v>
      </c>
      <c r="D40770" s="1">
        <v>36701</v>
      </c>
      <c r="E40770" s="2" t="s">
        <v>60</v>
      </c>
      <c r="F40770">
        <v>1</v>
      </c>
      <c r="G40770">
        <v>0</v>
      </c>
      <c r="H40770">
        <v>0</v>
      </c>
      <c r="I40770">
        <v>39.83</v>
      </c>
      <c r="J40770">
        <v>-84.87</v>
      </c>
      <c r="K40770">
        <v>39.83</v>
      </c>
      <c r="L40770">
        <v>-84.87</v>
      </c>
      <c r="M40770">
        <v>0.2</v>
      </c>
      <c r="N40770">
        <v>50</v>
      </c>
      <c r="O40770" s="2" t="s">
        <v>61</v>
      </c>
      <c r="P40770">
        <v>1</v>
      </c>
    </row>
    <row r="40771" spans="1:16" x14ac:dyDescent="0.25">
      <c r="A40771">
        <v>2000</v>
      </c>
      <c r="B40771">
        <v>6</v>
      </c>
      <c r="C40771">
        <v>25</v>
      </c>
      <c r="D40771" s="1">
        <v>36702</v>
      </c>
      <c r="E40771" s="2" t="s">
        <v>34</v>
      </c>
      <c r="F40771">
        <v>0</v>
      </c>
      <c r="G40771">
        <v>0</v>
      </c>
      <c r="H40771">
        <v>0</v>
      </c>
      <c r="I40771">
        <v>28.05</v>
      </c>
      <c r="J40771">
        <v>-82.6</v>
      </c>
      <c r="K40771">
        <v>28.03</v>
      </c>
      <c r="L40771">
        <v>-82.58</v>
      </c>
      <c r="M40771">
        <v>0.5</v>
      </c>
      <c r="N40771">
        <v>10</v>
      </c>
      <c r="O40771" s="2" t="s">
        <v>35</v>
      </c>
      <c r="P40771">
        <v>1</v>
      </c>
    </row>
    <row r="40772" spans="1:16" x14ac:dyDescent="0.25">
      <c r="A40772">
        <v>2000</v>
      </c>
      <c r="B40772">
        <v>6</v>
      </c>
      <c r="C40772">
        <v>25</v>
      </c>
      <c r="D40772" s="1">
        <v>36702</v>
      </c>
      <c r="E40772" s="2" t="s">
        <v>42</v>
      </c>
      <c r="F40772">
        <v>0</v>
      </c>
      <c r="G40772">
        <v>0</v>
      </c>
      <c r="H40772">
        <v>0</v>
      </c>
      <c r="I40772">
        <v>41.32</v>
      </c>
      <c r="J40772">
        <v>-93.73</v>
      </c>
      <c r="K40772">
        <v>41.32</v>
      </c>
      <c r="L40772">
        <v>-93.73</v>
      </c>
      <c r="M40772">
        <v>0.2</v>
      </c>
      <c r="N40772">
        <v>20</v>
      </c>
      <c r="O40772" s="2" t="s">
        <v>43</v>
      </c>
      <c r="P40772">
        <v>0</v>
      </c>
    </row>
    <row r="40773" spans="1:16" x14ac:dyDescent="0.25">
      <c r="A40773">
        <v>2000</v>
      </c>
      <c r="B40773">
        <v>6</v>
      </c>
      <c r="C40773">
        <v>25</v>
      </c>
      <c r="D40773" s="1">
        <v>36702</v>
      </c>
      <c r="E40773" s="2" t="s">
        <v>40</v>
      </c>
      <c r="F40773">
        <v>0</v>
      </c>
      <c r="G40773">
        <v>0</v>
      </c>
      <c r="H40773">
        <v>0</v>
      </c>
      <c r="I40773">
        <v>38.299999999999997</v>
      </c>
      <c r="J40773">
        <v>-101.75</v>
      </c>
      <c r="K40773">
        <v>38.299999999999997</v>
      </c>
      <c r="L40773">
        <v>-101.75</v>
      </c>
      <c r="M40773">
        <v>0.2</v>
      </c>
      <c r="N40773">
        <v>50</v>
      </c>
      <c r="O40773" s="2" t="s">
        <v>41</v>
      </c>
      <c r="P40773">
        <v>0</v>
      </c>
    </row>
    <row r="40774" spans="1:16" x14ac:dyDescent="0.25">
      <c r="A40774">
        <v>2000</v>
      </c>
      <c r="B40774">
        <v>6</v>
      </c>
      <c r="C40774">
        <v>25</v>
      </c>
      <c r="D40774" s="1">
        <v>36702</v>
      </c>
      <c r="E40774" s="2" t="s">
        <v>26</v>
      </c>
      <c r="F40774">
        <v>0</v>
      </c>
      <c r="G40774">
        <v>0</v>
      </c>
      <c r="H40774">
        <v>0</v>
      </c>
      <c r="I40774">
        <v>30.85</v>
      </c>
      <c r="J40774">
        <v>-90.15</v>
      </c>
      <c r="K40774">
        <v>30.85</v>
      </c>
      <c r="L40774">
        <v>-90.15</v>
      </c>
      <c r="M40774">
        <v>0.1</v>
      </c>
      <c r="N40774">
        <v>30</v>
      </c>
      <c r="O40774" s="2" t="s">
        <v>27</v>
      </c>
      <c r="P40774">
        <v>1</v>
      </c>
    </row>
    <row r="40775" spans="1:16" x14ac:dyDescent="0.25">
      <c r="A40775">
        <v>2000</v>
      </c>
      <c r="B40775">
        <v>6</v>
      </c>
      <c r="C40775">
        <v>25</v>
      </c>
      <c r="D40775" s="1">
        <v>36702</v>
      </c>
      <c r="E40775" s="2" t="s">
        <v>44</v>
      </c>
      <c r="F40775">
        <v>0</v>
      </c>
      <c r="G40775">
        <v>0</v>
      </c>
      <c r="H40775">
        <v>0</v>
      </c>
      <c r="I40775">
        <v>41.27</v>
      </c>
      <c r="J40775">
        <v>-98.12</v>
      </c>
      <c r="K40775">
        <v>41.27</v>
      </c>
      <c r="L40775">
        <v>-98.1</v>
      </c>
      <c r="M40775">
        <v>1</v>
      </c>
      <c r="N40775">
        <v>40</v>
      </c>
      <c r="O40775" s="2" t="s">
        <v>45</v>
      </c>
      <c r="P40775">
        <v>0</v>
      </c>
    </row>
    <row r="40776" spans="1:16" x14ac:dyDescent="0.25">
      <c r="A40776">
        <v>2000</v>
      </c>
      <c r="B40776">
        <v>6</v>
      </c>
      <c r="C40776">
        <v>25</v>
      </c>
      <c r="D40776" s="1">
        <v>36702</v>
      </c>
      <c r="E40776" s="2" t="s">
        <v>24</v>
      </c>
      <c r="F40776">
        <v>0</v>
      </c>
      <c r="G40776">
        <v>0</v>
      </c>
      <c r="H40776">
        <v>0</v>
      </c>
      <c r="I40776">
        <v>35.619999999999997</v>
      </c>
      <c r="J40776">
        <v>-101.38</v>
      </c>
      <c r="K40776">
        <v>35.58</v>
      </c>
      <c r="L40776">
        <v>-101.27</v>
      </c>
      <c r="M40776">
        <v>1.5</v>
      </c>
      <c r="N40776">
        <v>20</v>
      </c>
      <c r="O40776" s="2" t="s">
        <v>25</v>
      </c>
      <c r="P40776">
        <v>0</v>
      </c>
    </row>
    <row r="40777" spans="1:16" x14ac:dyDescent="0.25">
      <c r="A40777">
        <v>2000</v>
      </c>
      <c r="B40777">
        <v>6</v>
      </c>
      <c r="C40777">
        <v>25</v>
      </c>
      <c r="D40777" s="1">
        <v>36702</v>
      </c>
      <c r="E40777" s="2" t="s">
        <v>24</v>
      </c>
      <c r="F40777">
        <v>0</v>
      </c>
      <c r="G40777">
        <v>0</v>
      </c>
      <c r="H40777">
        <v>0</v>
      </c>
      <c r="I40777">
        <v>35.57</v>
      </c>
      <c r="J40777">
        <v>-101.2</v>
      </c>
      <c r="K40777">
        <v>35.57</v>
      </c>
      <c r="L40777">
        <v>-101.2</v>
      </c>
      <c r="M40777">
        <v>0.1</v>
      </c>
      <c r="N40777">
        <v>20</v>
      </c>
      <c r="O40777" s="2" t="s">
        <v>25</v>
      </c>
      <c r="P40777">
        <v>0</v>
      </c>
    </row>
    <row r="40778" spans="1:16" x14ac:dyDescent="0.25">
      <c r="A40778">
        <v>2000</v>
      </c>
      <c r="B40778">
        <v>6</v>
      </c>
      <c r="C40778">
        <v>26</v>
      </c>
      <c r="D40778" s="1">
        <v>36703</v>
      </c>
      <c r="E40778" s="2" t="s">
        <v>18</v>
      </c>
      <c r="F40778">
        <v>0</v>
      </c>
      <c r="G40778">
        <v>0</v>
      </c>
      <c r="H40778">
        <v>0</v>
      </c>
      <c r="I40778">
        <v>37.229999999999997</v>
      </c>
      <c r="J40778">
        <v>-89.67</v>
      </c>
      <c r="K40778">
        <v>37.229999999999997</v>
      </c>
      <c r="L40778">
        <v>-89.65</v>
      </c>
      <c r="M40778">
        <v>0.2</v>
      </c>
      <c r="N40778">
        <v>30</v>
      </c>
      <c r="O40778" s="2" t="s">
        <v>19</v>
      </c>
      <c r="P40778">
        <v>1</v>
      </c>
    </row>
    <row r="40779" spans="1:16" x14ac:dyDescent="0.25">
      <c r="A40779">
        <v>2000</v>
      </c>
      <c r="B40779">
        <v>6</v>
      </c>
      <c r="C40779">
        <v>27</v>
      </c>
      <c r="D40779" s="1">
        <v>36704</v>
      </c>
      <c r="E40779" s="2" t="s">
        <v>34</v>
      </c>
      <c r="F40779">
        <v>0</v>
      </c>
      <c r="G40779">
        <v>0</v>
      </c>
      <c r="H40779">
        <v>0</v>
      </c>
      <c r="I40779">
        <v>27.9</v>
      </c>
      <c r="J40779">
        <v>-81.98</v>
      </c>
      <c r="K40779">
        <v>27.9</v>
      </c>
      <c r="L40779">
        <v>-81.98</v>
      </c>
      <c r="M40779">
        <v>0.1</v>
      </c>
      <c r="N40779">
        <v>0</v>
      </c>
      <c r="O40779" s="2" t="s">
        <v>35</v>
      </c>
      <c r="P40779">
        <v>1</v>
      </c>
    </row>
    <row r="40780" spans="1:16" x14ac:dyDescent="0.25">
      <c r="A40780">
        <v>2000</v>
      </c>
      <c r="B40780">
        <v>6</v>
      </c>
      <c r="C40780">
        <v>28</v>
      </c>
      <c r="D40780" s="1">
        <v>36705</v>
      </c>
      <c r="E40780" s="2" t="s">
        <v>64</v>
      </c>
      <c r="F40780">
        <v>0</v>
      </c>
      <c r="G40780">
        <v>0</v>
      </c>
      <c r="H40780">
        <v>0</v>
      </c>
      <c r="I40780">
        <v>34.82</v>
      </c>
      <c r="J40780">
        <v>-103.32</v>
      </c>
      <c r="K40780">
        <v>34.82</v>
      </c>
      <c r="L40780">
        <v>-103.32</v>
      </c>
      <c r="M40780">
        <v>0.1</v>
      </c>
      <c r="N40780">
        <v>20</v>
      </c>
      <c r="O40780" s="2" t="s">
        <v>65</v>
      </c>
      <c r="P40780">
        <v>0</v>
      </c>
    </row>
    <row r="40781" spans="1:16" x14ac:dyDescent="0.25">
      <c r="A40781">
        <v>2000</v>
      </c>
      <c r="B40781">
        <v>6</v>
      </c>
      <c r="C40781">
        <v>28</v>
      </c>
      <c r="D40781" s="1">
        <v>36705</v>
      </c>
      <c r="E40781" s="2" t="s">
        <v>64</v>
      </c>
      <c r="F40781">
        <v>0</v>
      </c>
      <c r="G40781">
        <v>0</v>
      </c>
      <c r="H40781">
        <v>0</v>
      </c>
      <c r="I40781">
        <v>34.75</v>
      </c>
      <c r="J40781">
        <v>-103.32</v>
      </c>
      <c r="K40781">
        <v>34.75</v>
      </c>
      <c r="L40781">
        <v>-103.32</v>
      </c>
      <c r="M40781">
        <v>0.1</v>
      </c>
      <c r="N40781">
        <v>20</v>
      </c>
      <c r="O40781" s="2" t="s">
        <v>65</v>
      </c>
      <c r="P40781">
        <v>0</v>
      </c>
    </row>
    <row r="40782" spans="1:16" x14ac:dyDescent="0.25">
      <c r="A40782">
        <v>2000</v>
      </c>
      <c r="B40782">
        <v>6</v>
      </c>
      <c r="C40782">
        <v>29</v>
      </c>
      <c r="D40782" s="1">
        <v>36706</v>
      </c>
      <c r="E40782" s="2" t="s">
        <v>40</v>
      </c>
      <c r="F40782">
        <v>0</v>
      </c>
      <c r="G40782">
        <v>0</v>
      </c>
      <c r="H40782">
        <v>0</v>
      </c>
      <c r="I40782">
        <v>39.53</v>
      </c>
      <c r="J40782">
        <v>-101.45</v>
      </c>
      <c r="K40782">
        <v>39.53</v>
      </c>
      <c r="L40782">
        <v>-101.45</v>
      </c>
      <c r="M40782">
        <v>0.2</v>
      </c>
      <c r="N40782">
        <v>50</v>
      </c>
      <c r="O40782" s="2" t="s">
        <v>41</v>
      </c>
      <c r="P40782">
        <v>0</v>
      </c>
    </row>
    <row r="40783" spans="1:16" x14ac:dyDescent="0.25">
      <c r="A40783">
        <v>2000</v>
      </c>
      <c r="B40783">
        <v>6</v>
      </c>
      <c r="C40783">
        <v>29</v>
      </c>
      <c r="D40783" s="1">
        <v>36706</v>
      </c>
      <c r="E40783" s="2" t="s">
        <v>40</v>
      </c>
      <c r="F40783">
        <v>0</v>
      </c>
      <c r="G40783">
        <v>0</v>
      </c>
      <c r="H40783">
        <v>0</v>
      </c>
      <c r="I40783">
        <v>39.630000000000003</v>
      </c>
      <c r="J40783">
        <v>-99.7</v>
      </c>
      <c r="K40783">
        <v>39.630000000000003</v>
      </c>
      <c r="L40783">
        <v>-99.7</v>
      </c>
      <c r="M40783">
        <v>0.2</v>
      </c>
      <c r="N40783">
        <v>70</v>
      </c>
      <c r="O40783" s="2" t="s">
        <v>41</v>
      </c>
      <c r="P40783">
        <v>0</v>
      </c>
    </row>
    <row r="40784" spans="1:16" x14ac:dyDescent="0.25">
      <c r="A40784">
        <v>2000</v>
      </c>
      <c r="B40784">
        <v>6</v>
      </c>
      <c r="C40784">
        <v>29</v>
      </c>
      <c r="D40784" s="1">
        <v>36706</v>
      </c>
      <c r="E40784" s="2" t="s">
        <v>40</v>
      </c>
      <c r="F40784">
        <v>0</v>
      </c>
      <c r="G40784">
        <v>0</v>
      </c>
      <c r="H40784">
        <v>0</v>
      </c>
      <c r="I40784">
        <v>39.43</v>
      </c>
      <c r="J40784">
        <v>-99.43</v>
      </c>
      <c r="K40784">
        <v>39.43</v>
      </c>
      <c r="L40784">
        <v>-99.43</v>
      </c>
      <c r="M40784">
        <v>0.3</v>
      </c>
      <c r="N40784">
        <v>10</v>
      </c>
      <c r="O40784" s="2" t="s">
        <v>41</v>
      </c>
      <c r="P40784">
        <v>0</v>
      </c>
    </row>
    <row r="40785" spans="1:16" x14ac:dyDescent="0.25">
      <c r="A40785">
        <v>2000</v>
      </c>
      <c r="B40785">
        <v>6</v>
      </c>
      <c r="C40785">
        <v>29</v>
      </c>
      <c r="D40785" s="1">
        <v>36706</v>
      </c>
      <c r="E40785" s="2" t="s">
        <v>40</v>
      </c>
      <c r="F40785">
        <v>1</v>
      </c>
      <c r="G40785">
        <v>0</v>
      </c>
      <c r="H40785">
        <v>0</v>
      </c>
      <c r="I40785">
        <v>39.630000000000003</v>
      </c>
      <c r="J40785">
        <v>-101.6</v>
      </c>
      <c r="K40785">
        <v>39.6</v>
      </c>
      <c r="L40785">
        <v>-101.53</v>
      </c>
      <c r="M40785">
        <v>2.5</v>
      </c>
      <c r="N40785">
        <v>650</v>
      </c>
      <c r="O40785" s="2" t="s">
        <v>41</v>
      </c>
      <c r="P40785">
        <v>0</v>
      </c>
    </row>
    <row r="40786" spans="1:16" x14ac:dyDescent="0.25">
      <c r="A40786">
        <v>2000</v>
      </c>
      <c r="B40786">
        <v>6</v>
      </c>
      <c r="C40786">
        <v>29</v>
      </c>
      <c r="D40786" s="1">
        <v>36706</v>
      </c>
      <c r="E40786" s="2" t="s">
        <v>44</v>
      </c>
      <c r="F40786">
        <v>0</v>
      </c>
      <c r="G40786">
        <v>0</v>
      </c>
      <c r="H40786">
        <v>0</v>
      </c>
      <c r="I40786">
        <v>41.93</v>
      </c>
      <c r="J40786">
        <v>-101.2</v>
      </c>
      <c r="K40786">
        <v>41.93</v>
      </c>
      <c r="L40786">
        <v>-101.2</v>
      </c>
      <c r="M40786">
        <v>0.1</v>
      </c>
      <c r="N40786">
        <v>20</v>
      </c>
      <c r="O40786" s="2" t="s">
        <v>45</v>
      </c>
      <c r="P40786">
        <v>0</v>
      </c>
    </row>
    <row r="40787" spans="1:16" x14ac:dyDescent="0.25">
      <c r="A40787">
        <v>2000</v>
      </c>
      <c r="B40787">
        <v>6</v>
      </c>
      <c r="C40787">
        <v>29</v>
      </c>
      <c r="D40787" s="1">
        <v>36706</v>
      </c>
      <c r="E40787" s="2" t="s">
        <v>44</v>
      </c>
      <c r="F40787">
        <v>0</v>
      </c>
      <c r="G40787">
        <v>0</v>
      </c>
      <c r="H40787">
        <v>0</v>
      </c>
      <c r="I40787">
        <v>41.88</v>
      </c>
      <c r="J40787">
        <v>-101.27</v>
      </c>
      <c r="K40787">
        <v>41.88</v>
      </c>
      <c r="L40787">
        <v>-101.27</v>
      </c>
      <c r="M40787">
        <v>0.1</v>
      </c>
      <c r="N40787">
        <v>20</v>
      </c>
      <c r="O40787" s="2" t="s">
        <v>45</v>
      </c>
      <c r="P40787">
        <v>0</v>
      </c>
    </row>
    <row r="40788" spans="1:16" x14ac:dyDescent="0.25">
      <c r="A40788">
        <v>2000</v>
      </c>
      <c r="B40788">
        <v>6</v>
      </c>
      <c r="C40788">
        <v>29</v>
      </c>
      <c r="D40788" s="1">
        <v>36706</v>
      </c>
      <c r="E40788" s="2" t="s">
        <v>44</v>
      </c>
      <c r="F40788">
        <v>0</v>
      </c>
      <c r="G40788">
        <v>0</v>
      </c>
      <c r="H40788">
        <v>0</v>
      </c>
      <c r="I40788">
        <v>40.72</v>
      </c>
      <c r="J40788">
        <v>-100.2</v>
      </c>
      <c r="K40788">
        <v>40.700000000000003</v>
      </c>
      <c r="L40788">
        <v>-100.2</v>
      </c>
      <c r="M40788">
        <v>0.8</v>
      </c>
      <c r="N40788">
        <v>20</v>
      </c>
      <c r="O40788" s="2" t="s">
        <v>45</v>
      </c>
      <c r="P40788">
        <v>0</v>
      </c>
    </row>
    <row r="40789" spans="1:16" x14ac:dyDescent="0.25">
      <c r="A40789">
        <v>2000</v>
      </c>
      <c r="B40789">
        <v>7</v>
      </c>
      <c r="C40789">
        <v>1</v>
      </c>
      <c r="D40789" s="1">
        <v>36708</v>
      </c>
      <c r="E40789" s="2" t="s">
        <v>34</v>
      </c>
      <c r="F40789">
        <v>0</v>
      </c>
      <c r="G40789">
        <v>0</v>
      </c>
      <c r="H40789">
        <v>0</v>
      </c>
      <c r="I40789">
        <v>24.68</v>
      </c>
      <c r="J40789">
        <v>-81.38</v>
      </c>
      <c r="K40789">
        <v>24.68</v>
      </c>
      <c r="L40789">
        <v>-81.38</v>
      </c>
      <c r="M40789">
        <v>0.2</v>
      </c>
      <c r="N40789">
        <v>10</v>
      </c>
      <c r="O40789" s="2" t="s">
        <v>35</v>
      </c>
      <c r="P40789">
        <v>1</v>
      </c>
    </row>
    <row r="40790" spans="1:16" x14ac:dyDescent="0.25">
      <c r="A40790">
        <v>2000</v>
      </c>
      <c r="B40790">
        <v>7</v>
      </c>
      <c r="C40790">
        <v>2</v>
      </c>
      <c r="D40790" s="1">
        <v>36709</v>
      </c>
      <c r="E40790" s="2" t="s">
        <v>42</v>
      </c>
      <c r="F40790">
        <v>0</v>
      </c>
      <c r="G40790">
        <v>0</v>
      </c>
      <c r="H40790">
        <v>0</v>
      </c>
      <c r="I40790">
        <v>43.37</v>
      </c>
      <c r="J40790">
        <v>-91.42</v>
      </c>
      <c r="K40790">
        <v>43.37</v>
      </c>
      <c r="L40790">
        <v>-91.37</v>
      </c>
      <c r="M40790">
        <v>2</v>
      </c>
      <c r="N40790">
        <v>50</v>
      </c>
      <c r="O40790" s="2" t="s">
        <v>43</v>
      </c>
      <c r="P40790">
        <v>0</v>
      </c>
    </row>
    <row r="40791" spans="1:16" x14ac:dyDescent="0.25">
      <c r="A40791">
        <v>2000</v>
      </c>
      <c r="B40791">
        <v>7</v>
      </c>
      <c r="C40791">
        <v>2</v>
      </c>
      <c r="D40791" s="1">
        <v>36709</v>
      </c>
      <c r="E40791" s="2" t="s">
        <v>91</v>
      </c>
      <c r="F40791">
        <v>0</v>
      </c>
      <c r="G40791">
        <v>0</v>
      </c>
      <c r="H40791">
        <v>0</v>
      </c>
      <c r="I40791">
        <v>47.98</v>
      </c>
      <c r="J40791">
        <v>-106.63</v>
      </c>
      <c r="K40791">
        <v>47.98</v>
      </c>
      <c r="L40791">
        <v>-106.63</v>
      </c>
      <c r="M40791">
        <v>0.5</v>
      </c>
      <c r="N40791">
        <v>200</v>
      </c>
      <c r="O40791" s="2" t="s">
        <v>92</v>
      </c>
      <c r="P40791">
        <v>0</v>
      </c>
    </row>
    <row r="40792" spans="1:16" x14ac:dyDescent="0.25">
      <c r="A40792">
        <v>2000</v>
      </c>
      <c r="B40792">
        <v>7</v>
      </c>
      <c r="C40792">
        <v>2</v>
      </c>
      <c r="D40792" s="1">
        <v>36709</v>
      </c>
      <c r="E40792" s="2" t="s">
        <v>24</v>
      </c>
      <c r="F40792">
        <v>0</v>
      </c>
      <c r="G40792">
        <v>0</v>
      </c>
      <c r="H40792">
        <v>0</v>
      </c>
      <c r="I40792">
        <v>30.45</v>
      </c>
      <c r="J40792">
        <v>-102.87</v>
      </c>
      <c r="K40792">
        <v>30.45</v>
      </c>
      <c r="L40792">
        <v>-102.87</v>
      </c>
      <c r="M40792">
        <v>0.1</v>
      </c>
      <c r="N40792">
        <v>20</v>
      </c>
      <c r="O40792" s="2" t="s">
        <v>25</v>
      </c>
      <c r="P40792">
        <v>1</v>
      </c>
    </row>
    <row r="40793" spans="1:16" x14ac:dyDescent="0.25">
      <c r="A40793">
        <v>2000</v>
      </c>
      <c r="B40793">
        <v>7</v>
      </c>
      <c r="C40793">
        <v>2</v>
      </c>
      <c r="D40793" s="1">
        <v>36709</v>
      </c>
      <c r="E40793" s="2" t="s">
        <v>58</v>
      </c>
      <c r="F40793">
        <v>1</v>
      </c>
      <c r="G40793">
        <v>0</v>
      </c>
      <c r="H40793">
        <v>0</v>
      </c>
      <c r="I40793">
        <v>42.9</v>
      </c>
      <c r="J40793">
        <v>-87.98</v>
      </c>
      <c r="K40793">
        <v>42.85</v>
      </c>
      <c r="L40793">
        <v>-87.92</v>
      </c>
      <c r="M40793">
        <v>6.8</v>
      </c>
      <c r="N40793">
        <v>70</v>
      </c>
      <c r="O40793" s="2" t="s">
        <v>59</v>
      </c>
      <c r="P40793">
        <v>0</v>
      </c>
    </row>
    <row r="40794" spans="1:16" x14ac:dyDescent="0.25">
      <c r="A40794">
        <v>2000</v>
      </c>
      <c r="B40794">
        <v>7</v>
      </c>
      <c r="C40794">
        <v>3</v>
      </c>
      <c r="D40794" s="1">
        <v>36710</v>
      </c>
      <c r="E40794" s="2" t="s">
        <v>40</v>
      </c>
      <c r="F40794">
        <v>0</v>
      </c>
      <c r="G40794">
        <v>0</v>
      </c>
      <c r="H40794">
        <v>0</v>
      </c>
      <c r="I40794">
        <v>38.32</v>
      </c>
      <c r="J40794">
        <v>-99.73</v>
      </c>
      <c r="K40794">
        <v>38.32</v>
      </c>
      <c r="L40794">
        <v>-99.73</v>
      </c>
      <c r="M40794">
        <v>0.1</v>
      </c>
      <c r="N40794">
        <v>50</v>
      </c>
      <c r="O40794" s="2" t="s">
        <v>41</v>
      </c>
      <c r="P40794">
        <v>0</v>
      </c>
    </row>
    <row r="40795" spans="1:16" x14ac:dyDescent="0.25">
      <c r="A40795">
        <v>2000</v>
      </c>
      <c r="B40795">
        <v>7</v>
      </c>
      <c r="C40795">
        <v>3</v>
      </c>
      <c r="D40795" s="1">
        <v>36710</v>
      </c>
      <c r="E40795" s="2" t="s">
        <v>91</v>
      </c>
      <c r="F40795">
        <v>0</v>
      </c>
      <c r="G40795">
        <v>0</v>
      </c>
      <c r="H40795">
        <v>0</v>
      </c>
      <c r="I40795">
        <v>47.83</v>
      </c>
      <c r="J40795">
        <v>-106.63</v>
      </c>
      <c r="K40795">
        <v>47.83</v>
      </c>
      <c r="L40795">
        <v>-106.63</v>
      </c>
      <c r="M40795">
        <v>0.5</v>
      </c>
      <c r="N40795">
        <v>50</v>
      </c>
      <c r="O40795" s="2" t="s">
        <v>92</v>
      </c>
      <c r="P40795">
        <v>0</v>
      </c>
    </row>
    <row r="40796" spans="1:16" x14ac:dyDescent="0.25">
      <c r="A40796">
        <v>2000</v>
      </c>
      <c r="B40796">
        <v>7</v>
      </c>
      <c r="C40796">
        <v>3</v>
      </c>
      <c r="D40796" s="1">
        <v>36710</v>
      </c>
      <c r="E40796" s="2" t="s">
        <v>44</v>
      </c>
      <c r="F40796">
        <v>0</v>
      </c>
      <c r="G40796">
        <v>0</v>
      </c>
      <c r="H40796">
        <v>0</v>
      </c>
      <c r="I40796">
        <v>40.380000000000003</v>
      </c>
      <c r="J40796">
        <v>-100.58</v>
      </c>
      <c r="K40796">
        <v>40.380000000000003</v>
      </c>
      <c r="L40796">
        <v>-100.58</v>
      </c>
      <c r="M40796">
        <v>0.1</v>
      </c>
      <c r="N40796">
        <v>20</v>
      </c>
      <c r="O40796" s="2" t="s">
        <v>45</v>
      </c>
      <c r="P40796">
        <v>0</v>
      </c>
    </row>
    <row r="40797" spans="1:16" x14ac:dyDescent="0.25">
      <c r="A40797">
        <v>2000</v>
      </c>
      <c r="B40797">
        <v>7</v>
      </c>
      <c r="C40797">
        <v>3</v>
      </c>
      <c r="D40797" s="1">
        <v>36710</v>
      </c>
      <c r="E40797" s="2" t="s">
        <v>64</v>
      </c>
      <c r="F40797">
        <v>0</v>
      </c>
      <c r="G40797">
        <v>0</v>
      </c>
      <c r="H40797">
        <v>0</v>
      </c>
      <c r="I40797">
        <v>33.93</v>
      </c>
      <c r="J40797">
        <v>-103.65</v>
      </c>
      <c r="K40797">
        <v>33.93</v>
      </c>
      <c r="L40797">
        <v>-103.65</v>
      </c>
      <c r="M40797">
        <v>0.1</v>
      </c>
      <c r="N40797">
        <v>30</v>
      </c>
      <c r="O40797" s="2" t="s">
        <v>65</v>
      </c>
      <c r="P40797">
        <v>0</v>
      </c>
    </row>
    <row r="40798" spans="1:16" x14ac:dyDescent="0.25">
      <c r="A40798">
        <v>2000</v>
      </c>
      <c r="B40798">
        <v>7</v>
      </c>
      <c r="C40798">
        <v>4</v>
      </c>
      <c r="D40798" s="1">
        <v>36711</v>
      </c>
      <c r="E40798" s="2" t="s">
        <v>54</v>
      </c>
      <c r="F40798">
        <v>0</v>
      </c>
      <c r="G40798">
        <v>0</v>
      </c>
      <c r="H40798">
        <v>0</v>
      </c>
      <c r="I40798">
        <v>47.6</v>
      </c>
      <c r="J40798">
        <v>-99.62</v>
      </c>
      <c r="K40798">
        <v>47.62</v>
      </c>
      <c r="L40798">
        <v>-99.57</v>
      </c>
      <c r="M40798">
        <v>3</v>
      </c>
      <c r="N40798">
        <v>40</v>
      </c>
      <c r="O40798" s="2" t="s">
        <v>55</v>
      </c>
      <c r="P40798">
        <v>0</v>
      </c>
    </row>
    <row r="40799" spans="1:16" x14ac:dyDescent="0.25">
      <c r="A40799">
        <v>2000</v>
      </c>
      <c r="B40799">
        <v>7</v>
      </c>
      <c r="C40799">
        <v>4</v>
      </c>
      <c r="D40799" s="1">
        <v>36711</v>
      </c>
      <c r="E40799" s="2" t="s">
        <v>54</v>
      </c>
      <c r="F40799">
        <v>0</v>
      </c>
      <c r="G40799">
        <v>0</v>
      </c>
      <c r="H40799">
        <v>0</v>
      </c>
      <c r="I40799">
        <v>46.17</v>
      </c>
      <c r="J40799">
        <v>-98.58</v>
      </c>
      <c r="K40799">
        <v>46.17</v>
      </c>
      <c r="L40799">
        <v>-98.58</v>
      </c>
      <c r="M40799">
        <v>0</v>
      </c>
      <c r="N40799">
        <v>40</v>
      </c>
      <c r="O40799" s="2" t="s">
        <v>55</v>
      </c>
      <c r="P40799">
        <v>0</v>
      </c>
    </row>
    <row r="40800" spans="1:16" x14ac:dyDescent="0.25">
      <c r="A40800">
        <v>2000</v>
      </c>
      <c r="B40800">
        <v>7</v>
      </c>
      <c r="C40800">
        <v>4</v>
      </c>
      <c r="D40800" s="1">
        <v>36711</v>
      </c>
      <c r="E40800" s="2" t="s">
        <v>54</v>
      </c>
      <c r="F40800">
        <v>0</v>
      </c>
      <c r="G40800">
        <v>0</v>
      </c>
      <c r="H40800">
        <v>0</v>
      </c>
      <c r="I40800">
        <v>46.37</v>
      </c>
      <c r="J40800">
        <v>-98.38</v>
      </c>
      <c r="K40800">
        <v>46.37</v>
      </c>
      <c r="L40800">
        <v>-98.35</v>
      </c>
      <c r="M40800">
        <v>2</v>
      </c>
      <c r="N40800">
        <v>50</v>
      </c>
      <c r="O40800" s="2" t="s">
        <v>55</v>
      </c>
      <c r="P40800">
        <v>0</v>
      </c>
    </row>
    <row r="40801" spans="1:16" x14ac:dyDescent="0.25">
      <c r="A40801">
        <v>2000</v>
      </c>
      <c r="B40801">
        <v>7</v>
      </c>
      <c r="C40801">
        <v>4</v>
      </c>
      <c r="D40801" s="1">
        <v>36711</v>
      </c>
      <c r="E40801" s="2" t="s">
        <v>54</v>
      </c>
      <c r="F40801">
        <v>1</v>
      </c>
      <c r="G40801">
        <v>0</v>
      </c>
      <c r="H40801">
        <v>0</v>
      </c>
      <c r="I40801">
        <v>48.15</v>
      </c>
      <c r="J40801">
        <v>-99.67</v>
      </c>
      <c r="K40801">
        <v>48.15</v>
      </c>
      <c r="L40801">
        <v>-99.67</v>
      </c>
      <c r="M40801">
        <v>3</v>
      </c>
      <c r="N40801">
        <v>50</v>
      </c>
      <c r="O40801" s="2" t="s">
        <v>55</v>
      </c>
      <c r="P40801">
        <v>0</v>
      </c>
    </row>
    <row r="40802" spans="1:16" x14ac:dyDescent="0.25">
      <c r="A40802">
        <v>2000</v>
      </c>
      <c r="B40802">
        <v>7</v>
      </c>
      <c r="C40802">
        <v>4</v>
      </c>
      <c r="D40802" s="1">
        <v>36711</v>
      </c>
      <c r="E40802" s="2" t="s">
        <v>20</v>
      </c>
      <c r="F40802">
        <v>0</v>
      </c>
      <c r="G40802">
        <v>0</v>
      </c>
      <c r="H40802">
        <v>0</v>
      </c>
      <c r="I40802">
        <v>39.020000000000003</v>
      </c>
      <c r="J40802">
        <v>-83.92</v>
      </c>
      <c r="K40802">
        <v>39.020000000000003</v>
      </c>
      <c r="L40802">
        <v>-83.92</v>
      </c>
      <c r="M40802">
        <v>0.1</v>
      </c>
      <c r="N40802">
        <v>50</v>
      </c>
      <c r="O40802" s="2" t="s">
        <v>21</v>
      </c>
      <c r="P40802">
        <v>1</v>
      </c>
    </row>
    <row r="40803" spans="1:16" x14ac:dyDescent="0.25">
      <c r="A40803">
        <v>2000</v>
      </c>
      <c r="B40803">
        <v>7</v>
      </c>
      <c r="C40803">
        <v>5</v>
      </c>
      <c r="D40803" s="1">
        <v>36712</v>
      </c>
      <c r="E40803" s="2" t="s">
        <v>76</v>
      </c>
      <c r="F40803">
        <v>0</v>
      </c>
      <c r="G40803">
        <v>0</v>
      </c>
      <c r="H40803">
        <v>0</v>
      </c>
      <c r="I40803">
        <v>39.68</v>
      </c>
      <c r="J40803">
        <v>-122.3</v>
      </c>
      <c r="K40803">
        <v>39.68</v>
      </c>
      <c r="L40803">
        <v>-122.28</v>
      </c>
      <c r="M40803">
        <v>0.2</v>
      </c>
      <c r="N40803">
        <v>0</v>
      </c>
      <c r="O40803" s="2" t="s">
        <v>77</v>
      </c>
      <c r="P40803">
        <v>0</v>
      </c>
    </row>
    <row r="40804" spans="1:16" x14ac:dyDescent="0.25">
      <c r="A40804">
        <v>2000</v>
      </c>
      <c r="B40804">
        <v>7</v>
      </c>
      <c r="C40804">
        <v>5</v>
      </c>
      <c r="D40804" s="1">
        <v>36712</v>
      </c>
      <c r="E40804" s="2" t="s">
        <v>68</v>
      </c>
      <c r="F40804">
        <v>3</v>
      </c>
      <c r="G40804">
        <v>2</v>
      </c>
      <c r="H40804">
        <v>0</v>
      </c>
      <c r="I40804">
        <v>40.68</v>
      </c>
      <c r="J40804">
        <v>-102.7</v>
      </c>
      <c r="K40804">
        <v>40.6</v>
      </c>
      <c r="L40804">
        <v>-102.72</v>
      </c>
      <c r="M40804">
        <v>6</v>
      </c>
      <c r="N40804">
        <v>1320</v>
      </c>
      <c r="O40804" s="2" t="s">
        <v>69</v>
      </c>
      <c r="P40804">
        <v>3</v>
      </c>
    </row>
    <row r="40805" spans="1:16" x14ac:dyDescent="0.25">
      <c r="A40805">
        <v>2000</v>
      </c>
      <c r="B40805">
        <v>7</v>
      </c>
      <c r="C40805">
        <v>5</v>
      </c>
      <c r="D40805" s="1">
        <v>36712</v>
      </c>
      <c r="E40805" s="2" t="s">
        <v>91</v>
      </c>
      <c r="F40805">
        <v>0</v>
      </c>
      <c r="G40805">
        <v>0</v>
      </c>
      <c r="H40805">
        <v>0</v>
      </c>
      <c r="I40805">
        <v>45.45</v>
      </c>
      <c r="J40805">
        <v>-105.93</v>
      </c>
      <c r="K40805">
        <v>45.45</v>
      </c>
      <c r="L40805">
        <v>-105.93</v>
      </c>
      <c r="M40805">
        <v>0.5</v>
      </c>
      <c r="N40805">
        <v>50</v>
      </c>
      <c r="O40805" s="2" t="s">
        <v>92</v>
      </c>
      <c r="P40805">
        <v>0</v>
      </c>
    </row>
    <row r="40806" spans="1:16" x14ac:dyDescent="0.25">
      <c r="A40806">
        <v>2000</v>
      </c>
      <c r="B40806">
        <v>7</v>
      </c>
      <c r="C40806">
        <v>5</v>
      </c>
      <c r="D40806" s="1">
        <v>36712</v>
      </c>
      <c r="E40806" s="2" t="s">
        <v>91</v>
      </c>
      <c r="F40806">
        <v>0</v>
      </c>
      <c r="G40806">
        <v>0</v>
      </c>
      <c r="H40806">
        <v>0</v>
      </c>
      <c r="I40806">
        <v>45.6</v>
      </c>
      <c r="J40806">
        <v>-105.63</v>
      </c>
      <c r="K40806">
        <v>45.6</v>
      </c>
      <c r="L40806">
        <v>-105.63</v>
      </c>
      <c r="M40806">
        <v>0.5</v>
      </c>
      <c r="N40806">
        <v>50</v>
      </c>
      <c r="O40806" s="2" t="s">
        <v>92</v>
      </c>
      <c r="P40806">
        <v>0</v>
      </c>
    </row>
    <row r="40807" spans="1:16" x14ac:dyDescent="0.25">
      <c r="A40807">
        <v>2000</v>
      </c>
      <c r="B40807">
        <v>7</v>
      </c>
      <c r="C40807">
        <v>5</v>
      </c>
      <c r="D40807" s="1">
        <v>36712</v>
      </c>
      <c r="E40807" s="2" t="s">
        <v>91</v>
      </c>
      <c r="F40807">
        <v>0</v>
      </c>
      <c r="G40807">
        <v>0</v>
      </c>
      <c r="H40807">
        <v>0</v>
      </c>
      <c r="I40807">
        <v>47.23</v>
      </c>
      <c r="J40807">
        <v>-110.93</v>
      </c>
      <c r="K40807">
        <v>47.23</v>
      </c>
      <c r="L40807">
        <v>-110.93</v>
      </c>
      <c r="M40807">
        <v>1</v>
      </c>
      <c r="N40807">
        <v>10</v>
      </c>
      <c r="O40807" s="2" t="s">
        <v>92</v>
      </c>
      <c r="P40807">
        <v>0</v>
      </c>
    </row>
    <row r="40808" spans="1:16" x14ac:dyDescent="0.25">
      <c r="A40808">
        <v>2000</v>
      </c>
      <c r="B40808">
        <v>7</v>
      </c>
      <c r="C40808">
        <v>5</v>
      </c>
      <c r="D40808" s="1">
        <v>36712</v>
      </c>
      <c r="E40808" s="2" t="s">
        <v>44</v>
      </c>
      <c r="F40808">
        <v>0</v>
      </c>
      <c r="G40808">
        <v>0</v>
      </c>
      <c r="H40808">
        <v>0</v>
      </c>
      <c r="I40808">
        <v>41.75</v>
      </c>
      <c r="J40808">
        <v>-103.22</v>
      </c>
      <c r="K40808">
        <v>41.75</v>
      </c>
      <c r="L40808">
        <v>-103.22</v>
      </c>
      <c r="M40808">
        <v>0.1</v>
      </c>
      <c r="N40808">
        <v>30</v>
      </c>
      <c r="O40808" s="2" t="s">
        <v>45</v>
      </c>
      <c r="P40808">
        <v>0</v>
      </c>
    </row>
    <row r="40809" spans="1:16" x14ac:dyDescent="0.25">
      <c r="A40809">
        <v>2000</v>
      </c>
      <c r="B40809">
        <v>7</v>
      </c>
      <c r="C40809">
        <v>5</v>
      </c>
      <c r="D40809" s="1">
        <v>36712</v>
      </c>
      <c r="E40809" s="2" t="s">
        <v>44</v>
      </c>
      <c r="F40809">
        <v>0</v>
      </c>
      <c r="G40809">
        <v>0</v>
      </c>
      <c r="H40809">
        <v>0</v>
      </c>
      <c r="I40809">
        <v>41.55</v>
      </c>
      <c r="J40809">
        <v>-103.48</v>
      </c>
      <c r="K40809">
        <v>41.55</v>
      </c>
      <c r="L40809">
        <v>-103.48</v>
      </c>
      <c r="M40809">
        <v>0.3</v>
      </c>
      <c r="N40809">
        <v>40</v>
      </c>
      <c r="O40809" s="2" t="s">
        <v>45</v>
      </c>
      <c r="P40809">
        <v>0</v>
      </c>
    </row>
    <row r="40810" spans="1:16" x14ac:dyDescent="0.25">
      <c r="A40810">
        <v>2000</v>
      </c>
      <c r="B40810">
        <v>7</v>
      </c>
      <c r="C40810">
        <v>6</v>
      </c>
      <c r="D40810" s="1">
        <v>36713</v>
      </c>
      <c r="E40810" s="2" t="s">
        <v>54</v>
      </c>
      <c r="F40810">
        <v>0</v>
      </c>
      <c r="G40810">
        <v>0</v>
      </c>
      <c r="H40810">
        <v>0</v>
      </c>
      <c r="I40810">
        <v>46.32</v>
      </c>
      <c r="J40810">
        <v>-102.85</v>
      </c>
      <c r="K40810">
        <v>46.42</v>
      </c>
      <c r="L40810">
        <v>-102.65</v>
      </c>
      <c r="M40810">
        <v>20</v>
      </c>
      <c r="N40810">
        <v>50</v>
      </c>
      <c r="O40810" s="2" t="s">
        <v>55</v>
      </c>
      <c r="P40810">
        <v>0</v>
      </c>
    </row>
    <row r="40811" spans="1:16" x14ac:dyDescent="0.25">
      <c r="A40811">
        <v>2000</v>
      </c>
      <c r="B40811">
        <v>7</v>
      </c>
      <c r="C40811">
        <v>7</v>
      </c>
      <c r="D40811" s="1">
        <v>36714</v>
      </c>
      <c r="E40811" s="2" t="s">
        <v>52</v>
      </c>
      <c r="F40811">
        <v>0</v>
      </c>
      <c r="G40811">
        <v>0</v>
      </c>
      <c r="H40811">
        <v>0</v>
      </c>
      <c r="I40811">
        <v>31.25</v>
      </c>
      <c r="J40811">
        <v>-82.25</v>
      </c>
      <c r="K40811">
        <v>31.25</v>
      </c>
      <c r="L40811">
        <v>-82.25</v>
      </c>
      <c r="M40811">
        <v>0.1</v>
      </c>
      <c r="N40811">
        <v>10</v>
      </c>
      <c r="O40811" s="2" t="s">
        <v>53</v>
      </c>
      <c r="P40811">
        <v>1</v>
      </c>
    </row>
    <row r="40812" spans="1:16" x14ac:dyDescent="0.25">
      <c r="A40812">
        <v>2000</v>
      </c>
      <c r="B40812">
        <v>7</v>
      </c>
      <c r="C40812">
        <v>7</v>
      </c>
      <c r="D40812" s="1">
        <v>36714</v>
      </c>
      <c r="E40812" s="2" t="s">
        <v>56</v>
      </c>
      <c r="F40812">
        <v>0</v>
      </c>
      <c r="G40812">
        <v>0</v>
      </c>
      <c r="H40812">
        <v>0</v>
      </c>
      <c r="I40812">
        <v>45.7</v>
      </c>
      <c r="J40812">
        <v>-95.53</v>
      </c>
      <c r="K40812">
        <v>45.7</v>
      </c>
      <c r="L40812">
        <v>-95.53</v>
      </c>
      <c r="M40812">
        <v>0.3</v>
      </c>
      <c r="N40812">
        <v>20</v>
      </c>
      <c r="O40812" s="2" t="s">
        <v>57</v>
      </c>
      <c r="P40812">
        <v>0</v>
      </c>
    </row>
    <row r="40813" spans="1:16" x14ac:dyDescent="0.25">
      <c r="A40813">
        <v>2000</v>
      </c>
      <c r="B40813">
        <v>7</v>
      </c>
      <c r="C40813">
        <v>7</v>
      </c>
      <c r="D40813" s="1">
        <v>36714</v>
      </c>
      <c r="E40813" s="2" t="s">
        <v>56</v>
      </c>
      <c r="F40813">
        <v>0</v>
      </c>
      <c r="G40813">
        <v>0</v>
      </c>
      <c r="H40813">
        <v>0</v>
      </c>
      <c r="I40813">
        <v>45.63</v>
      </c>
      <c r="J40813">
        <v>-95.48</v>
      </c>
      <c r="K40813">
        <v>45.62</v>
      </c>
      <c r="L40813">
        <v>-95.45</v>
      </c>
      <c r="M40813">
        <v>1</v>
      </c>
      <c r="N40813">
        <v>20</v>
      </c>
      <c r="O40813" s="2" t="s">
        <v>57</v>
      </c>
      <c r="P40813">
        <v>0</v>
      </c>
    </row>
    <row r="40814" spans="1:16" x14ac:dyDescent="0.25">
      <c r="A40814">
        <v>2000</v>
      </c>
      <c r="B40814">
        <v>7</v>
      </c>
      <c r="C40814">
        <v>7</v>
      </c>
      <c r="D40814" s="1">
        <v>36714</v>
      </c>
      <c r="E40814" s="2" t="s">
        <v>56</v>
      </c>
      <c r="F40814">
        <v>0</v>
      </c>
      <c r="G40814">
        <v>0</v>
      </c>
      <c r="H40814">
        <v>0</v>
      </c>
      <c r="I40814">
        <v>45.47</v>
      </c>
      <c r="J40814">
        <v>-95.17</v>
      </c>
      <c r="K40814">
        <v>45.47</v>
      </c>
      <c r="L40814">
        <v>-95.17</v>
      </c>
      <c r="M40814">
        <v>0.1</v>
      </c>
      <c r="N40814">
        <v>20</v>
      </c>
      <c r="O40814" s="2" t="s">
        <v>57</v>
      </c>
      <c r="P40814">
        <v>0</v>
      </c>
    </row>
    <row r="40815" spans="1:16" x14ac:dyDescent="0.25">
      <c r="A40815">
        <v>2000</v>
      </c>
      <c r="B40815">
        <v>7</v>
      </c>
      <c r="C40815">
        <v>7</v>
      </c>
      <c r="D40815" s="1">
        <v>36714</v>
      </c>
      <c r="E40815" s="2" t="s">
        <v>56</v>
      </c>
      <c r="F40815">
        <v>1</v>
      </c>
      <c r="G40815">
        <v>0</v>
      </c>
      <c r="H40815">
        <v>0</v>
      </c>
      <c r="I40815">
        <v>45</v>
      </c>
      <c r="J40815">
        <v>-92.88</v>
      </c>
      <c r="K40815">
        <v>45</v>
      </c>
      <c r="L40815">
        <v>-92.88</v>
      </c>
      <c r="M40815">
        <v>0.1</v>
      </c>
      <c r="N40815">
        <v>30</v>
      </c>
      <c r="O40815" s="2" t="s">
        <v>57</v>
      </c>
      <c r="P40815">
        <v>0</v>
      </c>
    </row>
    <row r="40816" spans="1:16" x14ac:dyDescent="0.25">
      <c r="A40816">
        <v>2000</v>
      </c>
      <c r="B40816">
        <v>7</v>
      </c>
      <c r="C40816">
        <v>8</v>
      </c>
      <c r="D40816" s="1">
        <v>36715</v>
      </c>
      <c r="E40816" s="2" t="s">
        <v>56</v>
      </c>
      <c r="F40816">
        <v>2</v>
      </c>
      <c r="G40816">
        <v>3</v>
      </c>
      <c r="H40816">
        <v>0</v>
      </c>
      <c r="I40816">
        <v>46.4</v>
      </c>
      <c r="J40816">
        <v>-95.02</v>
      </c>
      <c r="K40816">
        <v>46.35</v>
      </c>
      <c r="L40816">
        <v>-94.78</v>
      </c>
      <c r="M40816">
        <v>10</v>
      </c>
      <c r="N40816">
        <v>60</v>
      </c>
      <c r="O40816" s="2" t="s">
        <v>57</v>
      </c>
      <c r="P40816">
        <v>0</v>
      </c>
    </row>
    <row r="40817" spans="1:16" x14ac:dyDescent="0.25">
      <c r="A40817">
        <v>2000</v>
      </c>
      <c r="B40817">
        <v>7</v>
      </c>
      <c r="C40817">
        <v>8</v>
      </c>
      <c r="D40817" s="1">
        <v>36715</v>
      </c>
      <c r="E40817" s="2" t="s">
        <v>91</v>
      </c>
      <c r="F40817">
        <v>0</v>
      </c>
      <c r="G40817">
        <v>0</v>
      </c>
      <c r="H40817">
        <v>0</v>
      </c>
      <c r="I40817">
        <v>47.35</v>
      </c>
      <c r="J40817">
        <v>-110.15</v>
      </c>
      <c r="K40817">
        <v>47.35</v>
      </c>
      <c r="L40817">
        <v>-110.15</v>
      </c>
      <c r="M40817">
        <v>2</v>
      </c>
      <c r="N40817">
        <v>20</v>
      </c>
      <c r="O40817" s="2" t="s">
        <v>92</v>
      </c>
      <c r="P40817">
        <v>0</v>
      </c>
    </row>
    <row r="40818" spans="1:16" x14ac:dyDescent="0.25">
      <c r="A40818">
        <v>2000</v>
      </c>
      <c r="B40818">
        <v>7</v>
      </c>
      <c r="C40818">
        <v>8</v>
      </c>
      <c r="D40818" s="1">
        <v>36715</v>
      </c>
      <c r="E40818" s="2" t="s">
        <v>58</v>
      </c>
      <c r="F40818">
        <v>0</v>
      </c>
      <c r="G40818">
        <v>0</v>
      </c>
      <c r="H40818">
        <v>0</v>
      </c>
      <c r="I40818">
        <v>45.72</v>
      </c>
      <c r="J40818">
        <v>-92.3</v>
      </c>
      <c r="K40818">
        <v>45.73</v>
      </c>
      <c r="L40818">
        <v>-92.3</v>
      </c>
      <c r="M40818">
        <v>0.6</v>
      </c>
      <c r="N40818">
        <v>20</v>
      </c>
      <c r="O40818" s="2" t="s">
        <v>59</v>
      </c>
      <c r="P40818">
        <v>0</v>
      </c>
    </row>
    <row r="40819" spans="1:16" x14ac:dyDescent="0.25">
      <c r="A40819">
        <v>2000</v>
      </c>
      <c r="B40819">
        <v>7</v>
      </c>
      <c r="C40819">
        <v>9</v>
      </c>
      <c r="D40819" s="1">
        <v>36716</v>
      </c>
      <c r="E40819" s="2" t="s">
        <v>42</v>
      </c>
      <c r="F40819">
        <v>1</v>
      </c>
      <c r="G40819">
        <v>0</v>
      </c>
      <c r="H40819">
        <v>0</v>
      </c>
      <c r="I40819">
        <v>43.28</v>
      </c>
      <c r="J40819">
        <v>-96.13</v>
      </c>
      <c r="K40819">
        <v>43.23</v>
      </c>
      <c r="L40819">
        <v>-96.17</v>
      </c>
      <c r="M40819">
        <v>3</v>
      </c>
      <c r="N40819">
        <v>100</v>
      </c>
      <c r="O40819" s="2" t="s">
        <v>43</v>
      </c>
      <c r="P40819">
        <v>0</v>
      </c>
    </row>
    <row r="40820" spans="1:16" x14ac:dyDescent="0.25">
      <c r="A40820">
        <v>2000</v>
      </c>
      <c r="B40820">
        <v>7</v>
      </c>
      <c r="C40820">
        <v>9</v>
      </c>
      <c r="D40820" s="1">
        <v>36716</v>
      </c>
      <c r="E40820" s="2" t="s">
        <v>42</v>
      </c>
      <c r="F40820">
        <v>1</v>
      </c>
      <c r="G40820">
        <v>0</v>
      </c>
      <c r="H40820">
        <v>0</v>
      </c>
      <c r="I40820">
        <v>43.18</v>
      </c>
      <c r="J40820">
        <v>-95.87</v>
      </c>
      <c r="K40820">
        <v>43.18</v>
      </c>
      <c r="L40820">
        <v>-95.87</v>
      </c>
      <c r="M40820">
        <v>0.5</v>
      </c>
      <c r="N40820">
        <v>100</v>
      </c>
      <c r="O40820" s="2" t="s">
        <v>43</v>
      </c>
      <c r="P40820">
        <v>0</v>
      </c>
    </row>
    <row r="40821" spans="1:16" x14ac:dyDescent="0.25">
      <c r="A40821">
        <v>2000</v>
      </c>
      <c r="B40821">
        <v>7</v>
      </c>
      <c r="C40821">
        <v>9</v>
      </c>
      <c r="D40821" s="1">
        <v>36716</v>
      </c>
      <c r="E40821" s="2" t="s">
        <v>60</v>
      </c>
      <c r="F40821">
        <v>0</v>
      </c>
      <c r="G40821">
        <v>0</v>
      </c>
      <c r="H40821">
        <v>0</v>
      </c>
      <c r="I40821">
        <v>41.43</v>
      </c>
      <c r="J40821">
        <v>-85.1</v>
      </c>
      <c r="K40821">
        <v>41.43</v>
      </c>
      <c r="L40821">
        <v>-85.1</v>
      </c>
      <c r="M40821">
        <v>0.1</v>
      </c>
      <c r="N40821">
        <v>50</v>
      </c>
      <c r="O40821" s="2" t="s">
        <v>61</v>
      </c>
      <c r="P40821">
        <v>1</v>
      </c>
    </row>
    <row r="40822" spans="1:16" x14ac:dyDescent="0.25">
      <c r="A40822">
        <v>2000</v>
      </c>
      <c r="B40822">
        <v>7</v>
      </c>
      <c r="C40822">
        <v>9</v>
      </c>
      <c r="D40822" s="1">
        <v>36716</v>
      </c>
      <c r="E40822" s="2" t="s">
        <v>60</v>
      </c>
      <c r="F40822">
        <v>1</v>
      </c>
      <c r="G40822">
        <v>0</v>
      </c>
      <c r="H40822">
        <v>0</v>
      </c>
      <c r="I40822">
        <v>41.43</v>
      </c>
      <c r="J40822">
        <v>-85.15</v>
      </c>
      <c r="K40822">
        <v>41.43</v>
      </c>
      <c r="L40822">
        <v>-85.15</v>
      </c>
      <c r="M40822">
        <v>0.1</v>
      </c>
      <c r="N40822">
        <v>30</v>
      </c>
      <c r="O40822" s="2" t="s">
        <v>61</v>
      </c>
      <c r="P40822">
        <v>1</v>
      </c>
    </row>
    <row r="40823" spans="1:16" x14ac:dyDescent="0.25">
      <c r="A40823">
        <v>2000</v>
      </c>
      <c r="B40823">
        <v>7</v>
      </c>
      <c r="C40823">
        <v>9</v>
      </c>
      <c r="D40823" s="1">
        <v>36716</v>
      </c>
      <c r="E40823" s="2" t="s">
        <v>58</v>
      </c>
      <c r="F40823">
        <v>1</v>
      </c>
      <c r="G40823">
        <v>0</v>
      </c>
      <c r="H40823">
        <v>0</v>
      </c>
      <c r="I40823">
        <v>43.82</v>
      </c>
      <c r="J40823">
        <v>-90.58</v>
      </c>
      <c r="K40823">
        <v>43.8</v>
      </c>
      <c r="L40823">
        <v>-90.57</v>
      </c>
      <c r="M40823">
        <v>0.9</v>
      </c>
      <c r="N40823">
        <v>30</v>
      </c>
      <c r="O40823" s="2" t="s">
        <v>59</v>
      </c>
      <c r="P40823">
        <v>0</v>
      </c>
    </row>
    <row r="40824" spans="1:16" x14ac:dyDescent="0.25">
      <c r="A40824">
        <v>2000</v>
      </c>
      <c r="B40824">
        <v>7</v>
      </c>
      <c r="C40824">
        <v>10</v>
      </c>
      <c r="D40824" s="1">
        <v>36717</v>
      </c>
      <c r="E40824" s="2" t="s">
        <v>68</v>
      </c>
      <c r="F40824">
        <v>0</v>
      </c>
      <c r="G40824">
        <v>0</v>
      </c>
      <c r="H40824">
        <v>0</v>
      </c>
      <c r="I40824">
        <v>40</v>
      </c>
      <c r="J40824">
        <v>-104.77</v>
      </c>
      <c r="K40824">
        <v>40</v>
      </c>
      <c r="L40824">
        <v>-104.77</v>
      </c>
      <c r="M40824">
        <v>0.1</v>
      </c>
      <c r="N40824">
        <v>20</v>
      </c>
      <c r="O40824" s="2" t="s">
        <v>69</v>
      </c>
      <c r="P40824">
        <v>0</v>
      </c>
    </row>
    <row r="40825" spans="1:16" x14ac:dyDescent="0.25">
      <c r="A40825">
        <v>2000</v>
      </c>
      <c r="B40825">
        <v>7</v>
      </c>
      <c r="C40825">
        <v>10</v>
      </c>
      <c r="D40825" s="1">
        <v>36717</v>
      </c>
      <c r="E40825" s="2" t="s">
        <v>68</v>
      </c>
      <c r="F40825">
        <v>0</v>
      </c>
      <c r="G40825">
        <v>0</v>
      </c>
      <c r="H40825">
        <v>0</v>
      </c>
      <c r="I40825">
        <v>40.03</v>
      </c>
      <c r="J40825">
        <v>-104.37</v>
      </c>
      <c r="K40825">
        <v>40.03</v>
      </c>
      <c r="L40825">
        <v>-104.37</v>
      </c>
      <c r="M40825">
        <v>0.1</v>
      </c>
      <c r="N40825">
        <v>20</v>
      </c>
      <c r="O40825" s="2" t="s">
        <v>69</v>
      </c>
      <c r="P40825">
        <v>0</v>
      </c>
    </row>
    <row r="40826" spans="1:16" x14ac:dyDescent="0.25">
      <c r="A40826">
        <v>2000</v>
      </c>
      <c r="B40826">
        <v>7</v>
      </c>
      <c r="C40826">
        <v>10</v>
      </c>
      <c r="D40826" s="1">
        <v>36717</v>
      </c>
      <c r="E40826" s="2" t="s">
        <v>34</v>
      </c>
      <c r="F40826">
        <v>0</v>
      </c>
      <c r="G40826">
        <v>0</v>
      </c>
      <c r="H40826">
        <v>0</v>
      </c>
      <c r="I40826">
        <v>26.68</v>
      </c>
      <c r="J40826">
        <v>-80.67</v>
      </c>
      <c r="K40826">
        <v>26.68</v>
      </c>
      <c r="L40826">
        <v>-80.67</v>
      </c>
      <c r="M40826">
        <v>0.1</v>
      </c>
      <c r="N40826">
        <v>10</v>
      </c>
      <c r="O40826" s="2" t="s">
        <v>35</v>
      </c>
      <c r="P40826">
        <v>1</v>
      </c>
    </row>
    <row r="40827" spans="1:16" x14ac:dyDescent="0.25">
      <c r="A40827">
        <v>2000</v>
      </c>
      <c r="B40827">
        <v>7</v>
      </c>
      <c r="C40827">
        <v>10</v>
      </c>
      <c r="D40827" s="1">
        <v>36717</v>
      </c>
      <c r="E40827" s="2" t="s">
        <v>34</v>
      </c>
      <c r="F40827">
        <v>0</v>
      </c>
      <c r="G40827">
        <v>0</v>
      </c>
      <c r="H40827">
        <v>0</v>
      </c>
      <c r="I40827">
        <v>25.77</v>
      </c>
      <c r="J40827">
        <v>-80.680000000000007</v>
      </c>
      <c r="K40827">
        <v>25.77</v>
      </c>
      <c r="L40827">
        <v>-80.680000000000007</v>
      </c>
      <c r="M40827">
        <v>0.1</v>
      </c>
      <c r="N40827">
        <v>10</v>
      </c>
      <c r="O40827" s="2" t="s">
        <v>35</v>
      </c>
      <c r="P40827">
        <v>1</v>
      </c>
    </row>
    <row r="40828" spans="1:16" x14ac:dyDescent="0.25">
      <c r="A40828">
        <v>2000</v>
      </c>
      <c r="B40828">
        <v>7</v>
      </c>
      <c r="C40828">
        <v>10</v>
      </c>
      <c r="D40828" s="1">
        <v>36717</v>
      </c>
      <c r="E40828" s="2" t="s">
        <v>72</v>
      </c>
      <c r="F40828">
        <v>1</v>
      </c>
      <c r="G40828">
        <v>0</v>
      </c>
      <c r="H40828">
        <v>0</v>
      </c>
      <c r="I40828">
        <v>39.1</v>
      </c>
      <c r="J40828">
        <v>-76.8</v>
      </c>
      <c r="K40828">
        <v>39.1</v>
      </c>
      <c r="L40828">
        <v>-76.819999999999993</v>
      </c>
      <c r="M40828">
        <v>1.3</v>
      </c>
      <c r="N40828">
        <v>100</v>
      </c>
      <c r="O40828" s="2" t="s">
        <v>73</v>
      </c>
      <c r="P40828">
        <v>1</v>
      </c>
    </row>
    <row r="40829" spans="1:16" x14ac:dyDescent="0.25">
      <c r="A40829">
        <v>2000</v>
      </c>
      <c r="B40829">
        <v>7</v>
      </c>
      <c r="C40829">
        <v>10</v>
      </c>
      <c r="D40829" s="1">
        <v>36717</v>
      </c>
      <c r="E40829" s="2" t="s">
        <v>91</v>
      </c>
      <c r="F40829">
        <v>0</v>
      </c>
      <c r="G40829">
        <v>0</v>
      </c>
      <c r="H40829">
        <v>0</v>
      </c>
      <c r="I40829">
        <v>48.4</v>
      </c>
      <c r="J40829">
        <v>-106.93</v>
      </c>
      <c r="K40829">
        <v>48.4</v>
      </c>
      <c r="L40829">
        <v>-106.93</v>
      </c>
      <c r="M40829">
        <v>0.5</v>
      </c>
      <c r="N40829">
        <v>50</v>
      </c>
      <c r="O40829" s="2" t="s">
        <v>92</v>
      </c>
      <c r="P40829">
        <v>0</v>
      </c>
    </row>
    <row r="40830" spans="1:16" x14ac:dyDescent="0.25">
      <c r="A40830">
        <v>2000</v>
      </c>
      <c r="B40830">
        <v>7</v>
      </c>
      <c r="C40830">
        <v>11</v>
      </c>
      <c r="D40830" s="1">
        <v>36718</v>
      </c>
      <c r="E40830" s="2" t="s">
        <v>34</v>
      </c>
      <c r="F40830">
        <v>0</v>
      </c>
      <c r="G40830">
        <v>0</v>
      </c>
      <c r="H40830">
        <v>0</v>
      </c>
      <c r="I40830">
        <v>26.07</v>
      </c>
      <c r="J40830">
        <v>-80.25</v>
      </c>
      <c r="K40830">
        <v>26.07</v>
      </c>
      <c r="L40830">
        <v>-80.25</v>
      </c>
      <c r="M40830">
        <v>0.1</v>
      </c>
      <c r="N40830">
        <v>10</v>
      </c>
      <c r="O40830" s="2" t="s">
        <v>35</v>
      </c>
      <c r="P40830">
        <v>1</v>
      </c>
    </row>
    <row r="40831" spans="1:16" x14ac:dyDescent="0.25">
      <c r="A40831">
        <v>2000</v>
      </c>
      <c r="B40831">
        <v>7</v>
      </c>
      <c r="C40831">
        <v>11</v>
      </c>
      <c r="D40831" s="1">
        <v>36718</v>
      </c>
      <c r="E40831" s="2" t="s">
        <v>42</v>
      </c>
      <c r="F40831">
        <v>0</v>
      </c>
      <c r="G40831">
        <v>0</v>
      </c>
      <c r="H40831">
        <v>0</v>
      </c>
      <c r="I40831">
        <v>43.47</v>
      </c>
      <c r="J40831">
        <v>-95.77</v>
      </c>
      <c r="K40831">
        <v>43.47</v>
      </c>
      <c r="L40831">
        <v>-95.77</v>
      </c>
      <c r="M40831">
        <v>0.1</v>
      </c>
      <c r="N40831">
        <v>50</v>
      </c>
      <c r="O40831" s="2" t="s">
        <v>43</v>
      </c>
      <c r="P40831">
        <v>0</v>
      </c>
    </row>
    <row r="40832" spans="1:16" x14ac:dyDescent="0.25">
      <c r="A40832">
        <v>2000</v>
      </c>
      <c r="B40832">
        <v>7</v>
      </c>
      <c r="C40832">
        <v>11</v>
      </c>
      <c r="D40832" s="1">
        <v>36718</v>
      </c>
      <c r="E40832" s="2" t="s">
        <v>46</v>
      </c>
      <c r="F40832">
        <v>0</v>
      </c>
      <c r="G40832">
        <v>0</v>
      </c>
      <c r="H40832">
        <v>0</v>
      </c>
      <c r="I40832">
        <v>45.4</v>
      </c>
      <c r="J40832">
        <v>-98.48</v>
      </c>
      <c r="K40832">
        <v>45.4</v>
      </c>
      <c r="L40832">
        <v>-98.48</v>
      </c>
      <c r="M40832">
        <v>0.1</v>
      </c>
      <c r="N40832">
        <v>10</v>
      </c>
      <c r="O40832" s="2" t="s">
        <v>47</v>
      </c>
      <c r="P40832">
        <v>0</v>
      </c>
    </row>
    <row r="40833" spans="1:16" x14ac:dyDescent="0.25">
      <c r="A40833">
        <v>2000</v>
      </c>
      <c r="B40833">
        <v>7</v>
      </c>
      <c r="C40833">
        <v>11</v>
      </c>
      <c r="D40833" s="1">
        <v>36718</v>
      </c>
      <c r="E40833" s="2" t="s">
        <v>46</v>
      </c>
      <c r="F40833">
        <v>0</v>
      </c>
      <c r="G40833">
        <v>0</v>
      </c>
      <c r="H40833">
        <v>0</v>
      </c>
      <c r="I40833">
        <v>44.37</v>
      </c>
      <c r="J40833">
        <v>-97.2</v>
      </c>
      <c r="K40833">
        <v>44.37</v>
      </c>
      <c r="L40833">
        <v>-97.2</v>
      </c>
      <c r="M40833">
        <v>0.1</v>
      </c>
      <c r="N40833">
        <v>50</v>
      </c>
      <c r="O40833" s="2" t="s">
        <v>47</v>
      </c>
      <c r="P40833">
        <v>0</v>
      </c>
    </row>
    <row r="40834" spans="1:16" x14ac:dyDescent="0.25">
      <c r="A40834">
        <v>2000</v>
      </c>
      <c r="B40834">
        <v>7</v>
      </c>
      <c r="C40834">
        <v>11</v>
      </c>
      <c r="D40834" s="1">
        <v>36718</v>
      </c>
      <c r="E40834" s="2" t="s">
        <v>46</v>
      </c>
      <c r="F40834">
        <v>0</v>
      </c>
      <c r="G40834">
        <v>0</v>
      </c>
      <c r="H40834">
        <v>0</v>
      </c>
      <c r="I40834">
        <v>43.73</v>
      </c>
      <c r="J40834">
        <v>-97.28</v>
      </c>
      <c r="K40834">
        <v>43.73</v>
      </c>
      <c r="L40834">
        <v>-97.28</v>
      </c>
      <c r="M40834">
        <v>0.1</v>
      </c>
      <c r="N40834">
        <v>50</v>
      </c>
      <c r="O40834" s="2" t="s">
        <v>47</v>
      </c>
      <c r="P40834">
        <v>0</v>
      </c>
    </row>
    <row r="40835" spans="1:16" x14ac:dyDescent="0.25">
      <c r="A40835">
        <v>2000</v>
      </c>
      <c r="B40835">
        <v>7</v>
      </c>
      <c r="C40835">
        <v>11</v>
      </c>
      <c r="D40835" s="1">
        <v>36718</v>
      </c>
      <c r="E40835" s="2" t="s">
        <v>46</v>
      </c>
      <c r="F40835">
        <v>0</v>
      </c>
      <c r="G40835">
        <v>0</v>
      </c>
      <c r="H40835">
        <v>0</v>
      </c>
      <c r="I40835">
        <v>43.83</v>
      </c>
      <c r="J40835">
        <v>-96.75</v>
      </c>
      <c r="K40835">
        <v>43.83</v>
      </c>
      <c r="L40835">
        <v>-96.75</v>
      </c>
      <c r="M40835">
        <v>0.1</v>
      </c>
      <c r="N40835">
        <v>50</v>
      </c>
      <c r="O40835" s="2" t="s">
        <v>47</v>
      </c>
      <c r="P40835">
        <v>0</v>
      </c>
    </row>
    <row r="40836" spans="1:16" x14ac:dyDescent="0.25">
      <c r="A40836">
        <v>2000</v>
      </c>
      <c r="B40836">
        <v>7</v>
      </c>
      <c r="C40836">
        <v>11</v>
      </c>
      <c r="D40836" s="1">
        <v>36718</v>
      </c>
      <c r="E40836" s="2" t="s">
        <v>46</v>
      </c>
      <c r="F40836">
        <v>0</v>
      </c>
      <c r="G40836">
        <v>0</v>
      </c>
      <c r="H40836">
        <v>0</v>
      </c>
      <c r="I40836">
        <v>43.6</v>
      </c>
      <c r="J40836">
        <v>-97.3</v>
      </c>
      <c r="K40836">
        <v>43.6</v>
      </c>
      <c r="L40836">
        <v>-97.3</v>
      </c>
      <c r="M40836">
        <v>0.1</v>
      </c>
      <c r="N40836">
        <v>50</v>
      </c>
      <c r="O40836" s="2" t="s">
        <v>47</v>
      </c>
      <c r="P40836">
        <v>0</v>
      </c>
    </row>
    <row r="40837" spans="1:16" x14ac:dyDescent="0.25">
      <c r="A40837">
        <v>2000</v>
      </c>
      <c r="B40837">
        <v>7</v>
      </c>
      <c r="C40837">
        <v>11</v>
      </c>
      <c r="D40837" s="1">
        <v>36718</v>
      </c>
      <c r="E40837" s="2" t="s">
        <v>46</v>
      </c>
      <c r="F40837">
        <v>2</v>
      </c>
      <c r="G40837">
        <v>0</v>
      </c>
      <c r="H40837">
        <v>0</v>
      </c>
      <c r="I40837">
        <v>43.97</v>
      </c>
      <c r="J40837">
        <v>-97.17</v>
      </c>
      <c r="K40837">
        <v>43.95</v>
      </c>
      <c r="L40837">
        <v>-97.12</v>
      </c>
      <c r="M40837">
        <v>2</v>
      </c>
      <c r="N40837">
        <v>100</v>
      </c>
      <c r="O40837" s="2" t="s">
        <v>47</v>
      </c>
      <c r="P40837">
        <v>0</v>
      </c>
    </row>
    <row r="40838" spans="1:16" x14ac:dyDescent="0.25">
      <c r="A40838">
        <v>2000</v>
      </c>
      <c r="B40838">
        <v>7</v>
      </c>
      <c r="C40838">
        <v>12</v>
      </c>
      <c r="D40838" s="1">
        <v>36719</v>
      </c>
      <c r="E40838" s="2" t="s">
        <v>68</v>
      </c>
      <c r="F40838">
        <v>0</v>
      </c>
      <c r="G40838">
        <v>0</v>
      </c>
      <c r="H40838">
        <v>0</v>
      </c>
      <c r="I40838">
        <v>40.17</v>
      </c>
      <c r="J40838">
        <v>-103.62</v>
      </c>
      <c r="K40838">
        <v>40.33</v>
      </c>
      <c r="L40838">
        <v>-103.62</v>
      </c>
      <c r="M40838">
        <v>0.1</v>
      </c>
      <c r="N40838">
        <v>20</v>
      </c>
      <c r="O40838" s="2" t="s">
        <v>69</v>
      </c>
      <c r="P40838">
        <v>0</v>
      </c>
    </row>
    <row r="40839" spans="1:16" x14ac:dyDescent="0.25">
      <c r="A40839">
        <v>2000</v>
      </c>
      <c r="B40839">
        <v>7</v>
      </c>
      <c r="C40839">
        <v>12</v>
      </c>
      <c r="D40839" s="1">
        <v>36719</v>
      </c>
      <c r="E40839" s="2" t="s">
        <v>24</v>
      </c>
      <c r="F40839">
        <v>0</v>
      </c>
      <c r="G40839">
        <v>0</v>
      </c>
      <c r="H40839">
        <v>0</v>
      </c>
      <c r="I40839">
        <v>33.92</v>
      </c>
      <c r="J40839">
        <v>-98.2</v>
      </c>
      <c r="K40839">
        <v>33.92</v>
      </c>
      <c r="L40839">
        <v>-98.2</v>
      </c>
      <c r="M40839">
        <v>0.3</v>
      </c>
      <c r="N40839">
        <v>30</v>
      </c>
      <c r="O40839" s="2" t="s">
        <v>25</v>
      </c>
      <c r="P40839">
        <v>0</v>
      </c>
    </row>
    <row r="40840" spans="1:16" x14ac:dyDescent="0.25">
      <c r="A40840">
        <v>2000</v>
      </c>
      <c r="B40840">
        <v>7</v>
      </c>
      <c r="C40840">
        <v>13</v>
      </c>
      <c r="D40840" s="1">
        <v>36720</v>
      </c>
      <c r="E40840" s="2" t="s">
        <v>24</v>
      </c>
      <c r="F40840">
        <v>1</v>
      </c>
      <c r="G40840">
        <v>0</v>
      </c>
      <c r="H40840">
        <v>0</v>
      </c>
      <c r="I40840">
        <v>33</v>
      </c>
      <c r="J40840">
        <v>-95.25</v>
      </c>
      <c r="K40840">
        <v>33.020000000000003</v>
      </c>
      <c r="L40840">
        <v>-95.22</v>
      </c>
      <c r="M40840">
        <v>0.7</v>
      </c>
      <c r="N40840">
        <v>50</v>
      </c>
      <c r="O40840" s="2" t="s">
        <v>25</v>
      </c>
      <c r="P40840">
        <v>1</v>
      </c>
    </row>
    <row r="40841" spans="1:16" x14ac:dyDescent="0.25">
      <c r="A40841">
        <v>2000</v>
      </c>
      <c r="B40841">
        <v>7</v>
      </c>
      <c r="C40841">
        <v>13</v>
      </c>
      <c r="D40841" s="1">
        <v>36720</v>
      </c>
      <c r="E40841" s="2" t="s">
        <v>58</v>
      </c>
      <c r="F40841">
        <v>0</v>
      </c>
      <c r="G40841">
        <v>0</v>
      </c>
      <c r="H40841">
        <v>0</v>
      </c>
      <c r="I40841">
        <v>44.7</v>
      </c>
      <c r="J40841">
        <v>-87.48</v>
      </c>
      <c r="K40841">
        <v>44.7</v>
      </c>
      <c r="L40841">
        <v>-87.48</v>
      </c>
      <c r="M40841">
        <v>0.1</v>
      </c>
      <c r="N40841">
        <v>50</v>
      </c>
      <c r="O40841" s="2" t="s">
        <v>59</v>
      </c>
      <c r="P40841">
        <v>0</v>
      </c>
    </row>
    <row r="40842" spans="1:16" x14ac:dyDescent="0.25">
      <c r="A40842">
        <v>2000</v>
      </c>
      <c r="B40842">
        <v>7</v>
      </c>
      <c r="C40842">
        <v>14</v>
      </c>
      <c r="D40842" s="1">
        <v>36721</v>
      </c>
      <c r="E40842" s="2" t="s">
        <v>34</v>
      </c>
      <c r="F40842">
        <v>0</v>
      </c>
      <c r="G40842">
        <v>0</v>
      </c>
      <c r="H40842">
        <v>0</v>
      </c>
      <c r="I40842">
        <v>27.93</v>
      </c>
      <c r="J40842">
        <v>-82.28</v>
      </c>
      <c r="K40842">
        <v>27.93</v>
      </c>
      <c r="L40842">
        <v>-82.28</v>
      </c>
      <c r="M40842">
        <v>0.1</v>
      </c>
      <c r="N40842">
        <v>0</v>
      </c>
      <c r="O40842" s="2" t="s">
        <v>35</v>
      </c>
      <c r="P40842">
        <v>1</v>
      </c>
    </row>
    <row r="40843" spans="1:16" x14ac:dyDescent="0.25">
      <c r="A40843">
        <v>2000</v>
      </c>
      <c r="B40843">
        <v>7</v>
      </c>
      <c r="C40843">
        <v>14</v>
      </c>
      <c r="D40843" s="1">
        <v>36721</v>
      </c>
      <c r="E40843" s="2" t="s">
        <v>74</v>
      </c>
      <c r="F40843">
        <v>1</v>
      </c>
      <c r="G40843">
        <v>1</v>
      </c>
      <c r="H40843">
        <v>0</v>
      </c>
      <c r="I40843">
        <v>37.32</v>
      </c>
      <c r="J40843">
        <v>-83.97</v>
      </c>
      <c r="K40843">
        <v>37.32</v>
      </c>
      <c r="L40843">
        <v>-83.97</v>
      </c>
      <c r="M40843">
        <v>1</v>
      </c>
      <c r="N40843">
        <v>300</v>
      </c>
      <c r="O40843" s="2" t="s">
        <v>75</v>
      </c>
      <c r="P40843">
        <v>1</v>
      </c>
    </row>
    <row r="40844" spans="1:16" x14ac:dyDescent="0.25">
      <c r="A40844">
        <v>2000</v>
      </c>
      <c r="B40844">
        <v>7</v>
      </c>
      <c r="C40844">
        <v>14</v>
      </c>
      <c r="D40844" s="1">
        <v>36721</v>
      </c>
      <c r="E40844" s="2" t="s">
        <v>78</v>
      </c>
      <c r="F40844">
        <v>0</v>
      </c>
      <c r="G40844">
        <v>0</v>
      </c>
      <c r="H40844">
        <v>0</v>
      </c>
      <c r="I40844">
        <v>37.549999999999997</v>
      </c>
      <c r="J40844">
        <v>-76.33</v>
      </c>
      <c r="K40844">
        <v>37.549999999999997</v>
      </c>
      <c r="L40844">
        <v>-76.33</v>
      </c>
      <c r="M40844">
        <v>0.5</v>
      </c>
      <c r="N40844">
        <v>20</v>
      </c>
      <c r="O40844" s="2" t="s">
        <v>79</v>
      </c>
      <c r="P40844">
        <v>1</v>
      </c>
    </row>
    <row r="40845" spans="1:16" x14ac:dyDescent="0.25">
      <c r="A40845">
        <v>2000</v>
      </c>
      <c r="B40845">
        <v>7</v>
      </c>
      <c r="C40845">
        <v>14</v>
      </c>
      <c r="D40845" s="1">
        <v>36721</v>
      </c>
      <c r="E40845" s="2" t="s">
        <v>78</v>
      </c>
      <c r="F40845">
        <v>0</v>
      </c>
      <c r="G40845">
        <v>0</v>
      </c>
      <c r="H40845">
        <v>0</v>
      </c>
      <c r="I40845">
        <v>37.5</v>
      </c>
      <c r="J40845">
        <v>-76.3</v>
      </c>
      <c r="K40845">
        <v>37.5</v>
      </c>
      <c r="L40845">
        <v>-76.3</v>
      </c>
      <c r="M40845">
        <v>0.5</v>
      </c>
      <c r="N40845">
        <v>20</v>
      </c>
      <c r="O40845" s="2" t="s">
        <v>79</v>
      </c>
      <c r="P40845">
        <v>1</v>
      </c>
    </row>
    <row r="40846" spans="1:16" x14ac:dyDescent="0.25">
      <c r="A40846">
        <v>2000</v>
      </c>
      <c r="B40846">
        <v>7</v>
      </c>
      <c r="C40846">
        <v>15</v>
      </c>
      <c r="D40846" s="1">
        <v>36722</v>
      </c>
      <c r="E40846" s="2" t="s">
        <v>34</v>
      </c>
      <c r="F40846">
        <v>0</v>
      </c>
      <c r="G40846">
        <v>0</v>
      </c>
      <c r="H40846">
        <v>0</v>
      </c>
      <c r="I40846">
        <v>26.98</v>
      </c>
      <c r="J40846">
        <v>-82.22</v>
      </c>
      <c r="K40846">
        <v>26.98</v>
      </c>
      <c r="L40846">
        <v>-82.2</v>
      </c>
      <c r="M40846">
        <v>1</v>
      </c>
      <c r="N40846">
        <v>0</v>
      </c>
      <c r="O40846" s="2" t="s">
        <v>35</v>
      </c>
      <c r="P40846">
        <v>1</v>
      </c>
    </row>
    <row r="40847" spans="1:16" x14ac:dyDescent="0.25">
      <c r="A40847">
        <v>2000</v>
      </c>
      <c r="B40847">
        <v>7</v>
      </c>
      <c r="C40847">
        <v>15</v>
      </c>
      <c r="D40847" s="1">
        <v>36722</v>
      </c>
      <c r="E40847" s="2" t="s">
        <v>34</v>
      </c>
      <c r="F40847">
        <v>0</v>
      </c>
      <c r="G40847">
        <v>0</v>
      </c>
      <c r="H40847">
        <v>0</v>
      </c>
      <c r="I40847">
        <v>28.32</v>
      </c>
      <c r="J40847">
        <v>-82.58</v>
      </c>
      <c r="K40847">
        <v>28.32</v>
      </c>
      <c r="L40847">
        <v>-82.58</v>
      </c>
      <c r="M40847">
        <v>0.1</v>
      </c>
      <c r="N40847">
        <v>0</v>
      </c>
      <c r="O40847" s="2" t="s">
        <v>35</v>
      </c>
      <c r="P40847">
        <v>1</v>
      </c>
    </row>
    <row r="40848" spans="1:16" x14ac:dyDescent="0.25">
      <c r="A40848">
        <v>2000</v>
      </c>
      <c r="B40848">
        <v>7</v>
      </c>
      <c r="C40848">
        <v>15</v>
      </c>
      <c r="D40848" s="1">
        <v>36722</v>
      </c>
      <c r="E40848" s="2" t="s">
        <v>72</v>
      </c>
      <c r="F40848">
        <v>0</v>
      </c>
      <c r="G40848">
        <v>0</v>
      </c>
      <c r="H40848">
        <v>0</v>
      </c>
      <c r="I40848">
        <v>38.75</v>
      </c>
      <c r="J40848">
        <v>-76.180000000000007</v>
      </c>
      <c r="K40848">
        <v>38.75</v>
      </c>
      <c r="L40848">
        <v>-76.180000000000007</v>
      </c>
      <c r="M40848">
        <v>0.3</v>
      </c>
      <c r="N40848">
        <v>20</v>
      </c>
      <c r="O40848" s="2" t="s">
        <v>73</v>
      </c>
      <c r="P40848">
        <v>1</v>
      </c>
    </row>
    <row r="40849" spans="1:16" x14ac:dyDescent="0.25">
      <c r="A40849">
        <v>2000</v>
      </c>
      <c r="B40849">
        <v>7</v>
      </c>
      <c r="C40849">
        <v>15</v>
      </c>
      <c r="D40849" s="1">
        <v>36722</v>
      </c>
      <c r="E40849" s="2" t="s">
        <v>54</v>
      </c>
      <c r="F40849">
        <v>0</v>
      </c>
      <c r="G40849">
        <v>0</v>
      </c>
      <c r="H40849">
        <v>0</v>
      </c>
      <c r="I40849">
        <v>48.88</v>
      </c>
      <c r="J40849">
        <v>-100.23</v>
      </c>
      <c r="K40849">
        <v>48.75</v>
      </c>
      <c r="L40849">
        <v>-100.1</v>
      </c>
      <c r="M40849">
        <v>8</v>
      </c>
      <c r="N40849">
        <v>40</v>
      </c>
      <c r="O40849" s="2" t="s">
        <v>55</v>
      </c>
      <c r="P40849">
        <v>0</v>
      </c>
    </row>
    <row r="40850" spans="1:16" x14ac:dyDescent="0.25">
      <c r="A40850">
        <v>2000</v>
      </c>
      <c r="B40850">
        <v>7</v>
      </c>
      <c r="C40850">
        <v>15</v>
      </c>
      <c r="D40850" s="1">
        <v>36722</v>
      </c>
      <c r="E40850" s="2" t="s">
        <v>54</v>
      </c>
      <c r="F40850">
        <v>0</v>
      </c>
      <c r="G40850">
        <v>0</v>
      </c>
      <c r="H40850">
        <v>0</v>
      </c>
      <c r="I40850">
        <v>48.7</v>
      </c>
      <c r="J40850">
        <v>-100.43</v>
      </c>
      <c r="K40850">
        <v>48.65</v>
      </c>
      <c r="L40850">
        <v>-100.4</v>
      </c>
      <c r="M40850">
        <v>3</v>
      </c>
      <c r="N40850">
        <v>30</v>
      </c>
      <c r="O40850" s="2" t="s">
        <v>55</v>
      </c>
      <c r="P40850">
        <v>0</v>
      </c>
    </row>
    <row r="40851" spans="1:16" x14ac:dyDescent="0.25">
      <c r="A40851">
        <v>2000</v>
      </c>
      <c r="B40851">
        <v>7</v>
      </c>
      <c r="C40851">
        <v>15</v>
      </c>
      <c r="D40851" s="1">
        <v>36722</v>
      </c>
      <c r="E40851" s="2" t="s">
        <v>54</v>
      </c>
      <c r="F40851">
        <v>0</v>
      </c>
      <c r="G40851">
        <v>0</v>
      </c>
      <c r="H40851">
        <v>0</v>
      </c>
      <c r="I40851">
        <v>48.2</v>
      </c>
      <c r="J40851">
        <v>-99.1</v>
      </c>
      <c r="K40851">
        <v>48.2</v>
      </c>
      <c r="L40851">
        <v>-99.1</v>
      </c>
      <c r="M40851">
        <v>1</v>
      </c>
      <c r="N40851">
        <v>50</v>
      </c>
      <c r="O40851" s="2" t="s">
        <v>55</v>
      </c>
      <c r="P40851">
        <v>0</v>
      </c>
    </row>
    <row r="40852" spans="1:16" x14ac:dyDescent="0.25">
      <c r="A40852">
        <v>2000</v>
      </c>
      <c r="B40852">
        <v>7</v>
      </c>
      <c r="C40852">
        <v>15</v>
      </c>
      <c r="D40852" s="1">
        <v>36722</v>
      </c>
      <c r="E40852" s="2" t="s">
        <v>54</v>
      </c>
      <c r="F40852">
        <v>0</v>
      </c>
      <c r="G40852">
        <v>0</v>
      </c>
      <c r="H40852">
        <v>0</v>
      </c>
      <c r="I40852">
        <v>48.13</v>
      </c>
      <c r="J40852">
        <v>-98.92</v>
      </c>
      <c r="K40852">
        <v>48.13</v>
      </c>
      <c r="L40852">
        <v>-98.92</v>
      </c>
      <c r="M40852">
        <v>0.5</v>
      </c>
      <c r="N40852">
        <v>50</v>
      </c>
      <c r="O40852" s="2" t="s">
        <v>55</v>
      </c>
      <c r="P40852">
        <v>0</v>
      </c>
    </row>
    <row r="40853" spans="1:16" x14ac:dyDescent="0.25">
      <c r="A40853">
        <v>2000</v>
      </c>
      <c r="B40853">
        <v>7</v>
      </c>
      <c r="C40853">
        <v>15</v>
      </c>
      <c r="D40853" s="1">
        <v>36722</v>
      </c>
      <c r="E40853" s="2" t="s">
        <v>46</v>
      </c>
      <c r="F40853">
        <v>0</v>
      </c>
      <c r="G40853">
        <v>0</v>
      </c>
      <c r="H40853">
        <v>0</v>
      </c>
      <c r="I40853">
        <v>43.42</v>
      </c>
      <c r="J40853">
        <v>-101.2</v>
      </c>
      <c r="K40853">
        <v>43.42</v>
      </c>
      <c r="L40853">
        <v>-101.2</v>
      </c>
      <c r="M40853">
        <v>0.5</v>
      </c>
      <c r="N40853">
        <v>10</v>
      </c>
      <c r="O40853" s="2" t="s">
        <v>47</v>
      </c>
      <c r="P40853">
        <v>0</v>
      </c>
    </row>
    <row r="40854" spans="1:16" x14ac:dyDescent="0.25">
      <c r="A40854">
        <v>2000</v>
      </c>
      <c r="B40854">
        <v>7</v>
      </c>
      <c r="C40854">
        <v>16</v>
      </c>
      <c r="D40854" s="1">
        <v>36723</v>
      </c>
      <c r="E40854" s="2" t="s">
        <v>68</v>
      </c>
      <c r="F40854">
        <v>0</v>
      </c>
      <c r="G40854">
        <v>0</v>
      </c>
      <c r="H40854">
        <v>0</v>
      </c>
      <c r="I40854">
        <v>37.119999999999997</v>
      </c>
      <c r="J40854">
        <v>-102.15</v>
      </c>
      <c r="K40854">
        <v>37.32</v>
      </c>
      <c r="L40854">
        <v>-102.07</v>
      </c>
      <c r="M40854">
        <v>15</v>
      </c>
      <c r="N40854">
        <v>50</v>
      </c>
      <c r="O40854" s="2" t="s">
        <v>69</v>
      </c>
      <c r="P40854">
        <v>0</v>
      </c>
    </row>
    <row r="40855" spans="1:16" x14ac:dyDescent="0.25">
      <c r="A40855">
        <v>2000</v>
      </c>
      <c r="B40855">
        <v>7</v>
      </c>
      <c r="C40855">
        <v>16</v>
      </c>
      <c r="D40855" s="1">
        <v>36723</v>
      </c>
      <c r="E40855" s="2" t="s">
        <v>28</v>
      </c>
      <c r="F40855">
        <v>0</v>
      </c>
      <c r="G40855">
        <v>0</v>
      </c>
      <c r="H40855">
        <v>0</v>
      </c>
      <c r="I40855">
        <v>30.38</v>
      </c>
      <c r="J40855">
        <v>-88.5</v>
      </c>
      <c r="K40855">
        <v>30.38</v>
      </c>
      <c r="L40855">
        <v>-88.5</v>
      </c>
      <c r="M40855">
        <v>0.1</v>
      </c>
      <c r="N40855">
        <v>20</v>
      </c>
      <c r="O40855" s="2" t="s">
        <v>29</v>
      </c>
      <c r="P40855">
        <v>1</v>
      </c>
    </row>
    <row r="40856" spans="1:16" x14ac:dyDescent="0.25">
      <c r="A40856">
        <v>2000</v>
      </c>
      <c r="B40856">
        <v>7</v>
      </c>
      <c r="C40856">
        <v>16</v>
      </c>
      <c r="D40856" s="1">
        <v>36723</v>
      </c>
      <c r="E40856" s="2" t="s">
        <v>28</v>
      </c>
      <c r="F40856">
        <v>0</v>
      </c>
      <c r="G40856">
        <v>0</v>
      </c>
      <c r="H40856">
        <v>0</v>
      </c>
      <c r="I40856">
        <v>30.45</v>
      </c>
      <c r="J40856">
        <v>-89.35</v>
      </c>
      <c r="K40856">
        <v>30.45</v>
      </c>
      <c r="L40856">
        <v>-89.35</v>
      </c>
      <c r="M40856">
        <v>0.1</v>
      </c>
      <c r="N40856">
        <v>20</v>
      </c>
      <c r="O40856" s="2" t="s">
        <v>29</v>
      </c>
      <c r="P40856">
        <v>1</v>
      </c>
    </row>
    <row r="40857" spans="1:16" x14ac:dyDescent="0.25">
      <c r="A40857">
        <v>2000</v>
      </c>
      <c r="B40857">
        <v>7</v>
      </c>
      <c r="C40857">
        <v>17</v>
      </c>
      <c r="D40857" s="1">
        <v>36724</v>
      </c>
      <c r="E40857" s="2" t="s">
        <v>101</v>
      </c>
      <c r="F40857">
        <v>0</v>
      </c>
      <c r="G40857">
        <v>0</v>
      </c>
      <c r="H40857">
        <v>0</v>
      </c>
      <c r="I40857">
        <v>43.72</v>
      </c>
      <c r="J40857">
        <v>-112.2</v>
      </c>
      <c r="K40857">
        <v>43.72</v>
      </c>
      <c r="L40857">
        <v>-112.2</v>
      </c>
      <c r="M40857">
        <v>2</v>
      </c>
      <c r="N40857">
        <v>10</v>
      </c>
      <c r="O40857" s="2" t="s">
        <v>102</v>
      </c>
      <c r="P40857">
        <v>0</v>
      </c>
    </row>
    <row r="40858" spans="1:16" x14ac:dyDescent="0.25">
      <c r="A40858">
        <v>2000</v>
      </c>
      <c r="B40858">
        <v>7</v>
      </c>
      <c r="C40858">
        <v>17</v>
      </c>
      <c r="D40858" s="1">
        <v>36724</v>
      </c>
      <c r="E40858" s="2" t="s">
        <v>40</v>
      </c>
      <c r="F40858">
        <v>0</v>
      </c>
      <c r="G40858">
        <v>0</v>
      </c>
      <c r="H40858">
        <v>0</v>
      </c>
      <c r="I40858">
        <v>39.25</v>
      </c>
      <c r="J40858">
        <v>-95.23</v>
      </c>
      <c r="K40858">
        <v>39.25</v>
      </c>
      <c r="L40858">
        <v>-95.23</v>
      </c>
      <c r="M40858">
        <v>0.1</v>
      </c>
      <c r="N40858">
        <v>50</v>
      </c>
      <c r="O40858" s="2" t="s">
        <v>41</v>
      </c>
      <c r="P40858">
        <v>0</v>
      </c>
    </row>
    <row r="40859" spans="1:16" x14ac:dyDescent="0.25">
      <c r="A40859">
        <v>2000</v>
      </c>
      <c r="B40859">
        <v>7</v>
      </c>
      <c r="C40859">
        <v>18</v>
      </c>
      <c r="D40859" s="1">
        <v>36725</v>
      </c>
      <c r="E40859" s="2" t="s">
        <v>34</v>
      </c>
      <c r="F40859">
        <v>0</v>
      </c>
      <c r="G40859">
        <v>0</v>
      </c>
      <c r="H40859">
        <v>0</v>
      </c>
      <c r="I40859">
        <v>29.25</v>
      </c>
      <c r="J40859">
        <v>-82.73</v>
      </c>
      <c r="K40859">
        <v>29.25</v>
      </c>
      <c r="L40859">
        <v>-82.73</v>
      </c>
      <c r="M40859">
        <v>0.1</v>
      </c>
      <c r="N40859">
        <v>0</v>
      </c>
      <c r="O40859" s="2" t="s">
        <v>35</v>
      </c>
      <c r="P40859">
        <v>1</v>
      </c>
    </row>
    <row r="40860" spans="1:16" x14ac:dyDescent="0.25">
      <c r="A40860">
        <v>2000</v>
      </c>
      <c r="B40860">
        <v>7</v>
      </c>
      <c r="C40860">
        <v>18</v>
      </c>
      <c r="D40860" s="1">
        <v>36725</v>
      </c>
      <c r="E40860" s="2" t="s">
        <v>101</v>
      </c>
      <c r="F40860">
        <v>0</v>
      </c>
      <c r="G40860">
        <v>0</v>
      </c>
      <c r="H40860">
        <v>0</v>
      </c>
      <c r="I40860">
        <v>43.45</v>
      </c>
      <c r="J40860">
        <v>-116.45</v>
      </c>
      <c r="K40860">
        <v>43.45</v>
      </c>
      <c r="L40860">
        <v>-116.45</v>
      </c>
      <c r="M40860">
        <v>0.1</v>
      </c>
      <c r="N40860">
        <v>10</v>
      </c>
      <c r="O40860" s="2" t="s">
        <v>102</v>
      </c>
      <c r="P40860">
        <v>0</v>
      </c>
    </row>
    <row r="40861" spans="1:16" x14ac:dyDescent="0.25">
      <c r="A40861">
        <v>2000</v>
      </c>
      <c r="B40861">
        <v>7</v>
      </c>
      <c r="C40861">
        <v>18</v>
      </c>
      <c r="D40861" s="1">
        <v>36725</v>
      </c>
      <c r="E40861" s="2" t="s">
        <v>16</v>
      </c>
      <c r="F40861">
        <v>0</v>
      </c>
      <c r="G40861">
        <v>0</v>
      </c>
      <c r="H40861">
        <v>0</v>
      </c>
      <c r="I40861">
        <v>39.17</v>
      </c>
      <c r="J40861">
        <v>-90.13</v>
      </c>
      <c r="K40861">
        <v>39.17</v>
      </c>
      <c r="L40861">
        <v>-90.13</v>
      </c>
      <c r="M40861">
        <v>0.1</v>
      </c>
      <c r="N40861">
        <v>40</v>
      </c>
      <c r="O40861" s="2" t="s">
        <v>17</v>
      </c>
      <c r="P40861">
        <v>0</v>
      </c>
    </row>
    <row r="40862" spans="1:16" x14ac:dyDescent="0.25">
      <c r="A40862">
        <v>2000</v>
      </c>
      <c r="B40862">
        <v>7</v>
      </c>
      <c r="C40862">
        <v>18</v>
      </c>
      <c r="D40862" s="1">
        <v>36725</v>
      </c>
      <c r="E40862" s="2" t="s">
        <v>16</v>
      </c>
      <c r="F40862">
        <v>0</v>
      </c>
      <c r="G40862">
        <v>0</v>
      </c>
      <c r="H40862">
        <v>0</v>
      </c>
      <c r="I40862">
        <v>38.950000000000003</v>
      </c>
      <c r="J40862">
        <v>-90.35</v>
      </c>
      <c r="K40862">
        <v>38.950000000000003</v>
      </c>
      <c r="L40862">
        <v>-90.35</v>
      </c>
      <c r="M40862">
        <v>0.1</v>
      </c>
      <c r="N40862">
        <v>40</v>
      </c>
      <c r="O40862" s="2" t="s">
        <v>17</v>
      </c>
      <c r="P40862">
        <v>0</v>
      </c>
    </row>
    <row r="40863" spans="1:16" x14ac:dyDescent="0.25">
      <c r="A40863">
        <v>2000</v>
      </c>
      <c r="B40863">
        <v>7</v>
      </c>
      <c r="C40863">
        <v>18</v>
      </c>
      <c r="D40863" s="1">
        <v>36725</v>
      </c>
      <c r="E40863" s="2" t="s">
        <v>16</v>
      </c>
      <c r="F40863">
        <v>0</v>
      </c>
      <c r="G40863">
        <v>0</v>
      </c>
      <c r="H40863">
        <v>0</v>
      </c>
      <c r="I40863">
        <v>39.1</v>
      </c>
      <c r="J40863">
        <v>-90.15</v>
      </c>
      <c r="K40863">
        <v>39.1</v>
      </c>
      <c r="L40863">
        <v>-90.15</v>
      </c>
      <c r="M40863">
        <v>0.1</v>
      </c>
      <c r="N40863">
        <v>40</v>
      </c>
      <c r="O40863" s="2" t="s">
        <v>17</v>
      </c>
      <c r="P40863">
        <v>0</v>
      </c>
    </row>
    <row r="40864" spans="1:16" x14ac:dyDescent="0.25">
      <c r="A40864">
        <v>2000</v>
      </c>
      <c r="B40864">
        <v>7</v>
      </c>
      <c r="C40864">
        <v>18</v>
      </c>
      <c r="D40864" s="1">
        <v>36725</v>
      </c>
      <c r="E40864" s="2" t="s">
        <v>26</v>
      </c>
      <c r="F40864">
        <v>0</v>
      </c>
      <c r="G40864">
        <v>0</v>
      </c>
      <c r="H40864">
        <v>0</v>
      </c>
      <c r="I40864">
        <v>29.38</v>
      </c>
      <c r="J40864">
        <v>-89.6</v>
      </c>
      <c r="K40864">
        <v>29.38</v>
      </c>
      <c r="L40864">
        <v>-89.6</v>
      </c>
      <c r="M40864">
        <v>0.1</v>
      </c>
      <c r="N40864">
        <v>20</v>
      </c>
      <c r="O40864" s="2" t="s">
        <v>27</v>
      </c>
      <c r="P40864">
        <v>1</v>
      </c>
    </row>
    <row r="40865" spans="1:16" x14ac:dyDescent="0.25">
      <c r="A40865">
        <v>2000</v>
      </c>
      <c r="B40865">
        <v>7</v>
      </c>
      <c r="C40865">
        <v>18</v>
      </c>
      <c r="D40865" s="1">
        <v>36725</v>
      </c>
      <c r="E40865" s="2" t="s">
        <v>97</v>
      </c>
      <c r="F40865">
        <v>1</v>
      </c>
      <c r="G40865">
        <v>0</v>
      </c>
      <c r="H40865">
        <v>0</v>
      </c>
      <c r="I40865">
        <v>44.52</v>
      </c>
      <c r="J40865">
        <v>-70.680000000000007</v>
      </c>
      <c r="K40865">
        <v>44.52</v>
      </c>
      <c r="L40865">
        <v>-70.680000000000007</v>
      </c>
      <c r="M40865">
        <v>0.5</v>
      </c>
      <c r="N40865">
        <v>150</v>
      </c>
      <c r="O40865" s="2" t="s">
        <v>98</v>
      </c>
      <c r="P40865">
        <v>1</v>
      </c>
    </row>
    <row r="40866" spans="1:16" x14ac:dyDescent="0.25">
      <c r="A40866">
        <v>2000</v>
      </c>
      <c r="B40866">
        <v>7</v>
      </c>
      <c r="C40866">
        <v>18</v>
      </c>
      <c r="D40866" s="1">
        <v>36725</v>
      </c>
      <c r="E40866" s="2" t="s">
        <v>18</v>
      </c>
      <c r="F40866">
        <v>0</v>
      </c>
      <c r="G40866">
        <v>0</v>
      </c>
      <c r="H40866">
        <v>0</v>
      </c>
      <c r="I40866">
        <v>38.979999999999997</v>
      </c>
      <c r="J40866">
        <v>-90.98</v>
      </c>
      <c r="K40866">
        <v>38.979999999999997</v>
      </c>
      <c r="L40866">
        <v>-90.98</v>
      </c>
      <c r="M40866">
        <v>0.1</v>
      </c>
      <c r="N40866">
        <v>40</v>
      </c>
      <c r="O40866" s="2" t="s">
        <v>19</v>
      </c>
      <c r="P40866">
        <v>0</v>
      </c>
    </row>
    <row r="40867" spans="1:16" x14ac:dyDescent="0.25">
      <c r="A40867">
        <v>2000</v>
      </c>
      <c r="B40867">
        <v>7</v>
      </c>
      <c r="C40867">
        <v>18</v>
      </c>
      <c r="D40867" s="1">
        <v>36725</v>
      </c>
      <c r="E40867" s="2" t="s">
        <v>18</v>
      </c>
      <c r="F40867">
        <v>0</v>
      </c>
      <c r="G40867">
        <v>0</v>
      </c>
      <c r="H40867">
        <v>0</v>
      </c>
      <c r="I40867">
        <v>38.950000000000003</v>
      </c>
      <c r="J40867">
        <v>-90.92</v>
      </c>
      <c r="K40867">
        <v>38.950000000000003</v>
      </c>
      <c r="L40867">
        <v>-90.92</v>
      </c>
      <c r="M40867">
        <v>0.1</v>
      </c>
      <c r="N40867">
        <v>40</v>
      </c>
      <c r="O40867" s="2" t="s">
        <v>19</v>
      </c>
      <c r="P40867">
        <v>0</v>
      </c>
    </row>
    <row r="40868" spans="1:16" x14ac:dyDescent="0.25">
      <c r="A40868">
        <v>2000</v>
      </c>
      <c r="B40868">
        <v>7</v>
      </c>
      <c r="C40868">
        <v>18</v>
      </c>
      <c r="D40868" s="1">
        <v>36725</v>
      </c>
      <c r="E40868" s="2" t="s">
        <v>18</v>
      </c>
      <c r="F40868">
        <v>1</v>
      </c>
      <c r="G40868">
        <v>0</v>
      </c>
      <c r="H40868">
        <v>0</v>
      </c>
      <c r="I40868">
        <v>39</v>
      </c>
      <c r="J40868">
        <v>-91.4</v>
      </c>
      <c r="K40868">
        <v>38.979999999999997</v>
      </c>
      <c r="L40868">
        <v>-91.4</v>
      </c>
      <c r="M40868">
        <v>4</v>
      </c>
      <c r="N40868">
        <v>50</v>
      </c>
      <c r="O40868" s="2" t="s">
        <v>19</v>
      </c>
      <c r="P40868">
        <v>0</v>
      </c>
    </row>
    <row r="40869" spans="1:16" x14ac:dyDescent="0.25">
      <c r="A40869">
        <v>2000</v>
      </c>
      <c r="B40869">
        <v>7</v>
      </c>
      <c r="C40869">
        <v>19</v>
      </c>
      <c r="D40869" s="1">
        <v>36726</v>
      </c>
      <c r="E40869" s="2" t="s">
        <v>68</v>
      </c>
      <c r="F40869">
        <v>0</v>
      </c>
      <c r="G40869">
        <v>0</v>
      </c>
      <c r="H40869">
        <v>0</v>
      </c>
      <c r="I40869">
        <v>39.67</v>
      </c>
      <c r="J40869">
        <v>-102.3</v>
      </c>
      <c r="K40869">
        <v>39.67</v>
      </c>
      <c r="L40869">
        <v>-102.3</v>
      </c>
      <c r="M40869">
        <v>0.2</v>
      </c>
      <c r="N40869">
        <v>10</v>
      </c>
      <c r="O40869" s="2" t="s">
        <v>69</v>
      </c>
      <c r="P40869">
        <v>0</v>
      </c>
    </row>
    <row r="40870" spans="1:16" x14ac:dyDescent="0.25">
      <c r="A40870">
        <v>2000</v>
      </c>
      <c r="B40870">
        <v>7</v>
      </c>
      <c r="C40870">
        <v>20</v>
      </c>
      <c r="D40870" s="1">
        <v>36727</v>
      </c>
      <c r="E40870" s="2" t="s">
        <v>68</v>
      </c>
      <c r="F40870">
        <v>0</v>
      </c>
      <c r="G40870">
        <v>0</v>
      </c>
      <c r="H40870">
        <v>0</v>
      </c>
      <c r="I40870">
        <v>38.869999999999997</v>
      </c>
      <c r="J40870">
        <v>-104.72</v>
      </c>
      <c r="K40870">
        <v>38.869999999999997</v>
      </c>
      <c r="L40870">
        <v>-104.72</v>
      </c>
      <c r="M40870">
        <v>0.1</v>
      </c>
      <c r="N40870">
        <v>20</v>
      </c>
      <c r="O40870" s="2" t="s">
        <v>69</v>
      </c>
      <c r="P40870">
        <v>0</v>
      </c>
    </row>
    <row r="40871" spans="1:16" x14ac:dyDescent="0.25">
      <c r="A40871">
        <v>2000</v>
      </c>
      <c r="B40871">
        <v>7</v>
      </c>
      <c r="C40871">
        <v>20</v>
      </c>
      <c r="D40871" s="1">
        <v>36727</v>
      </c>
      <c r="E40871" s="2" t="s">
        <v>68</v>
      </c>
      <c r="F40871">
        <v>0</v>
      </c>
      <c r="G40871">
        <v>0</v>
      </c>
      <c r="H40871">
        <v>0</v>
      </c>
      <c r="I40871">
        <v>40.03</v>
      </c>
      <c r="J40871">
        <v>-103.03</v>
      </c>
      <c r="K40871">
        <v>40.03</v>
      </c>
      <c r="L40871">
        <v>-103.03</v>
      </c>
      <c r="M40871">
        <v>0.1</v>
      </c>
      <c r="N40871">
        <v>20</v>
      </c>
      <c r="O40871" s="2" t="s">
        <v>69</v>
      </c>
      <c r="P40871">
        <v>0</v>
      </c>
    </row>
    <row r="40872" spans="1:16" x14ac:dyDescent="0.25">
      <c r="A40872">
        <v>2000</v>
      </c>
      <c r="B40872">
        <v>7</v>
      </c>
      <c r="C40872">
        <v>20</v>
      </c>
      <c r="D40872" s="1">
        <v>36727</v>
      </c>
      <c r="E40872" s="2" t="s">
        <v>68</v>
      </c>
      <c r="F40872">
        <v>0</v>
      </c>
      <c r="G40872">
        <v>0</v>
      </c>
      <c r="H40872">
        <v>0</v>
      </c>
      <c r="I40872">
        <v>39.78</v>
      </c>
      <c r="J40872">
        <v>-103.58</v>
      </c>
      <c r="K40872">
        <v>39.78</v>
      </c>
      <c r="L40872">
        <v>-103.58</v>
      </c>
      <c r="M40872">
        <v>0.1</v>
      </c>
      <c r="N40872">
        <v>20</v>
      </c>
      <c r="O40872" s="2" t="s">
        <v>69</v>
      </c>
      <c r="P40872">
        <v>0</v>
      </c>
    </row>
    <row r="40873" spans="1:16" x14ac:dyDescent="0.25">
      <c r="A40873">
        <v>2000</v>
      </c>
      <c r="B40873">
        <v>7</v>
      </c>
      <c r="C40873">
        <v>20</v>
      </c>
      <c r="D40873" s="1">
        <v>36727</v>
      </c>
      <c r="E40873" s="2" t="s">
        <v>68</v>
      </c>
      <c r="F40873">
        <v>0</v>
      </c>
      <c r="G40873">
        <v>0</v>
      </c>
      <c r="H40873">
        <v>0</v>
      </c>
      <c r="I40873">
        <v>37.6</v>
      </c>
      <c r="J40873">
        <v>-102.87</v>
      </c>
      <c r="K40873">
        <v>37.6</v>
      </c>
      <c r="L40873">
        <v>-102.87</v>
      </c>
      <c r="M40873">
        <v>0.5</v>
      </c>
      <c r="N40873">
        <v>50</v>
      </c>
      <c r="O40873" s="2" t="s">
        <v>69</v>
      </c>
      <c r="P40873">
        <v>0</v>
      </c>
    </row>
    <row r="40874" spans="1:16" x14ac:dyDescent="0.25">
      <c r="A40874">
        <v>2000</v>
      </c>
      <c r="B40874">
        <v>7</v>
      </c>
      <c r="C40874">
        <v>20</v>
      </c>
      <c r="D40874" s="1">
        <v>36727</v>
      </c>
      <c r="E40874" s="2" t="s">
        <v>34</v>
      </c>
      <c r="F40874">
        <v>0</v>
      </c>
      <c r="G40874">
        <v>0</v>
      </c>
      <c r="H40874">
        <v>0</v>
      </c>
      <c r="I40874">
        <v>30.32</v>
      </c>
      <c r="J40874">
        <v>-83.17</v>
      </c>
      <c r="K40874">
        <v>30.32</v>
      </c>
      <c r="L40874">
        <v>-83.1</v>
      </c>
      <c r="M40874">
        <v>0.1</v>
      </c>
      <c r="N40874">
        <v>10</v>
      </c>
      <c r="O40874" s="2" t="s">
        <v>35</v>
      </c>
      <c r="P40874">
        <v>1</v>
      </c>
    </row>
    <row r="40875" spans="1:16" x14ac:dyDescent="0.25">
      <c r="A40875">
        <v>2000</v>
      </c>
      <c r="B40875">
        <v>7</v>
      </c>
      <c r="C40875">
        <v>20</v>
      </c>
      <c r="D40875" s="1">
        <v>36727</v>
      </c>
      <c r="E40875" s="2" t="s">
        <v>40</v>
      </c>
      <c r="F40875">
        <v>0</v>
      </c>
      <c r="G40875">
        <v>0</v>
      </c>
      <c r="H40875">
        <v>0</v>
      </c>
      <c r="I40875">
        <v>37.67</v>
      </c>
      <c r="J40875">
        <v>-98.77</v>
      </c>
      <c r="K40875">
        <v>37.68</v>
      </c>
      <c r="L40875">
        <v>-98.73</v>
      </c>
      <c r="M40875">
        <v>1.6</v>
      </c>
      <c r="N40875">
        <v>70</v>
      </c>
      <c r="O40875" s="2" t="s">
        <v>41</v>
      </c>
      <c r="P40875">
        <v>0</v>
      </c>
    </row>
    <row r="40876" spans="1:16" x14ac:dyDescent="0.25">
      <c r="A40876">
        <v>2000</v>
      </c>
      <c r="B40876">
        <v>7</v>
      </c>
      <c r="C40876">
        <v>20</v>
      </c>
      <c r="D40876" s="1">
        <v>36727</v>
      </c>
      <c r="E40876" s="2" t="s">
        <v>44</v>
      </c>
      <c r="F40876">
        <v>0</v>
      </c>
      <c r="G40876">
        <v>0</v>
      </c>
      <c r="H40876">
        <v>0</v>
      </c>
      <c r="I40876">
        <v>40.479999999999997</v>
      </c>
      <c r="J40876">
        <v>-99.68</v>
      </c>
      <c r="K40876">
        <v>40.479999999999997</v>
      </c>
      <c r="L40876">
        <v>-99.68</v>
      </c>
      <c r="M40876">
        <v>0.1</v>
      </c>
      <c r="N40876">
        <v>10</v>
      </c>
      <c r="O40876" s="2" t="s">
        <v>45</v>
      </c>
      <c r="P40876">
        <v>0</v>
      </c>
    </row>
    <row r="40877" spans="1:16" x14ac:dyDescent="0.25">
      <c r="A40877">
        <v>2000</v>
      </c>
      <c r="B40877">
        <v>7</v>
      </c>
      <c r="C40877">
        <v>20</v>
      </c>
      <c r="D40877" s="1">
        <v>36727</v>
      </c>
      <c r="E40877" s="2" t="s">
        <v>30</v>
      </c>
      <c r="F40877">
        <v>0</v>
      </c>
      <c r="G40877">
        <v>0</v>
      </c>
      <c r="H40877">
        <v>0</v>
      </c>
      <c r="I40877">
        <v>35.28</v>
      </c>
      <c r="J40877">
        <v>-87.32</v>
      </c>
      <c r="K40877">
        <v>35.28</v>
      </c>
      <c r="L40877">
        <v>-87.32</v>
      </c>
      <c r="M40877">
        <v>0.1</v>
      </c>
      <c r="N40877">
        <v>20</v>
      </c>
      <c r="O40877" s="2" t="s">
        <v>31</v>
      </c>
      <c r="P40877">
        <v>1</v>
      </c>
    </row>
    <row r="40878" spans="1:16" x14ac:dyDescent="0.25">
      <c r="A40878">
        <v>2000</v>
      </c>
      <c r="B40878">
        <v>7</v>
      </c>
      <c r="C40878">
        <v>21</v>
      </c>
      <c r="D40878" s="1">
        <v>36728</v>
      </c>
      <c r="E40878" s="2" t="s">
        <v>68</v>
      </c>
      <c r="F40878">
        <v>0</v>
      </c>
      <c r="G40878">
        <v>0</v>
      </c>
      <c r="H40878">
        <v>0</v>
      </c>
      <c r="I40878">
        <v>37.5</v>
      </c>
      <c r="J40878">
        <v>-104.13</v>
      </c>
      <c r="K40878">
        <v>37.5</v>
      </c>
      <c r="L40878">
        <v>-104.13</v>
      </c>
      <c r="M40878">
        <v>0.5</v>
      </c>
      <c r="N40878">
        <v>50</v>
      </c>
      <c r="O40878" s="2" t="s">
        <v>69</v>
      </c>
      <c r="P40878">
        <v>0</v>
      </c>
    </row>
    <row r="40879" spans="1:16" x14ac:dyDescent="0.25">
      <c r="A40879">
        <v>2000</v>
      </c>
      <c r="B40879">
        <v>7</v>
      </c>
      <c r="C40879">
        <v>21</v>
      </c>
      <c r="D40879" s="1">
        <v>36728</v>
      </c>
      <c r="E40879" s="2" t="s">
        <v>68</v>
      </c>
      <c r="F40879">
        <v>0</v>
      </c>
      <c r="G40879">
        <v>0</v>
      </c>
      <c r="H40879">
        <v>0</v>
      </c>
      <c r="I40879">
        <v>39.82</v>
      </c>
      <c r="J40879">
        <v>-103.22</v>
      </c>
      <c r="K40879">
        <v>39.82</v>
      </c>
      <c r="L40879">
        <v>-103.22</v>
      </c>
      <c r="M40879">
        <v>0.1</v>
      </c>
      <c r="N40879">
        <v>20</v>
      </c>
      <c r="O40879" s="2" t="s">
        <v>69</v>
      </c>
      <c r="P40879">
        <v>0</v>
      </c>
    </row>
    <row r="40880" spans="1:16" x14ac:dyDescent="0.25">
      <c r="A40880">
        <v>2000</v>
      </c>
      <c r="B40880">
        <v>7</v>
      </c>
      <c r="C40880">
        <v>21</v>
      </c>
      <c r="D40880" s="1">
        <v>36728</v>
      </c>
      <c r="E40880" s="2" t="s">
        <v>68</v>
      </c>
      <c r="F40880">
        <v>1</v>
      </c>
      <c r="G40880">
        <v>0</v>
      </c>
      <c r="H40880">
        <v>0</v>
      </c>
      <c r="I40880">
        <v>40.380000000000003</v>
      </c>
      <c r="J40880">
        <v>-104.25</v>
      </c>
      <c r="K40880">
        <v>40.270000000000003</v>
      </c>
      <c r="L40880">
        <v>-104.2</v>
      </c>
      <c r="M40880">
        <v>8</v>
      </c>
      <c r="N40880">
        <v>440</v>
      </c>
      <c r="O40880" s="2" t="s">
        <v>69</v>
      </c>
      <c r="P40880">
        <v>0</v>
      </c>
    </row>
    <row r="40881" spans="1:16" x14ac:dyDescent="0.25">
      <c r="A40881">
        <v>2000</v>
      </c>
      <c r="B40881">
        <v>7</v>
      </c>
      <c r="C40881">
        <v>21</v>
      </c>
      <c r="D40881" s="1">
        <v>36728</v>
      </c>
      <c r="E40881" s="2" t="s">
        <v>44</v>
      </c>
      <c r="F40881">
        <v>0</v>
      </c>
      <c r="G40881">
        <v>0</v>
      </c>
      <c r="H40881">
        <v>0</v>
      </c>
      <c r="I40881">
        <v>41.53</v>
      </c>
      <c r="J40881">
        <v>-99</v>
      </c>
      <c r="K40881">
        <v>41.52</v>
      </c>
      <c r="L40881">
        <v>-99.02</v>
      </c>
      <c r="M40881">
        <v>2</v>
      </c>
      <c r="N40881">
        <v>30</v>
      </c>
      <c r="O40881" s="2" t="s">
        <v>45</v>
      </c>
      <c r="P40881">
        <v>0</v>
      </c>
    </row>
    <row r="40882" spans="1:16" x14ac:dyDescent="0.25">
      <c r="A40882">
        <v>2000</v>
      </c>
      <c r="B40882">
        <v>7</v>
      </c>
      <c r="C40882">
        <v>22</v>
      </c>
      <c r="D40882" s="1">
        <v>36729</v>
      </c>
      <c r="E40882" s="2" t="s">
        <v>68</v>
      </c>
      <c r="F40882">
        <v>0</v>
      </c>
      <c r="G40882">
        <v>0</v>
      </c>
      <c r="H40882">
        <v>0</v>
      </c>
      <c r="I40882">
        <v>38.619999999999997</v>
      </c>
      <c r="J40882">
        <v>-102.7</v>
      </c>
      <c r="K40882">
        <v>38.6</v>
      </c>
      <c r="L40882">
        <v>-102.7</v>
      </c>
      <c r="M40882">
        <v>1</v>
      </c>
      <c r="N40882">
        <v>100</v>
      </c>
      <c r="O40882" s="2" t="s">
        <v>69</v>
      </c>
      <c r="P40882">
        <v>0</v>
      </c>
    </row>
    <row r="40883" spans="1:16" x14ac:dyDescent="0.25">
      <c r="A40883">
        <v>2000</v>
      </c>
      <c r="B40883">
        <v>7</v>
      </c>
      <c r="C40883">
        <v>22</v>
      </c>
      <c r="D40883" s="1">
        <v>36729</v>
      </c>
      <c r="E40883" s="2" t="s">
        <v>68</v>
      </c>
      <c r="F40883">
        <v>0</v>
      </c>
      <c r="G40883">
        <v>0</v>
      </c>
      <c r="H40883">
        <v>0</v>
      </c>
      <c r="I40883">
        <v>38.520000000000003</v>
      </c>
      <c r="J40883">
        <v>-102.68</v>
      </c>
      <c r="K40883">
        <v>38.479999999999997</v>
      </c>
      <c r="L40883">
        <v>-102.72</v>
      </c>
      <c r="M40883">
        <v>3</v>
      </c>
      <c r="N40883">
        <v>100</v>
      </c>
      <c r="O40883" s="2" t="s">
        <v>69</v>
      </c>
      <c r="P40883">
        <v>0</v>
      </c>
    </row>
    <row r="40884" spans="1:16" x14ac:dyDescent="0.25">
      <c r="A40884">
        <v>2000</v>
      </c>
      <c r="B40884">
        <v>7</v>
      </c>
      <c r="C40884">
        <v>22</v>
      </c>
      <c r="D40884" s="1">
        <v>36729</v>
      </c>
      <c r="E40884" s="2" t="s">
        <v>68</v>
      </c>
      <c r="F40884">
        <v>0</v>
      </c>
      <c r="G40884">
        <v>0</v>
      </c>
      <c r="H40884">
        <v>0</v>
      </c>
      <c r="I40884">
        <v>38.17</v>
      </c>
      <c r="J40884">
        <v>-102.62</v>
      </c>
      <c r="K40884">
        <v>38.130000000000003</v>
      </c>
      <c r="L40884">
        <v>-102.62</v>
      </c>
      <c r="M40884">
        <v>3</v>
      </c>
      <c r="N40884">
        <v>50</v>
      </c>
      <c r="O40884" s="2" t="s">
        <v>69</v>
      </c>
      <c r="P40884">
        <v>0</v>
      </c>
    </row>
    <row r="40885" spans="1:16" x14ac:dyDescent="0.25">
      <c r="A40885">
        <v>2000</v>
      </c>
      <c r="B40885">
        <v>7</v>
      </c>
      <c r="C40885">
        <v>22</v>
      </c>
      <c r="D40885" s="1">
        <v>36729</v>
      </c>
      <c r="E40885" s="2" t="s">
        <v>68</v>
      </c>
      <c r="F40885">
        <v>0</v>
      </c>
      <c r="G40885">
        <v>0</v>
      </c>
      <c r="H40885">
        <v>0</v>
      </c>
      <c r="I40885">
        <v>38.200000000000003</v>
      </c>
      <c r="J40885">
        <v>-102.77</v>
      </c>
      <c r="K40885">
        <v>38.15</v>
      </c>
      <c r="L40885">
        <v>-102.82</v>
      </c>
      <c r="M40885">
        <v>4</v>
      </c>
      <c r="N40885">
        <v>100</v>
      </c>
      <c r="O40885" s="2" t="s">
        <v>69</v>
      </c>
      <c r="P40885">
        <v>0</v>
      </c>
    </row>
    <row r="40886" spans="1:16" x14ac:dyDescent="0.25">
      <c r="A40886">
        <v>2000</v>
      </c>
      <c r="B40886">
        <v>7</v>
      </c>
      <c r="C40886">
        <v>22</v>
      </c>
      <c r="D40886" s="1">
        <v>36729</v>
      </c>
      <c r="E40886" s="2" t="s">
        <v>68</v>
      </c>
      <c r="F40886">
        <v>0</v>
      </c>
      <c r="G40886">
        <v>0</v>
      </c>
      <c r="H40886">
        <v>0</v>
      </c>
      <c r="I40886">
        <v>38.049999999999997</v>
      </c>
      <c r="J40886">
        <v>-102.63</v>
      </c>
      <c r="K40886">
        <v>38.049999999999997</v>
      </c>
      <c r="L40886">
        <v>-102.63</v>
      </c>
      <c r="M40886">
        <v>1</v>
      </c>
      <c r="N40886">
        <v>50</v>
      </c>
      <c r="O40886" s="2" t="s">
        <v>69</v>
      </c>
      <c r="P40886">
        <v>0</v>
      </c>
    </row>
    <row r="40887" spans="1:16" x14ac:dyDescent="0.25">
      <c r="A40887">
        <v>2000</v>
      </c>
      <c r="B40887">
        <v>7</v>
      </c>
      <c r="C40887">
        <v>22</v>
      </c>
      <c r="D40887" s="1">
        <v>36729</v>
      </c>
      <c r="E40887" s="2" t="s">
        <v>68</v>
      </c>
      <c r="F40887">
        <v>0</v>
      </c>
      <c r="G40887">
        <v>0</v>
      </c>
      <c r="H40887">
        <v>0</v>
      </c>
      <c r="I40887">
        <v>37.770000000000003</v>
      </c>
      <c r="J40887">
        <v>-102.83</v>
      </c>
      <c r="K40887">
        <v>37.75</v>
      </c>
      <c r="L40887">
        <v>-102.82</v>
      </c>
      <c r="M40887">
        <v>1</v>
      </c>
      <c r="N40887">
        <v>100</v>
      </c>
      <c r="O40887" s="2" t="s">
        <v>69</v>
      </c>
      <c r="P40887">
        <v>0</v>
      </c>
    </row>
    <row r="40888" spans="1:16" x14ac:dyDescent="0.25">
      <c r="A40888">
        <v>2000</v>
      </c>
      <c r="B40888">
        <v>7</v>
      </c>
      <c r="C40888">
        <v>22</v>
      </c>
      <c r="D40888" s="1">
        <v>36729</v>
      </c>
      <c r="E40888" s="2" t="s">
        <v>26</v>
      </c>
      <c r="F40888">
        <v>0</v>
      </c>
      <c r="G40888">
        <v>0</v>
      </c>
      <c r="H40888">
        <v>0</v>
      </c>
      <c r="I40888">
        <v>30.43</v>
      </c>
      <c r="J40888">
        <v>-90.43</v>
      </c>
      <c r="K40888">
        <v>30.43</v>
      </c>
      <c r="L40888">
        <v>-90.43</v>
      </c>
      <c r="M40888">
        <v>0.1</v>
      </c>
      <c r="N40888">
        <v>20</v>
      </c>
      <c r="O40888" s="2" t="s">
        <v>27</v>
      </c>
      <c r="P40888">
        <v>1</v>
      </c>
    </row>
    <row r="40889" spans="1:16" x14ac:dyDescent="0.25">
      <c r="A40889">
        <v>2000</v>
      </c>
      <c r="B40889">
        <v>7</v>
      </c>
      <c r="C40889">
        <v>22</v>
      </c>
      <c r="D40889" s="1">
        <v>36729</v>
      </c>
      <c r="E40889" s="2" t="s">
        <v>26</v>
      </c>
      <c r="F40889">
        <v>0</v>
      </c>
      <c r="G40889">
        <v>0</v>
      </c>
      <c r="H40889">
        <v>0</v>
      </c>
      <c r="I40889">
        <v>30.25</v>
      </c>
      <c r="J40889">
        <v>-89.73</v>
      </c>
      <c r="K40889">
        <v>30.25</v>
      </c>
      <c r="L40889">
        <v>-89.73</v>
      </c>
      <c r="M40889">
        <v>0.1</v>
      </c>
      <c r="N40889">
        <v>20</v>
      </c>
      <c r="O40889" s="2" t="s">
        <v>27</v>
      </c>
      <c r="P40889">
        <v>1</v>
      </c>
    </row>
    <row r="40890" spans="1:16" x14ac:dyDescent="0.25">
      <c r="A40890">
        <v>2000</v>
      </c>
      <c r="B40890">
        <v>7</v>
      </c>
      <c r="C40890">
        <v>22</v>
      </c>
      <c r="D40890" s="1">
        <v>36729</v>
      </c>
      <c r="E40890" s="2" t="s">
        <v>28</v>
      </c>
      <c r="F40890">
        <v>0</v>
      </c>
      <c r="G40890">
        <v>0</v>
      </c>
      <c r="H40890">
        <v>0</v>
      </c>
      <c r="I40890">
        <v>30.37</v>
      </c>
      <c r="J40890">
        <v>-89.37</v>
      </c>
      <c r="K40890">
        <v>30.37</v>
      </c>
      <c r="L40890">
        <v>-89.37</v>
      </c>
      <c r="M40890">
        <v>0.1</v>
      </c>
      <c r="N40890">
        <v>20</v>
      </c>
      <c r="O40890" s="2" t="s">
        <v>29</v>
      </c>
      <c r="P40890">
        <v>1</v>
      </c>
    </row>
    <row r="40891" spans="1:16" x14ac:dyDescent="0.25">
      <c r="A40891">
        <v>2000</v>
      </c>
      <c r="B40891">
        <v>7</v>
      </c>
      <c r="C40891">
        <v>22</v>
      </c>
      <c r="D40891" s="1">
        <v>36729</v>
      </c>
      <c r="E40891" s="2" t="s">
        <v>28</v>
      </c>
      <c r="F40891">
        <v>0</v>
      </c>
      <c r="G40891">
        <v>0</v>
      </c>
      <c r="H40891">
        <v>0</v>
      </c>
      <c r="I40891">
        <v>30.48</v>
      </c>
      <c r="J40891">
        <v>-89.43</v>
      </c>
      <c r="K40891">
        <v>30.48</v>
      </c>
      <c r="L40891">
        <v>-89.43</v>
      </c>
      <c r="M40891">
        <v>0.1</v>
      </c>
      <c r="N40891">
        <v>20</v>
      </c>
      <c r="O40891" s="2" t="s">
        <v>29</v>
      </c>
      <c r="P40891">
        <v>1</v>
      </c>
    </row>
    <row r="40892" spans="1:16" x14ac:dyDescent="0.25">
      <c r="A40892">
        <v>2000</v>
      </c>
      <c r="B40892">
        <v>7</v>
      </c>
      <c r="C40892">
        <v>22</v>
      </c>
      <c r="D40892" s="1">
        <v>36729</v>
      </c>
      <c r="E40892" s="2" t="s">
        <v>28</v>
      </c>
      <c r="F40892">
        <v>0</v>
      </c>
      <c r="G40892">
        <v>0</v>
      </c>
      <c r="H40892">
        <v>0</v>
      </c>
      <c r="I40892">
        <v>30.48</v>
      </c>
      <c r="J40892">
        <v>-89.7</v>
      </c>
      <c r="K40892">
        <v>30.48</v>
      </c>
      <c r="L40892">
        <v>-89.7</v>
      </c>
      <c r="M40892">
        <v>0.1</v>
      </c>
      <c r="N40892">
        <v>20</v>
      </c>
      <c r="O40892" s="2" t="s">
        <v>29</v>
      </c>
      <c r="P40892">
        <v>1</v>
      </c>
    </row>
    <row r="40893" spans="1:16" x14ac:dyDescent="0.25">
      <c r="A40893">
        <v>2000</v>
      </c>
      <c r="B40893">
        <v>7</v>
      </c>
      <c r="C40893">
        <v>22</v>
      </c>
      <c r="D40893" s="1">
        <v>36729</v>
      </c>
      <c r="E40893" s="2" t="s">
        <v>28</v>
      </c>
      <c r="F40893">
        <v>0</v>
      </c>
      <c r="G40893">
        <v>0</v>
      </c>
      <c r="H40893">
        <v>0</v>
      </c>
      <c r="I40893">
        <v>30.83</v>
      </c>
      <c r="J40893">
        <v>-89.53</v>
      </c>
      <c r="K40893">
        <v>30.83</v>
      </c>
      <c r="L40893">
        <v>-89.53</v>
      </c>
      <c r="M40893">
        <v>0.1</v>
      </c>
      <c r="N40893">
        <v>20</v>
      </c>
      <c r="O40893" s="2" t="s">
        <v>29</v>
      </c>
      <c r="P40893">
        <v>1</v>
      </c>
    </row>
    <row r="40894" spans="1:16" x14ac:dyDescent="0.25">
      <c r="A40894">
        <v>2000</v>
      </c>
      <c r="B40894">
        <v>7</v>
      </c>
      <c r="C40894">
        <v>22</v>
      </c>
      <c r="D40894" s="1">
        <v>36729</v>
      </c>
      <c r="E40894" s="2" t="s">
        <v>28</v>
      </c>
      <c r="F40894">
        <v>0</v>
      </c>
      <c r="G40894">
        <v>0</v>
      </c>
      <c r="H40894">
        <v>0</v>
      </c>
      <c r="I40894">
        <v>30.4</v>
      </c>
      <c r="J40894">
        <v>-88.9</v>
      </c>
      <c r="K40894">
        <v>30.4</v>
      </c>
      <c r="L40894">
        <v>-88.9</v>
      </c>
      <c r="M40894">
        <v>0.1</v>
      </c>
      <c r="N40894">
        <v>20</v>
      </c>
      <c r="O40894" s="2" t="s">
        <v>29</v>
      </c>
      <c r="P40894">
        <v>1</v>
      </c>
    </row>
    <row r="40895" spans="1:16" x14ac:dyDescent="0.25">
      <c r="A40895">
        <v>2000</v>
      </c>
      <c r="B40895">
        <v>7</v>
      </c>
      <c r="C40895">
        <v>22</v>
      </c>
      <c r="D40895" s="1">
        <v>36729</v>
      </c>
      <c r="E40895" s="2" t="s">
        <v>38</v>
      </c>
      <c r="F40895">
        <v>0</v>
      </c>
      <c r="G40895">
        <v>0</v>
      </c>
      <c r="H40895">
        <v>0</v>
      </c>
      <c r="I40895">
        <v>34.33</v>
      </c>
      <c r="J40895">
        <v>-81.37</v>
      </c>
      <c r="K40895">
        <v>34.35</v>
      </c>
      <c r="L40895">
        <v>-81.33</v>
      </c>
      <c r="M40895">
        <v>0.2</v>
      </c>
      <c r="N40895">
        <v>20</v>
      </c>
      <c r="O40895" s="2" t="s">
        <v>39</v>
      </c>
      <c r="P40895">
        <v>1</v>
      </c>
    </row>
    <row r="40896" spans="1:16" x14ac:dyDescent="0.25">
      <c r="A40896">
        <v>2000</v>
      </c>
      <c r="B40896">
        <v>7</v>
      </c>
      <c r="C40896">
        <v>23</v>
      </c>
      <c r="D40896" s="1">
        <v>36730</v>
      </c>
      <c r="E40896" s="2" t="s">
        <v>52</v>
      </c>
      <c r="F40896">
        <v>0</v>
      </c>
      <c r="G40896">
        <v>1</v>
      </c>
      <c r="H40896">
        <v>0</v>
      </c>
      <c r="I40896">
        <v>34.299999999999997</v>
      </c>
      <c r="J40896">
        <v>-83.58</v>
      </c>
      <c r="K40896">
        <v>34.299999999999997</v>
      </c>
      <c r="L40896">
        <v>-83.53</v>
      </c>
      <c r="M40896">
        <v>1.5</v>
      </c>
      <c r="N40896">
        <v>100</v>
      </c>
      <c r="O40896" s="2" t="s">
        <v>53</v>
      </c>
      <c r="P40896">
        <v>1</v>
      </c>
    </row>
    <row r="40897" spans="1:16" x14ac:dyDescent="0.25">
      <c r="A40897">
        <v>2000</v>
      </c>
      <c r="B40897">
        <v>7</v>
      </c>
      <c r="C40897">
        <v>23</v>
      </c>
      <c r="D40897" s="1">
        <v>36730</v>
      </c>
      <c r="E40897" s="2" t="s">
        <v>52</v>
      </c>
      <c r="F40897">
        <v>1</v>
      </c>
      <c r="G40897">
        <v>0</v>
      </c>
      <c r="H40897">
        <v>0</v>
      </c>
      <c r="I40897">
        <v>34.42</v>
      </c>
      <c r="J40897">
        <v>-83.9</v>
      </c>
      <c r="K40897">
        <v>34.42</v>
      </c>
      <c r="L40897">
        <v>-83.9</v>
      </c>
      <c r="M40897">
        <v>0.5</v>
      </c>
      <c r="N40897">
        <v>70</v>
      </c>
      <c r="O40897" s="2" t="s">
        <v>53</v>
      </c>
      <c r="P40897">
        <v>1</v>
      </c>
    </row>
    <row r="40898" spans="1:16" x14ac:dyDescent="0.25">
      <c r="A40898">
        <v>2000</v>
      </c>
      <c r="B40898">
        <v>7</v>
      </c>
      <c r="C40898">
        <v>23</v>
      </c>
      <c r="D40898" s="1">
        <v>36730</v>
      </c>
      <c r="E40898" s="2" t="s">
        <v>52</v>
      </c>
      <c r="F40898">
        <v>1</v>
      </c>
      <c r="G40898">
        <v>0</v>
      </c>
      <c r="H40898">
        <v>0</v>
      </c>
      <c r="I40898">
        <v>34.33</v>
      </c>
      <c r="J40898">
        <v>-83.67</v>
      </c>
      <c r="K40898">
        <v>34.33</v>
      </c>
      <c r="L40898">
        <v>-83.67</v>
      </c>
      <c r="M40898">
        <v>0.5</v>
      </c>
      <c r="N40898">
        <v>70</v>
      </c>
      <c r="O40898" s="2" t="s">
        <v>53</v>
      </c>
      <c r="P40898">
        <v>1</v>
      </c>
    </row>
    <row r="40899" spans="1:16" x14ac:dyDescent="0.25">
      <c r="A40899">
        <v>2000</v>
      </c>
      <c r="B40899">
        <v>7</v>
      </c>
      <c r="C40899">
        <v>23</v>
      </c>
      <c r="D40899" s="1">
        <v>36730</v>
      </c>
      <c r="E40899" s="2" t="s">
        <v>38</v>
      </c>
      <c r="F40899">
        <v>0</v>
      </c>
      <c r="G40899">
        <v>0</v>
      </c>
      <c r="H40899">
        <v>0</v>
      </c>
      <c r="I40899">
        <v>33.450000000000003</v>
      </c>
      <c r="J40899">
        <v>-79.12</v>
      </c>
      <c r="K40899">
        <v>33.47</v>
      </c>
      <c r="L40899">
        <v>-79.099999999999994</v>
      </c>
      <c r="M40899">
        <v>1</v>
      </c>
      <c r="N40899">
        <v>40</v>
      </c>
      <c r="O40899" s="2" t="s">
        <v>39</v>
      </c>
      <c r="P40899">
        <v>1</v>
      </c>
    </row>
    <row r="40900" spans="1:16" x14ac:dyDescent="0.25">
      <c r="A40900">
        <v>2000</v>
      </c>
      <c r="B40900">
        <v>7</v>
      </c>
      <c r="C40900">
        <v>23</v>
      </c>
      <c r="D40900" s="1">
        <v>36730</v>
      </c>
      <c r="E40900" s="2" t="s">
        <v>38</v>
      </c>
      <c r="F40900">
        <v>0</v>
      </c>
      <c r="G40900">
        <v>0</v>
      </c>
      <c r="H40900">
        <v>0</v>
      </c>
      <c r="I40900">
        <v>32.78</v>
      </c>
      <c r="J40900">
        <v>-79.77</v>
      </c>
      <c r="K40900">
        <v>32.78</v>
      </c>
      <c r="L40900">
        <v>-79.77</v>
      </c>
      <c r="M40900">
        <v>0.1</v>
      </c>
      <c r="N40900">
        <v>40</v>
      </c>
      <c r="O40900" s="2" t="s">
        <v>39</v>
      </c>
      <c r="P40900">
        <v>1</v>
      </c>
    </row>
    <row r="40901" spans="1:16" x14ac:dyDescent="0.25">
      <c r="A40901">
        <v>2000</v>
      </c>
      <c r="B40901">
        <v>7</v>
      </c>
      <c r="C40901">
        <v>24</v>
      </c>
      <c r="D40901" s="1">
        <v>36731</v>
      </c>
      <c r="E40901" s="2" t="s">
        <v>50</v>
      </c>
      <c r="F40901">
        <v>0</v>
      </c>
      <c r="G40901">
        <v>0</v>
      </c>
      <c r="H40901">
        <v>0</v>
      </c>
      <c r="I40901">
        <v>36.380000000000003</v>
      </c>
      <c r="J40901">
        <v>-75.819999999999993</v>
      </c>
      <c r="K40901">
        <v>36.380000000000003</v>
      </c>
      <c r="L40901">
        <v>-75.819999999999993</v>
      </c>
      <c r="M40901">
        <v>0.5</v>
      </c>
      <c r="N40901">
        <v>20</v>
      </c>
      <c r="O40901" s="2" t="s">
        <v>51</v>
      </c>
      <c r="P40901">
        <v>1</v>
      </c>
    </row>
    <row r="40902" spans="1:16" x14ac:dyDescent="0.25">
      <c r="A40902">
        <v>2000</v>
      </c>
      <c r="B40902">
        <v>7</v>
      </c>
      <c r="C40902">
        <v>24</v>
      </c>
      <c r="D40902" s="1">
        <v>36731</v>
      </c>
      <c r="E40902" s="2" t="s">
        <v>44</v>
      </c>
      <c r="F40902">
        <v>1</v>
      </c>
      <c r="G40902">
        <v>0</v>
      </c>
      <c r="H40902">
        <v>0</v>
      </c>
      <c r="I40902">
        <v>42.63</v>
      </c>
      <c r="J40902">
        <v>-100.17</v>
      </c>
      <c r="K40902">
        <v>42.22</v>
      </c>
      <c r="L40902">
        <v>-100.18</v>
      </c>
      <c r="M40902">
        <v>22</v>
      </c>
      <c r="N40902">
        <v>350</v>
      </c>
      <c r="O40902" s="2" t="s">
        <v>45</v>
      </c>
      <c r="P40902">
        <v>3</v>
      </c>
    </row>
    <row r="40903" spans="1:16" x14ac:dyDescent="0.25">
      <c r="A40903">
        <v>2000</v>
      </c>
      <c r="B40903">
        <v>7</v>
      </c>
      <c r="C40903">
        <v>24</v>
      </c>
      <c r="D40903" s="1">
        <v>36731</v>
      </c>
      <c r="E40903" s="2" t="s">
        <v>46</v>
      </c>
      <c r="F40903">
        <v>0</v>
      </c>
      <c r="G40903">
        <v>0</v>
      </c>
      <c r="H40903">
        <v>0</v>
      </c>
      <c r="I40903">
        <v>43.37</v>
      </c>
      <c r="J40903">
        <v>-100.3</v>
      </c>
      <c r="K40903">
        <v>43.37</v>
      </c>
      <c r="L40903">
        <v>-100.3</v>
      </c>
      <c r="M40903">
        <v>1</v>
      </c>
      <c r="N40903">
        <v>100</v>
      </c>
      <c r="O40903" s="2" t="s">
        <v>47</v>
      </c>
      <c r="P40903">
        <v>0</v>
      </c>
    </row>
    <row r="40904" spans="1:16" x14ac:dyDescent="0.25">
      <c r="A40904">
        <v>2000</v>
      </c>
      <c r="B40904">
        <v>7</v>
      </c>
      <c r="C40904">
        <v>24</v>
      </c>
      <c r="D40904" s="1">
        <v>36731</v>
      </c>
      <c r="E40904" s="2" t="s">
        <v>46</v>
      </c>
      <c r="F40904">
        <v>0</v>
      </c>
      <c r="G40904">
        <v>0</v>
      </c>
      <c r="H40904">
        <v>0</v>
      </c>
      <c r="I40904">
        <v>43.23</v>
      </c>
      <c r="J40904">
        <v>-100.07</v>
      </c>
      <c r="K40904">
        <v>43.23</v>
      </c>
      <c r="L40904">
        <v>-100.07</v>
      </c>
      <c r="M40904">
        <v>0.5</v>
      </c>
      <c r="N40904">
        <v>10</v>
      </c>
      <c r="O40904" s="2" t="s">
        <v>47</v>
      </c>
      <c r="P40904">
        <v>0</v>
      </c>
    </row>
    <row r="40905" spans="1:16" x14ac:dyDescent="0.25">
      <c r="A40905">
        <v>2000</v>
      </c>
      <c r="B40905">
        <v>7</v>
      </c>
      <c r="C40905">
        <v>24</v>
      </c>
      <c r="D40905" s="1">
        <v>36731</v>
      </c>
      <c r="E40905" s="2" t="s">
        <v>78</v>
      </c>
      <c r="F40905">
        <v>0</v>
      </c>
      <c r="G40905">
        <v>0</v>
      </c>
      <c r="H40905">
        <v>0</v>
      </c>
      <c r="I40905">
        <v>36.65</v>
      </c>
      <c r="J40905">
        <v>-76.03</v>
      </c>
      <c r="K40905">
        <v>36.65</v>
      </c>
      <c r="L40905">
        <v>-76.03</v>
      </c>
      <c r="M40905">
        <v>0.2</v>
      </c>
      <c r="N40905">
        <v>20</v>
      </c>
      <c r="O40905" s="2" t="s">
        <v>79</v>
      </c>
      <c r="P40905">
        <v>1</v>
      </c>
    </row>
    <row r="40906" spans="1:16" x14ac:dyDescent="0.25">
      <c r="A40906">
        <v>2000</v>
      </c>
      <c r="B40906">
        <v>7</v>
      </c>
      <c r="C40906">
        <v>25</v>
      </c>
      <c r="D40906" s="1">
        <v>36732</v>
      </c>
      <c r="E40906" s="2" t="s">
        <v>56</v>
      </c>
      <c r="F40906">
        <v>0</v>
      </c>
      <c r="G40906">
        <v>0</v>
      </c>
      <c r="H40906">
        <v>0</v>
      </c>
      <c r="I40906">
        <v>46.88</v>
      </c>
      <c r="J40906">
        <v>-96.1</v>
      </c>
      <c r="K40906">
        <v>46.88</v>
      </c>
      <c r="L40906">
        <v>-96.1</v>
      </c>
      <c r="M40906">
        <v>0.5</v>
      </c>
      <c r="N40906">
        <v>50</v>
      </c>
      <c r="O40906" s="2" t="s">
        <v>57</v>
      </c>
      <c r="P40906">
        <v>0</v>
      </c>
    </row>
    <row r="40907" spans="1:16" x14ac:dyDescent="0.25">
      <c r="A40907">
        <v>2000</v>
      </c>
      <c r="B40907">
        <v>7</v>
      </c>
      <c r="C40907">
        <v>25</v>
      </c>
      <c r="D40907" s="1">
        <v>36732</v>
      </c>
      <c r="E40907" s="2" t="s">
        <v>56</v>
      </c>
      <c r="F40907">
        <v>0</v>
      </c>
      <c r="G40907">
        <v>0</v>
      </c>
      <c r="H40907">
        <v>0</v>
      </c>
      <c r="I40907">
        <v>45.78</v>
      </c>
      <c r="J40907">
        <v>-93.7</v>
      </c>
      <c r="K40907">
        <v>45.78</v>
      </c>
      <c r="L40907">
        <v>-93.7</v>
      </c>
      <c r="M40907">
        <v>0.2</v>
      </c>
      <c r="N40907">
        <v>30</v>
      </c>
      <c r="O40907" s="2" t="s">
        <v>57</v>
      </c>
      <c r="P40907">
        <v>0</v>
      </c>
    </row>
    <row r="40908" spans="1:16" x14ac:dyDescent="0.25">
      <c r="A40908">
        <v>2000</v>
      </c>
      <c r="B40908">
        <v>7</v>
      </c>
      <c r="C40908">
        <v>25</v>
      </c>
      <c r="D40908" s="1">
        <v>36732</v>
      </c>
      <c r="E40908" s="2" t="s">
        <v>56</v>
      </c>
      <c r="F40908">
        <v>0</v>
      </c>
      <c r="G40908">
        <v>0</v>
      </c>
      <c r="H40908">
        <v>0</v>
      </c>
      <c r="I40908">
        <v>44.93</v>
      </c>
      <c r="J40908">
        <v>-95.9</v>
      </c>
      <c r="K40908">
        <v>44.93</v>
      </c>
      <c r="L40908">
        <v>-95.9</v>
      </c>
      <c r="M40908">
        <v>0.1</v>
      </c>
      <c r="N40908">
        <v>10</v>
      </c>
      <c r="O40908" s="2" t="s">
        <v>57</v>
      </c>
      <c r="P40908">
        <v>0</v>
      </c>
    </row>
    <row r="40909" spans="1:16" x14ac:dyDescent="0.25">
      <c r="A40909">
        <v>2000</v>
      </c>
      <c r="B40909">
        <v>7</v>
      </c>
      <c r="C40909">
        <v>25</v>
      </c>
      <c r="D40909" s="1">
        <v>36732</v>
      </c>
      <c r="E40909" s="2" t="s">
        <v>56</v>
      </c>
      <c r="F40909">
        <v>0</v>
      </c>
      <c r="G40909">
        <v>0</v>
      </c>
      <c r="H40909">
        <v>0</v>
      </c>
      <c r="I40909">
        <v>44.65</v>
      </c>
      <c r="J40909">
        <v>-96.27</v>
      </c>
      <c r="K40909">
        <v>44.65</v>
      </c>
      <c r="L40909">
        <v>-96.27</v>
      </c>
      <c r="M40909">
        <v>0.2</v>
      </c>
      <c r="N40909">
        <v>20</v>
      </c>
      <c r="O40909" s="2" t="s">
        <v>57</v>
      </c>
      <c r="P40909">
        <v>0</v>
      </c>
    </row>
    <row r="40910" spans="1:16" x14ac:dyDescent="0.25">
      <c r="A40910">
        <v>2000</v>
      </c>
      <c r="B40910">
        <v>7</v>
      </c>
      <c r="C40910">
        <v>25</v>
      </c>
      <c r="D40910" s="1">
        <v>36732</v>
      </c>
      <c r="E40910" s="2" t="s">
        <v>56</v>
      </c>
      <c r="F40910">
        <v>0</v>
      </c>
      <c r="G40910">
        <v>0</v>
      </c>
      <c r="H40910">
        <v>0</v>
      </c>
      <c r="I40910">
        <v>44.47</v>
      </c>
      <c r="J40910">
        <v>-95.82</v>
      </c>
      <c r="K40910">
        <v>44.47</v>
      </c>
      <c r="L40910">
        <v>-95.82</v>
      </c>
      <c r="M40910">
        <v>0.1</v>
      </c>
      <c r="N40910">
        <v>50</v>
      </c>
      <c r="O40910" s="2" t="s">
        <v>57</v>
      </c>
      <c r="P40910">
        <v>0</v>
      </c>
    </row>
    <row r="40911" spans="1:16" x14ac:dyDescent="0.25">
      <c r="A40911">
        <v>2000</v>
      </c>
      <c r="B40911">
        <v>7</v>
      </c>
      <c r="C40911">
        <v>25</v>
      </c>
      <c r="D40911" s="1">
        <v>36732</v>
      </c>
      <c r="E40911" s="2" t="s">
        <v>56</v>
      </c>
      <c r="F40911">
        <v>0</v>
      </c>
      <c r="G40911">
        <v>0</v>
      </c>
      <c r="H40911">
        <v>0</v>
      </c>
      <c r="I40911">
        <v>43.63</v>
      </c>
      <c r="J40911">
        <v>-95.95</v>
      </c>
      <c r="K40911">
        <v>43.63</v>
      </c>
      <c r="L40911">
        <v>-95.95</v>
      </c>
      <c r="M40911">
        <v>0.1</v>
      </c>
      <c r="N40911">
        <v>50</v>
      </c>
      <c r="O40911" s="2" t="s">
        <v>57</v>
      </c>
      <c r="P40911">
        <v>0</v>
      </c>
    </row>
    <row r="40912" spans="1:16" x14ac:dyDescent="0.25">
      <c r="A40912">
        <v>2000</v>
      </c>
      <c r="B40912">
        <v>7</v>
      </c>
      <c r="C40912">
        <v>25</v>
      </c>
      <c r="D40912" s="1">
        <v>36732</v>
      </c>
      <c r="E40912" s="2" t="s">
        <v>56</v>
      </c>
      <c r="F40912">
        <v>0</v>
      </c>
      <c r="G40912">
        <v>0</v>
      </c>
      <c r="H40912">
        <v>0</v>
      </c>
      <c r="I40912">
        <v>44.9</v>
      </c>
      <c r="J40912">
        <v>-93.83</v>
      </c>
      <c r="K40912">
        <v>44.9</v>
      </c>
      <c r="L40912">
        <v>-93.83</v>
      </c>
      <c r="M40912">
        <v>0.1</v>
      </c>
      <c r="N40912">
        <v>20</v>
      </c>
      <c r="O40912" s="2" t="s">
        <v>57</v>
      </c>
      <c r="P40912">
        <v>0</v>
      </c>
    </row>
    <row r="40913" spans="1:16" x14ac:dyDescent="0.25">
      <c r="A40913">
        <v>2000</v>
      </c>
      <c r="B40913">
        <v>7</v>
      </c>
      <c r="C40913">
        <v>25</v>
      </c>
      <c r="D40913" s="1">
        <v>36732</v>
      </c>
      <c r="E40913" s="2" t="s">
        <v>56</v>
      </c>
      <c r="F40913">
        <v>0</v>
      </c>
      <c r="G40913">
        <v>0</v>
      </c>
      <c r="H40913">
        <v>0</v>
      </c>
      <c r="I40913">
        <v>43.62</v>
      </c>
      <c r="J40913">
        <v>-95.8</v>
      </c>
      <c r="K40913">
        <v>43.62</v>
      </c>
      <c r="L40913">
        <v>-95.8</v>
      </c>
      <c r="M40913">
        <v>0.1</v>
      </c>
      <c r="N40913">
        <v>50</v>
      </c>
      <c r="O40913" s="2" t="s">
        <v>57</v>
      </c>
      <c r="P40913">
        <v>0</v>
      </c>
    </row>
    <row r="40914" spans="1:16" x14ac:dyDescent="0.25">
      <c r="A40914">
        <v>2000</v>
      </c>
      <c r="B40914">
        <v>7</v>
      </c>
      <c r="C40914">
        <v>25</v>
      </c>
      <c r="D40914" s="1">
        <v>36732</v>
      </c>
      <c r="E40914" s="2" t="s">
        <v>56</v>
      </c>
      <c r="F40914">
        <v>0</v>
      </c>
      <c r="G40914">
        <v>0</v>
      </c>
      <c r="H40914">
        <v>0</v>
      </c>
      <c r="I40914">
        <v>44.9</v>
      </c>
      <c r="J40914">
        <v>-93.75</v>
      </c>
      <c r="K40914">
        <v>44.9</v>
      </c>
      <c r="L40914">
        <v>-93.75</v>
      </c>
      <c r="M40914">
        <v>0.1</v>
      </c>
      <c r="N40914">
        <v>20</v>
      </c>
      <c r="O40914" s="2" t="s">
        <v>57</v>
      </c>
      <c r="P40914">
        <v>0</v>
      </c>
    </row>
    <row r="40915" spans="1:16" x14ac:dyDescent="0.25">
      <c r="A40915">
        <v>2000</v>
      </c>
      <c r="B40915">
        <v>7</v>
      </c>
      <c r="C40915">
        <v>25</v>
      </c>
      <c r="D40915" s="1">
        <v>36732</v>
      </c>
      <c r="E40915" s="2" t="s">
        <v>56</v>
      </c>
      <c r="F40915">
        <v>0</v>
      </c>
      <c r="G40915">
        <v>0</v>
      </c>
      <c r="H40915">
        <v>0</v>
      </c>
      <c r="I40915">
        <v>43.67</v>
      </c>
      <c r="J40915">
        <v>-95.95</v>
      </c>
      <c r="K40915">
        <v>43.67</v>
      </c>
      <c r="L40915">
        <v>-95.95</v>
      </c>
      <c r="M40915">
        <v>0.1</v>
      </c>
      <c r="N40915">
        <v>50</v>
      </c>
      <c r="O40915" s="2" t="s">
        <v>57</v>
      </c>
      <c r="P40915">
        <v>0</v>
      </c>
    </row>
    <row r="40916" spans="1:16" x14ac:dyDescent="0.25">
      <c r="A40916">
        <v>2000</v>
      </c>
      <c r="B40916">
        <v>7</v>
      </c>
      <c r="C40916">
        <v>25</v>
      </c>
      <c r="D40916" s="1">
        <v>36732</v>
      </c>
      <c r="E40916" s="2" t="s">
        <v>56</v>
      </c>
      <c r="F40916">
        <v>2</v>
      </c>
      <c r="G40916">
        <v>0</v>
      </c>
      <c r="H40916">
        <v>0</v>
      </c>
      <c r="I40916">
        <v>43.63</v>
      </c>
      <c r="J40916">
        <v>-96.05</v>
      </c>
      <c r="K40916">
        <v>43.67</v>
      </c>
      <c r="L40916">
        <v>-96</v>
      </c>
      <c r="M40916">
        <v>3</v>
      </c>
      <c r="N40916">
        <v>200</v>
      </c>
      <c r="O40916" s="2" t="s">
        <v>57</v>
      </c>
      <c r="P40916">
        <v>0</v>
      </c>
    </row>
    <row r="40917" spans="1:16" x14ac:dyDescent="0.25">
      <c r="A40917">
        <v>2000</v>
      </c>
      <c r="B40917">
        <v>7</v>
      </c>
      <c r="C40917">
        <v>25</v>
      </c>
      <c r="D40917" s="1">
        <v>36732</v>
      </c>
      <c r="E40917" s="2" t="s">
        <v>56</v>
      </c>
      <c r="F40917">
        <v>4</v>
      </c>
      <c r="G40917">
        <v>15</v>
      </c>
      <c r="H40917">
        <v>1</v>
      </c>
      <c r="I40917">
        <v>44.9</v>
      </c>
      <c r="J40917">
        <v>-95.67</v>
      </c>
      <c r="K40917">
        <v>44.82</v>
      </c>
      <c r="L40917">
        <v>-95.55</v>
      </c>
      <c r="M40917">
        <v>9</v>
      </c>
      <c r="N40917">
        <v>160</v>
      </c>
      <c r="O40917" s="2" t="s">
        <v>57</v>
      </c>
      <c r="P40917">
        <v>0</v>
      </c>
    </row>
    <row r="40918" spans="1:16" x14ac:dyDescent="0.25">
      <c r="A40918">
        <v>2000</v>
      </c>
      <c r="B40918">
        <v>7</v>
      </c>
      <c r="C40918">
        <v>25</v>
      </c>
      <c r="D40918" s="1">
        <v>36732</v>
      </c>
      <c r="E40918" s="2" t="s">
        <v>46</v>
      </c>
      <c r="F40918">
        <v>0</v>
      </c>
      <c r="G40918">
        <v>0</v>
      </c>
      <c r="H40918">
        <v>0</v>
      </c>
      <c r="I40918">
        <v>45.08</v>
      </c>
      <c r="J40918">
        <v>-97.5</v>
      </c>
      <c r="K40918">
        <v>45.08</v>
      </c>
      <c r="L40918">
        <v>-97.5</v>
      </c>
      <c r="M40918">
        <v>0.1</v>
      </c>
      <c r="N40918">
        <v>10</v>
      </c>
      <c r="O40918" s="2" t="s">
        <v>47</v>
      </c>
      <c r="P40918">
        <v>0</v>
      </c>
    </row>
    <row r="40919" spans="1:16" x14ac:dyDescent="0.25">
      <c r="A40919">
        <v>2000</v>
      </c>
      <c r="B40919">
        <v>7</v>
      </c>
      <c r="C40919">
        <v>26</v>
      </c>
      <c r="D40919" s="1">
        <v>36733</v>
      </c>
      <c r="E40919" s="2" t="s">
        <v>42</v>
      </c>
      <c r="F40919">
        <v>0</v>
      </c>
      <c r="G40919">
        <v>0</v>
      </c>
      <c r="H40919">
        <v>0</v>
      </c>
      <c r="I40919">
        <v>42.08</v>
      </c>
      <c r="J40919">
        <v>-93.92</v>
      </c>
      <c r="K40919">
        <v>42.08</v>
      </c>
      <c r="L40919">
        <v>-93.92</v>
      </c>
      <c r="M40919">
        <v>0.2</v>
      </c>
      <c r="N40919">
        <v>20</v>
      </c>
      <c r="O40919" s="2" t="s">
        <v>43</v>
      </c>
      <c r="P40919">
        <v>0</v>
      </c>
    </row>
    <row r="40920" spans="1:16" x14ac:dyDescent="0.25">
      <c r="A40920">
        <v>2000</v>
      </c>
      <c r="B40920">
        <v>7</v>
      </c>
      <c r="C40920">
        <v>26</v>
      </c>
      <c r="D40920" s="1">
        <v>36733</v>
      </c>
      <c r="E40920" s="2" t="s">
        <v>42</v>
      </c>
      <c r="F40920">
        <v>0</v>
      </c>
      <c r="G40920">
        <v>0</v>
      </c>
      <c r="H40920">
        <v>0</v>
      </c>
      <c r="I40920">
        <v>41.43</v>
      </c>
      <c r="J40920">
        <v>-95.2</v>
      </c>
      <c r="K40920">
        <v>41.43</v>
      </c>
      <c r="L40920">
        <v>-95.2</v>
      </c>
      <c r="M40920">
        <v>0.1</v>
      </c>
      <c r="N40920">
        <v>10</v>
      </c>
      <c r="O40920" s="2" t="s">
        <v>43</v>
      </c>
      <c r="P40920">
        <v>0</v>
      </c>
    </row>
    <row r="40921" spans="1:16" x14ac:dyDescent="0.25">
      <c r="A40921">
        <v>2000</v>
      </c>
      <c r="B40921">
        <v>7</v>
      </c>
      <c r="C40921">
        <v>26</v>
      </c>
      <c r="D40921" s="1">
        <v>36733</v>
      </c>
      <c r="E40921" s="2" t="s">
        <v>42</v>
      </c>
      <c r="F40921">
        <v>1</v>
      </c>
      <c r="G40921">
        <v>0</v>
      </c>
      <c r="H40921">
        <v>0</v>
      </c>
      <c r="I40921">
        <v>41.88</v>
      </c>
      <c r="J40921">
        <v>-94.43</v>
      </c>
      <c r="K40921">
        <v>41.88</v>
      </c>
      <c r="L40921">
        <v>-94.47</v>
      </c>
      <c r="M40921">
        <v>3.6</v>
      </c>
      <c r="N40921">
        <v>40</v>
      </c>
      <c r="O40921" s="2" t="s">
        <v>43</v>
      </c>
      <c r="P40921">
        <v>0</v>
      </c>
    </row>
    <row r="40922" spans="1:16" x14ac:dyDescent="0.25">
      <c r="A40922">
        <v>2000</v>
      </c>
      <c r="B40922">
        <v>7</v>
      </c>
      <c r="C40922">
        <v>26</v>
      </c>
      <c r="D40922" s="1">
        <v>36733</v>
      </c>
      <c r="E40922" s="2" t="s">
        <v>58</v>
      </c>
      <c r="F40922">
        <v>0</v>
      </c>
      <c r="G40922">
        <v>0</v>
      </c>
      <c r="H40922">
        <v>0</v>
      </c>
      <c r="I40922">
        <v>44.97</v>
      </c>
      <c r="J40922">
        <v>-92.65</v>
      </c>
      <c r="K40922">
        <v>44.97</v>
      </c>
      <c r="L40922">
        <v>-92.65</v>
      </c>
      <c r="M40922">
        <v>0.1</v>
      </c>
      <c r="N40922">
        <v>20</v>
      </c>
      <c r="O40922" s="2" t="s">
        <v>59</v>
      </c>
      <c r="P40922">
        <v>0</v>
      </c>
    </row>
    <row r="40923" spans="1:16" x14ac:dyDescent="0.25">
      <c r="A40923">
        <v>2000</v>
      </c>
      <c r="B40923">
        <v>7</v>
      </c>
      <c r="C40923">
        <v>26</v>
      </c>
      <c r="D40923" s="1">
        <v>36733</v>
      </c>
      <c r="E40923" s="2" t="s">
        <v>58</v>
      </c>
      <c r="F40923">
        <v>0</v>
      </c>
      <c r="G40923">
        <v>0</v>
      </c>
      <c r="H40923">
        <v>0</v>
      </c>
      <c r="I40923">
        <v>43.68</v>
      </c>
      <c r="J40923">
        <v>-91.15</v>
      </c>
      <c r="K40923">
        <v>43.68</v>
      </c>
      <c r="L40923">
        <v>-91.13</v>
      </c>
      <c r="M40923">
        <v>0.5</v>
      </c>
      <c r="N40923">
        <v>30</v>
      </c>
      <c r="O40923" s="2" t="s">
        <v>59</v>
      </c>
      <c r="P40923">
        <v>0</v>
      </c>
    </row>
    <row r="40924" spans="1:16" x14ac:dyDescent="0.25">
      <c r="A40924">
        <v>2000</v>
      </c>
      <c r="B40924">
        <v>7</v>
      </c>
      <c r="C40924">
        <v>27</v>
      </c>
      <c r="D40924" s="1">
        <v>36734</v>
      </c>
      <c r="E40924" s="2" t="s">
        <v>58</v>
      </c>
      <c r="F40924">
        <v>0</v>
      </c>
      <c r="G40924">
        <v>0</v>
      </c>
      <c r="H40924">
        <v>0</v>
      </c>
      <c r="I40924">
        <v>45.1</v>
      </c>
      <c r="J40924">
        <v>-87.85</v>
      </c>
      <c r="K40924">
        <v>45.1</v>
      </c>
      <c r="L40924">
        <v>-87.83</v>
      </c>
      <c r="M40924">
        <v>0.4</v>
      </c>
      <c r="N40924">
        <v>50</v>
      </c>
      <c r="O40924" s="2" t="s">
        <v>59</v>
      </c>
      <c r="P40924">
        <v>0</v>
      </c>
    </row>
    <row r="40925" spans="1:16" x14ac:dyDescent="0.25">
      <c r="A40925">
        <v>2000</v>
      </c>
      <c r="B40925">
        <v>7</v>
      </c>
      <c r="C40925">
        <v>27</v>
      </c>
      <c r="D40925" s="1">
        <v>36734</v>
      </c>
      <c r="E40925" s="2" t="s">
        <v>58</v>
      </c>
      <c r="F40925">
        <v>0</v>
      </c>
      <c r="G40925">
        <v>0</v>
      </c>
      <c r="H40925">
        <v>0</v>
      </c>
      <c r="I40925">
        <v>45.05</v>
      </c>
      <c r="J40925">
        <v>-87.78</v>
      </c>
      <c r="K40925">
        <v>45.05</v>
      </c>
      <c r="L40925">
        <v>-87.78</v>
      </c>
      <c r="M40925">
        <v>0.1</v>
      </c>
      <c r="N40925">
        <v>20</v>
      </c>
      <c r="O40925" s="2" t="s">
        <v>59</v>
      </c>
      <c r="P40925">
        <v>0</v>
      </c>
    </row>
    <row r="40926" spans="1:16" x14ac:dyDescent="0.25">
      <c r="A40926">
        <v>2000</v>
      </c>
      <c r="B40926">
        <v>7</v>
      </c>
      <c r="C40926">
        <v>28</v>
      </c>
      <c r="D40926" s="1">
        <v>36735</v>
      </c>
      <c r="E40926" s="2" t="s">
        <v>34</v>
      </c>
      <c r="F40926">
        <v>0</v>
      </c>
      <c r="G40926">
        <v>0</v>
      </c>
      <c r="H40926">
        <v>0</v>
      </c>
      <c r="I40926">
        <v>28.45</v>
      </c>
      <c r="J40926">
        <v>-82.45</v>
      </c>
      <c r="K40926">
        <v>28.45</v>
      </c>
      <c r="L40926">
        <v>-82.45</v>
      </c>
      <c r="M40926">
        <v>0.3</v>
      </c>
      <c r="N40926">
        <v>0</v>
      </c>
      <c r="O40926" s="2" t="s">
        <v>35</v>
      </c>
      <c r="P40926">
        <v>1</v>
      </c>
    </row>
    <row r="40927" spans="1:16" x14ac:dyDescent="0.25">
      <c r="A40927">
        <v>2000</v>
      </c>
      <c r="B40927">
        <v>7</v>
      </c>
      <c r="C40927">
        <v>28</v>
      </c>
      <c r="D40927" s="1">
        <v>36735</v>
      </c>
      <c r="E40927" s="2" t="s">
        <v>34</v>
      </c>
      <c r="F40927">
        <v>0</v>
      </c>
      <c r="G40927">
        <v>0</v>
      </c>
      <c r="H40927">
        <v>0</v>
      </c>
      <c r="I40927">
        <v>28.42</v>
      </c>
      <c r="J40927">
        <v>-82.37</v>
      </c>
      <c r="K40927">
        <v>28.42</v>
      </c>
      <c r="L40927">
        <v>-82.37</v>
      </c>
      <c r="M40927">
        <v>0.1</v>
      </c>
      <c r="N40927">
        <v>0</v>
      </c>
      <c r="O40927" s="2" t="s">
        <v>35</v>
      </c>
      <c r="P40927">
        <v>1</v>
      </c>
    </row>
    <row r="40928" spans="1:16" x14ac:dyDescent="0.25">
      <c r="A40928">
        <v>2000</v>
      </c>
      <c r="B40928">
        <v>7</v>
      </c>
      <c r="C40928">
        <v>29</v>
      </c>
      <c r="D40928" s="1">
        <v>36736</v>
      </c>
      <c r="E40928" s="2" t="s">
        <v>22</v>
      </c>
      <c r="F40928">
        <v>0</v>
      </c>
      <c r="G40928">
        <v>0</v>
      </c>
      <c r="H40928">
        <v>0</v>
      </c>
      <c r="I40928">
        <v>35.93</v>
      </c>
      <c r="J40928">
        <v>-91.5</v>
      </c>
      <c r="K40928">
        <v>35.93</v>
      </c>
      <c r="L40928">
        <v>-91.48</v>
      </c>
      <c r="M40928">
        <v>1</v>
      </c>
      <c r="N40928">
        <v>50</v>
      </c>
      <c r="O40928" s="2" t="s">
        <v>23</v>
      </c>
      <c r="P40928">
        <v>1</v>
      </c>
    </row>
    <row r="40929" spans="1:16" x14ac:dyDescent="0.25">
      <c r="A40929">
        <v>2000</v>
      </c>
      <c r="B40929">
        <v>7</v>
      </c>
      <c r="C40929">
        <v>30</v>
      </c>
      <c r="D40929" s="1">
        <v>36737</v>
      </c>
      <c r="E40929" s="2" t="s">
        <v>34</v>
      </c>
      <c r="F40929">
        <v>0</v>
      </c>
      <c r="G40929">
        <v>0</v>
      </c>
      <c r="H40929">
        <v>0</v>
      </c>
      <c r="I40929">
        <v>28.03</v>
      </c>
      <c r="J40929">
        <v>-81.95</v>
      </c>
      <c r="K40929">
        <v>28.03</v>
      </c>
      <c r="L40929">
        <v>-81.95</v>
      </c>
      <c r="M40929">
        <v>0.2</v>
      </c>
      <c r="N40929">
        <v>0</v>
      </c>
      <c r="O40929" s="2" t="s">
        <v>35</v>
      </c>
      <c r="P40929">
        <v>1</v>
      </c>
    </row>
    <row r="40930" spans="1:16" x14ac:dyDescent="0.25">
      <c r="A40930">
        <v>2000</v>
      </c>
      <c r="B40930">
        <v>7</v>
      </c>
      <c r="C40930">
        <v>30</v>
      </c>
      <c r="D40930" s="1">
        <v>36737</v>
      </c>
      <c r="E40930" s="2" t="s">
        <v>78</v>
      </c>
      <c r="F40930">
        <v>0</v>
      </c>
      <c r="G40930">
        <v>0</v>
      </c>
      <c r="H40930">
        <v>0</v>
      </c>
      <c r="I40930">
        <v>37.97</v>
      </c>
      <c r="J40930">
        <v>-75.47</v>
      </c>
      <c r="K40930">
        <v>37.97</v>
      </c>
      <c r="L40930">
        <v>-75.47</v>
      </c>
      <c r="M40930">
        <v>0.2</v>
      </c>
      <c r="N40930">
        <v>20</v>
      </c>
      <c r="O40930" s="2" t="s">
        <v>79</v>
      </c>
      <c r="P40930">
        <v>1</v>
      </c>
    </row>
    <row r="40931" spans="1:16" x14ac:dyDescent="0.25">
      <c r="A40931">
        <v>2000</v>
      </c>
      <c r="B40931">
        <v>7</v>
      </c>
      <c r="C40931">
        <v>31</v>
      </c>
      <c r="D40931" s="1">
        <v>36738</v>
      </c>
      <c r="E40931" s="2" t="s">
        <v>34</v>
      </c>
      <c r="F40931">
        <v>0</v>
      </c>
      <c r="G40931">
        <v>0</v>
      </c>
      <c r="H40931">
        <v>0</v>
      </c>
      <c r="I40931">
        <v>29.77</v>
      </c>
      <c r="J40931">
        <v>-84.6</v>
      </c>
      <c r="K40931">
        <v>29.77</v>
      </c>
      <c r="L40931">
        <v>-84.6</v>
      </c>
      <c r="M40931">
        <v>0.1</v>
      </c>
      <c r="N40931">
        <v>50</v>
      </c>
      <c r="O40931" s="2" t="s">
        <v>35</v>
      </c>
      <c r="P40931">
        <v>1</v>
      </c>
    </row>
    <row r="40932" spans="1:16" x14ac:dyDescent="0.25">
      <c r="A40932">
        <v>2000</v>
      </c>
      <c r="B40932">
        <v>7</v>
      </c>
      <c r="C40932">
        <v>31</v>
      </c>
      <c r="D40932" s="1">
        <v>36738</v>
      </c>
      <c r="E40932" s="2" t="s">
        <v>16</v>
      </c>
      <c r="F40932">
        <v>0</v>
      </c>
      <c r="G40932">
        <v>0</v>
      </c>
      <c r="H40932">
        <v>0</v>
      </c>
      <c r="I40932">
        <v>41.95</v>
      </c>
      <c r="J40932">
        <v>-88.97</v>
      </c>
      <c r="K40932">
        <v>41.95</v>
      </c>
      <c r="L40932">
        <v>-88.97</v>
      </c>
      <c r="M40932">
        <v>0.5</v>
      </c>
      <c r="N40932">
        <v>50</v>
      </c>
      <c r="O40932" s="2" t="s">
        <v>17</v>
      </c>
      <c r="P40932">
        <v>0</v>
      </c>
    </row>
    <row r="40933" spans="1:16" x14ac:dyDescent="0.25">
      <c r="A40933">
        <v>2000</v>
      </c>
      <c r="B40933">
        <v>7</v>
      </c>
      <c r="C40933">
        <v>31</v>
      </c>
      <c r="D40933" s="1">
        <v>36738</v>
      </c>
      <c r="E40933" s="2" t="s">
        <v>72</v>
      </c>
      <c r="F40933">
        <v>0</v>
      </c>
      <c r="G40933">
        <v>0</v>
      </c>
      <c r="H40933">
        <v>0</v>
      </c>
      <c r="I40933">
        <v>38.380000000000003</v>
      </c>
      <c r="J40933">
        <v>-76.58</v>
      </c>
      <c r="K40933">
        <v>38.380000000000003</v>
      </c>
      <c r="L40933">
        <v>-76.58</v>
      </c>
      <c r="M40933">
        <v>0.5</v>
      </c>
      <c r="N40933">
        <v>30</v>
      </c>
      <c r="O40933" s="2" t="s">
        <v>73</v>
      </c>
      <c r="P40933">
        <v>1</v>
      </c>
    </row>
    <row r="40934" spans="1:16" x14ac:dyDescent="0.25">
      <c r="A40934">
        <v>2000</v>
      </c>
      <c r="B40934">
        <v>7</v>
      </c>
      <c r="C40934">
        <v>31</v>
      </c>
      <c r="D40934" s="1">
        <v>36738</v>
      </c>
      <c r="E40934" s="2" t="s">
        <v>62</v>
      </c>
      <c r="F40934">
        <v>0</v>
      </c>
      <c r="G40934">
        <v>0</v>
      </c>
      <c r="H40934">
        <v>0</v>
      </c>
      <c r="I40934">
        <v>39.78</v>
      </c>
      <c r="J40934">
        <v>-79.03</v>
      </c>
      <c r="K40934">
        <v>39.78</v>
      </c>
      <c r="L40934">
        <v>-79.05</v>
      </c>
      <c r="M40934">
        <v>1</v>
      </c>
      <c r="N40934">
        <v>100</v>
      </c>
      <c r="O40934" s="2" t="s">
        <v>63</v>
      </c>
      <c r="P40934">
        <v>1</v>
      </c>
    </row>
    <row r="40935" spans="1:16" x14ac:dyDescent="0.25">
      <c r="A40935">
        <v>2000</v>
      </c>
      <c r="B40935">
        <v>8</v>
      </c>
      <c r="C40935">
        <v>2</v>
      </c>
      <c r="D40935" s="1">
        <v>36740</v>
      </c>
      <c r="E40935" s="2" t="s">
        <v>34</v>
      </c>
      <c r="F40935">
        <v>0</v>
      </c>
      <c r="G40935">
        <v>0</v>
      </c>
      <c r="H40935">
        <v>0</v>
      </c>
      <c r="I40935">
        <v>26.33</v>
      </c>
      <c r="J40935">
        <v>-80.98</v>
      </c>
      <c r="K40935">
        <v>26.33</v>
      </c>
      <c r="L40935">
        <v>-80.98</v>
      </c>
      <c r="M40935">
        <v>0.1</v>
      </c>
      <c r="N40935">
        <v>10</v>
      </c>
      <c r="O40935" s="2" t="s">
        <v>35</v>
      </c>
      <c r="P40935">
        <v>1</v>
      </c>
    </row>
    <row r="40936" spans="1:16" x14ac:dyDescent="0.25">
      <c r="A40936">
        <v>2000</v>
      </c>
      <c r="B40936">
        <v>8</v>
      </c>
      <c r="C40936">
        <v>3</v>
      </c>
      <c r="D40936" s="1">
        <v>36741</v>
      </c>
      <c r="E40936" s="2" t="s">
        <v>101</v>
      </c>
      <c r="F40936">
        <v>0</v>
      </c>
      <c r="G40936">
        <v>0</v>
      </c>
      <c r="H40936">
        <v>0</v>
      </c>
      <c r="I40936">
        <v>43.53</v>
      </c>
      <c r="J40936">
        <v>-116.22</v>
      </c>
      <c r="K40936">
        <v>43.53</v>
      </c>
      <c r="L40936">
        <v>-116.22</v>
      </c>
      <c r="M40936">
        <v>0</v>
      </c>
      <c r="N40936">
        <v>0</v>
      </c>
      <c r="O40936" s="2" t="s">
        <v>102</v>
      </c>
      <c r="P40936">
        <v>0</v>
      </c>
    </row>
    <row r="40937" spans="1:16" x14ac:dyDescent="0.25">
      <c r="A40937">
        <v>2000</v>
      </c>
      <c r="B40937">
        <v>8</v>
      </c>
      <c r="C40937">
        <v>3</v>
      </c>
      <c r="D40937" s="1">
        <v>36741</v>
      </c>
      <c r="E40937" s="2" t="s">
        <v>101</v>
      </c>
      <c r="F40937">
        <v>0</v>
      </c>
      <c r="G40937">
        <v>0</v>
      </c>
      <c r="H40937">
        <v>0</v>
      </c>
      <c r="I40937">
        <v>43.5</v>
      </c>
      <c r="J40937">
        <v>-116.22</v>
      </c>
      <c r="K40937">
        <v>43.5</v>
      </c>
      <c r="L40937">
        <v>-116.22</v>
      </c>
      <c r="M40937">
        <v>0.1</v>
      </c>
      <c r="N40937">
        <v>10</v>
      </c>
      <c r="O40937" s="2" t="s">
        <v>102</v>
      </c>
      <c r="P40937">
        <v>0</v>
      </c>
    </row>
    <row r="40938" spans="1:16" x14ac:dyDescent="0.25">
      <c r="A40938">
        <v>2000</v>
      </c>
      <c r="B40938">
        <v>8</v>
      </c>
      <c r="C40938">
        <v>3</v>
      </c>
      <c r="D40938" s="1">
        <v>36741</v>
      </c>
      <c r="E40938" s="2" t="s">
        <v>101</v>
      </c>
      <c r="F40938">
        <v>0</v>
      </c>
      <c r="G40938">
        <v>0</v>
      </c>
      <c r="H40938">
        <v>0</v>
      </c>
      <c r="I40938">
        <v>43.57</v>
      </c>
      <c r="J40938">
        <v>-116.28</v>
      </c>
      <c r="K40938">
        <v>43.57</v>
      </c>
      <c r="L40938">
        <v>-116.28</v>
      </c>
      <c r="M40938">
        <v>0.1</v>
      </c>
      <c r="N40938">
        <v>10</v>
      </c>
      <c r="O40938" s="2" t="s">
        <v>102</v>
      </c>
      <c r="P40938">
        <v>0</v>
      </c>
    </row>
    <row r="40939" spans="1:16" x14ac:dyDescent="0.25">
      <c r="A40939">
        <v>2000</v>
      </c>
      <c r="B40939">
        <v>8</v>
      </c>
      <c r="C40939">
        <v>3</v>
      </c>
      <c r="D40939" s="1">
        <v>36741</v>
      </c>
      <c r="E40939" s="2" t="s">
        <v>101</v>
      </c>
      <c r="F40939">
        <v>0</v>
      </c>
      <c r="G40939">
        <v>0</v>
      </c>
      <c r="H40939">
        <v>0</v>
      </c>
      <c r="I40939">
        <v>43.77</v>
      </c>
      <c r="J40939">
        <v>-116.27</v>
      </c>
      <c r="K40939">
        <v>43.77</v>
      </c>
      <c r="L40939">
        <v>-116.27</v>
      </c>
      <c r="M40939">
        <v>0.1</v>
      </c>
      <c r="N40939">
        <v>10</v>
      </c>
      <c r="O40939" s="2" t="s">
        <v>102</v>
      </c>
      <c r="P40939">
        <v>0</v>
      </c>
    </row>
    <row r="40940" spans="1:16" x14ac:dyDescent="0.25">
      <c r="A40940">
        <v>2000</v>
      </c>
      <c r="B40940">
        <v>8</v>
      </c>
      <c r="C40940">
        <v>3</v>
      </c>
      <c r="D40940" s="1">
        <v>36741</v>
      </c>
      <c r="E40940" s="2" t="s">
        <v>38</v>
      </c>
      <c r="F40940">
        <v>0</v>
      </c>
      <c r="G40940">
        <v>0</v>
      </c>
      <c r="H40940">
        <v>0</v>
      </c>
      <c r="I40940">
        <v>32.770000000000003</v>
      </c>
      <c r="J40940">
        <v>-79.78</v>
      </c>
      <c r="K40940">
        <v>32.78</v>
      </c>
      <c r="L40940">
        <v>-79.77</v>
      </c>
      <c r="M40940">
        <v>0.1</v>
      </c>
      <c r="N40940">
        <v>20</v>
      </c>
      <c r="O40940" s="2" t="s">
        <v>39</v>
      </c>
      <c r="P40940">
        <v>1</v>
      </c>
    </row>
    <row r="40941" spans="1:16" x14ac:dyDescent="0.25">
      <c r="A40941">
        <v>2000</v>
      </c>
      <c r="B40941">
        <v>8</v>
      </c>
      <c r="C40941">
        <v>4</v>
      </c>
      <c r="D40941" s="1">
        <v>36742</v>
      </c>
      <c r="E40941" s="2" t="s">
        <v>46</v>
      </c>
      <c r="F40941">
        <v>0</v>
      </c>
      <c r="G40941">
        <v>0</v>
      </c>
      <c r="H40941">
        <v>0</v>
      </c>
      <c r="I40941">
        <v>45.03</v>
      </c>
      <c r="J40941">
        <v>-99.13</v>
      </c>
      <c r="K40941">
        <v>45.03</v>
      </c>
      <c r="L40941">
        <v>-99.13</v>
      </c>
      <c r="M40941">
        <v>0.1</v>
      </c>
      <c r="N40941">
        <v>30</v>
      </c>
      <c r="O40941" s="2" t="s">
        <v>47</v>
      </c>
      <c r="P40941">
        <v>0</v>
      </c>
    </row>
    <row r="40942" spans="1:16" x14ac:dyDescent="0.25">
      <c r="A40942">
        <v>2000</v>
      </c>
      <c r="B40942">
        <v>8</v>
      </c>
      <c r="C40942">
        <v>5</v>
      </c>
      <c r="D40942" s="1">
        <v>36743</v>
      </c>
      <c r="E40942" s="2" t="s">
        <v>46</v>
      </c>
      <c r="F40942">
        <v>1</v>
      </c>
      <c r="G40942">
        <v>0</v>
      </c>
      <c r="H40942">
        <v>0</v>
      </c>
      <c r="I40942">
        <v>43.72</v>
      </c>
      <c r="J40942">
        <v>-98.07</v>
      </c>
      <c r="K40942">
        <v>43.72</v>
      </c>
      <c r="L40942">
        <v>-98.07</v>
      </c>
      <c r="M40942">
        <v>0.2</v>
      </c>
      <c r="N40942">
        <v>100</v>
      </c>
      <c r="O40942" s="2" t="s">
        <v>47</v>
      </c>
      <c r="P40942">
        <v>0</v>
      </c>
    </row>
    <row r="40943" spans="1:16" x14ac:dyDescent="0.25">
      <c r="A40943">
        <v>2000</v>
      </c>
      <c r="B40943">
        <v>8</v>
      </c>
      <c r="C40943">
        <v>5</v>
      </c>
      <c r="D40943" s="1">
        <v>36743</v>
      </c>
      <c r="E40943" s="2" t="s">
        <v>58</v>
      </c>
      <c r="F40943">
        <v>0</v>
      </c>
      <c r="G40943">
        <v>0</v>
      </c>
      <c r="H40943">
        <v>0</v>
      </c>
      <c r="I40943">
        <v>42.77</v>
      </c>
      <c r="J40943">
        <v>-89.33</v>
      </c>
      <c r="K40943">
        <v>42.77</v>
      </c>
      <c r="L40943">
        <v>-89.33</v>
      </c>
      <c r="M40943">
        <v>0.1</v>
      </c>
      <c r="N40943">
        <v>20</v>
      </c>
      <c r="O40943" s="2" t="s">
        <v>59</v>
      </c>
      <c r="P40943">
        <v>0</v>
      </c>
    </row>
    <row r="40944" spans="1:16" x14ac:dyDescent="0.25">
      <c r="A40944">
        <v>2000</v>
      </c>
      <c r="B40944">
        <v>8</v>
      </c>
      <c r="C40944">
        <v>6</v>
      </c>
      <c r="D40944" s="1">
        <v>36744</v>
      </c>
      <c r="E40944" s="2" t="s">
        <v>20</v>
      </c>
      <c r="F40944">
        <v>1</v>
      </c>
      <c r="G40944">
        <v>4</v>
      </c>
      <c r="H40944">
        <v>0</v>
      </c>
      <c r="I40944">
        <v>40.869999999999997</v>
      </c>
      <c r="J40944">
        <v>-82.3</v>
      </c>
      <c r="K40944">
        <v>40.869999999999997</v>
      </c>
      <c r="L40944">
        <v>-82.3</v>
      </c>
      <c r="M40944">
        <v>3</v>
      </c>
      <c r="N40944">
        <v>70</v>
      </c>
      <c r="O40944" s="2" t="s">
        <v>21</v>
      </c>
      <c r="P40944">
        <v>1</v>
      </c>
    </row>
    <row r="40945" spans="1:16" x14ac:dyDescent="0.25">
      <c r="A40945">
        <v>2000</v>
      </c>
      <c r="B40945">
        <v>8</v>
      </c>
      <c r="C40945">
        <v>7</v>
      </c>
      <c r="D40945" s="1">
        <v>36745</v>
      </c>
      <c r="E40945" s="2" t="s">
        <v>56</v>
      </c>
      <c r="F40945">
        <v>1</v>
      </c>
      <c r="G40945">
        <v>0</v>
      </c>
      <c r="H40945">
        <v>0</v>
      </c>
      <c r="I40945">
        <v>43.68</v>
      </c>
      <c r="J40945">
        <v>-95.18</v>
      </c>
      <c r="K40945">
        <v>43.68</v>
      </c>
      <c r="L40945">
        <v>-95.18</v>
      </c>
      <c r="M40945">
        <v>2</v>
      </c>
      <c r="N40945">
        <v>200</v>
      </c>
      <c r="O40945" s="2" t="s">
        <v>57</v>
      </c>
      <c r="P40945">
        <v>0</v>
      </c>
    </row>
    <row r="40946" spans="1:16" x14ac:dyDescent="0.25">
      <c r="A40946">
        <v>2000</v>
      </c>
      <c r="B40946">
        <v>8</v>
      </c>
      <c r="C40946">
        <v>7</v>
      </c>
      <c r="D40946" s="1">
        <v>36745</v>
      </c>
      <c r="E40946" s="2" t="s">
        <v>56</v>
      </c>
      <c r="F40946">
        <v>1</v>
      </c>
      <c r="G40946">
        <v>0</v>
      </c>
      <c r="H40946">
        <v>0</v>
      </c>
      <c r="I40946">
        <v>43.78</v>
      </c>
      <c r="J40946">
        <v>-95</v>
      </c>
      <c r="K40946">
        <v>43.78</v>
      </c>
      <c r="L40946">
        <v>-95</v>
      </c>
      <c r="M40946">
        <v>1</v>
      </c>
      <c r="N40946">
        <v>100</v>
      </c>
      <c r="O40946" s="2" t="s">
        <v>57</v>
      </c>
      <c r="P40946">
        <v>0</v>
      </c>
    </row>
    <row r="40947" spans="1:16" x14ac:dyDescent="0.25">
      <c r="A40947">
        <v>2000</v>
      </c>
      <c r="B40947">
        <v>8</v>
      </c>
      <c r="C40947">
        <v>7</v>
      </c>
      <c r="D40947" s="1">
        <v>36745</v>
      </c>
      <c r="E40947" s="2" t="s">
        <v>56</v>
      </c>
      <c r="F40947">
        <v>1</v>
      </c>
      <c r="G40947">
        <v>0</v>
      </c>
      <c r="H40947">
        <v>0</v>
      </c>
      <c r="I40947">
        <v>43.73</v>
      </c>
      <c r="J40947">
        <v>-95.12</v>
      </c>
      <c r="K40947">
        <v>43.73</v>
      </c>
      <c r="L40947">
        <v>-95.12</v>
      </c>
      <c r="M40947">
        <v>1</v>
      </c>
      <c r="N40947">
        <v>200</v>
      </c>
      <c r="O40947" s="2" t="s">
        <v>57</v>
      </c>
      <c r="P40947">
        <v>0</v>
      </c>
    </row>
    <row r="40948" spans="1:16" x14ac:dyDescent="0.25">
      <c r="A40948">
        <v>2000</v>
      </c>
      <c r="B40948">
        <v>8</v>
      </c>
      <c r="C40948">
        <v>7</v>
      </c>
      <c r="D40948" s="1">
        <v>36745</v>
      </c>
      <c r="E40948" s="2" t="s">
        <v>56</v>
      </c>
      <c r="F40948">
        <v>1</v>
      </c>
      <c r="G40948">
        <v>0</v>
      </c>
      <c r="H40948">
        <v>0</v>
      </c>
      <c r="I40948">
        <v>44.05</v>
      </c>
      <c r="J40948">
        <v>-95.2</v>
      </c>
      <c r="K40948">
        <v>44.05</v>
      </c>
      <c r="L40948">
        <v>-95.2</v>
      </c>
      <c r="M40948">
        <v>1</v>
      </c>
      <c r="N40948">
        <v>100</v>
      </c>
      <c r="O40948" s="2" t="s">
        <v>57</v>
      </c>
      <c r="P40948">
        <v>0</v>
      </c>
    </row>
    <row r="40949" spans="1:16" x14ac:dyDescent="0.25">
      <c r="A40949">
        <v>2000</v>
      </c>
      <c r="B40949">
        <v>8</v>
      </c>
      <c r="C40949">
        <v>7</v>
      </c>
      <c r="D40949" s="1">
        <v>36745</v>
      </c>
      <c r="E40949" s="2" t="s">
        <v>54</v>
      </c>
      <c r="F40949">
        <v>0</v>
      </c>
      <c r="G40949">
        <v>0</v>
      </c>
      <c r="H40949">
        <v>0</v>
      </c>
      <c r="I40949">
        <v>48.93</v>
      </c>
      <c r="J40949">
        <v>-102.17</v>
      </c>
      <c r="K40949">
        <v>48.9</v>
      </c>
      <c r="L40949">
        <v>-101.87</v>
      </c>
      <c r="M40949">
        <v>6</v>
      </c>
      <c r="N40949">
        <v>30</v>
      </c>
      <c r="O40949" s="2" t="s">
        <v>55</v>
      </c>
      <c r="P40949">
        <v>0</v>
      </c>
    </row>
    <row r="40950" spans="1:16" x14ac:dyDescent="0.25">
      <c r="A40950">
        <v>2000</v>
      </c>
      <c r="B40950">
        <v>8</v>
      </c>
      <c r="C40950">
        <v>7</v>
      </c>
      <c r="D40950" s="1">
        <v>36745</v>
      </c>
      <c r="E40950" s="2" t="s">
        <v>54</v>
      </c>
      <c r="F40950">
        <v>0</v>
      </c>
      <c r="G40950">
        <v>0</v>
      </c>
      <c r="H40950">
        <v>0</v>
      </c>
      <c r="I40950">
        <v>48.72</v>
      </c>
      <c r="J40950">
        <v>-101.47</v>
      </c>
      <c r="K40950">
        <v>48.67</v>
      </c>
      <c r="L40950">
        <v>-101.32</v>
      </c>
      <c r="M40950">
        <v>6</v>
      </c>
      <c r="N40950">
        <v>60</v>
      </c>
      <c r="O40950" s="2" t="s">
        <v>55</v>
      </c>
      <c r="P40950">
        <v>0</v>
      </c>
    </row>
    <row r="40951" spans="1:16" x14ac:dyDescent="0.25">
      <c r="A40951">
        <v>2000</v>
      </c>
      <c r="B40951">
        <v>8</v>
      </c>
      <c r="C40951">
        <v>7</v>
      </c>
      <c r="D40951" s="1">
        <v>36745</v>
      </c>
      <c r="E40951" s="2" t="s">
        <v>46</v>
      </c>
      <c r="F40951">
        <v>1</v>
      </c>
      <c r="G40951">
        <v>0</v>
      </c>
      <c r="H40951">
        <v>0</v>
      </c>
      <c r="I40951">
        <v>43.55</v>
      </c>
      <c r="J40951">
        <v>-98.08</v>
      </c>
      <c r="K40951">
        <v>43.55</v>
      </c>
      <c r="L40951">
        <v>-98.07</v>
      </c>
      <c r="M40951">
        <v>1</v>
      </c>
      <c r="N40951">
        <v>100</v>
      </c>
      <c r="O40951" s="2" t="s">
        <v>47</v>
      </c>
      <c r="P40951">
        <v>0</v>
      </c>
    </row>
    <row r="40952" spans="1:16" x14ac:dyDescent="0.25">
      <c r="A40952">
        <v>2000</v>
      </c>
      <c r="B40952">
        <v>8</v>
      </c>
      <c r="C40952">
        <v>7</v>
      </c>
      <c r="D40952" s="1">
        <v>36745</v>
      </c>
      <c r="E40952" s="2" t="s">
        <v>46</v>
      </c>
      <c r="F40952">
        <v>1</v>
      </c>
      <c r="G40952">
        <v>0</v>
      </c>
      <c r="H40952">
        <v>0</v>
      </c>
      <c r="I40952">
        <v>43.08</v>
      </c>
      <c r="J40952">
        <v>-98.17</v>
      </c>
      <c r="K40952">
        <v>43.08</v>
      </c>
      <c r="L40952">
        <v>-98.17</v>
      </c>
      <c r="M40952">
        <v>0.3</v>
      </c>
      <c r="N40952">
        <v>100</v>
      </c>
      <c r="O40952" s="2" t="s">
        <v>47</v>
      </c>
      <c r="P40952">
        <v>0</v>
      </c>
    </row>
    <row r="40953" spans="1:16" x14ac:dyDescent="0.25">
      <c r="A40953">
        <v>2000</v>
      </c>
      <c r="B40953">
        <v>8</v>
      </c>
      <c r="C40953">
        <v>9</v>
      </c>
      <c r="D40953" s="1">
        <v>36747</v>
      </c>
      <c r="E40953" s="2" t="s">
        <v>97</v>
      </c>
      <c r="F40953">
        <v>2</v>
      </c>
      <c r="G40953">
        <v>0</v>
      </c>
      <c r="H40953">
        <v>0</v>
      </c>
      <c r="I40953">
        <v>44.83</v>
      </c>
      <c r="J40953">
        <v>-69.67</v>
      </c>
      <c r="K40953">
        <v>44.83</v>
      </c>
      <c r="L40953">
        <v>-69.67</v>
      </c>
      <c r="M40953">
        <v>3</v>
      </c>
      <c r="N40953">
        <v>500</v>
      </c>
      <c r="O40953" s="2" t="s">
        <v>98</v>
      </c>
      <c r="P40953">
        <v>1</v>
      </c>
    </row>
    <row r="40954" spans="1:16" x14ac:dyDescent="0.25">
      <c r="A40954">
        <v>2000</v>
      </c>
      <c r="B40954">
        <v>8</v>
      </c>
      <c r="C40954">
        <v>9</v>
      </c>
      <c r="D40954" s="1">
        <v>36747</v>
      </c>
      <c r="E40954" s="2" t="s">
        <v>20</v>
      </c>
      <c r="F40954">
        <v>0</v>
      </c>
      <c r="G40954">
        <v>0</v>
      </c>
      <c r="H40954">
        <v>0</v>
      </c>
      <c r="I40954">
        <v>41.67</v>
      </c>
      <c r="J40954">
        <v>-81.33</v>
      </c>
      <c r="K40954">
        <v>41.67</v>
      </c>
      <c r="L40954">
        <v>-81.33</v>
      </c>
      <c r="M40954">
        <v>1</v>
      </c>
      <c r="N40954">
        <v>50</v>
      </c>
      <c r="O40954" s="2" t="s">
        <v>21</v>
      </c>
      <c r="P40954">
        <v>1</v>
      </c>
    </row>
    <row r="40955" spans="1:16" x14ac:dyDescent="0.25">
      <c r="A40955">
        <v>2000</v>
      </c>
      <c r="B40955">
        <v>8</v>
      </c>
      <c r="C40955">
        <v>9</v>
      </c>
      <c r="D40955" s="1">
        <v>36747</v>
      </c>
      <c r="E40955" s="2" t="s">
        <v>20</v>
      </c>
      <c r="F40955">
        <v>1</v>
      </c>
      <c r="G40955">
        <v>0</v>
      </c>
      <c r="H40955">
        <v>0</v>
      </c>
      <c r="I40955">
        <v>38.770000000000003</v>
      </c>
      <c r="J40955">
        <v>-82.88</v>
      </c>
      <c r="K40955">
        <v>38.729999999999997</v>
      </c>
      <c r="L40955">
        <v>-82.83</v>
      </c>
      <c r="M40955">
        <v>2</v>
      </c>
      <c r="N40955">
        <v>50</v>
      </c>
      <c r="O40955" s="2" t="s">
        <v>21</v>
      </c>
      <c r="P40955">
        <v>1</v>
      </c>
    </row>
    <row r="40956" spans="1:16" x14ac:dyDescent="0.25">
      <c r="A40956">
        <v>2000</v>
      </c>
      <c r="B40956">
        <v>8</v>
      </c>
      <c r="C40956">
        <v>9</v>
      </c>
      <c r="D40956" s="1">
        <v>36747</v>
      </c>
      <c r="E40956" s="2" t="s">
        <v>20</v>
      </c>
      <c r="F40956">
        <v>1</v>
      </c>
      <c r="G40956">
        <v>0</v>
      </c>
      <c r="H40956">
        <v>0</v>
      </c>
      <c r="I40956">
        <v>38.520000000000003</v>
      </c>
      <c r="J40956">
        <v>-82.32</v>
      </c>
      <c r="K40956">
        <v>38.5</v>
      </c>
      <c r="L40956">
        <v>-82.3</v>
      </c>
      <c r="M40956">
        <v>2.7</v>
      </c>
      <c r="N40956">
        <v>80</v>
      </c>
      <c r="O40956" s="2" t="s">
        <v>21</v>
      </c>
      <c r="P40956">
        <v>1</v>
      </c>
    </row>
    <row r="40957" spans="1:16" x14ac:dyDescent="0.25">
      <c r="A40957">
        <v>2000</v>
      </c>
      <c r="B40957">
        <v>8</v>
      </c>
      <c r="C40957">
        <v>9</v>
      </c>
      <c r="D40957" s="1">
        <v>36747</v>
      </c>
      <c r="E40957" s="2" t="s">
        <v>78</v>
      </c>
      <c r="F40957">
        <v>0</v>
      </c>
      <c r="G40957">
        <v>0</v>
      </c>
      <c r="H40957">
        <v>0</v>
      </c>
      <c r="I40957">
        <v>38.799999999999997</v>
      </c>
      <c r="J40957">
        <v>-78.58</v>
      </c>
      <c r="K40957">
        <v>38.799999999999997</v>
      </c>
      <c r="L40957">
        <v>-78.58</v>
      </c>
      <c r="M40957">
        <v>0.2</v>
      </c>
      <c r="N40957">
        <v>10</v>
      </c>
      <c r="O40957" s="2" t="s">
        <v>79</v>
      </c>
      <c r="P40957">
        <v>1</v>
      </c>
    </row>
    <row r="40958" spans="1:16" x14ac:dyDescent="0.25">
      <c r="A40958">
        <v>2000</v>
      </c>
      <c r="B40958">
        <v>8</v>
      </c>
      <c r="C40958">
        <v>9</v>
      </c>
      <c r="D40958" s="1">
        <v>36747</v>
      </c>
      <c r="E40958" s="2" t="s">
        <v>78</v>
      </c>
      <c r="F40958">
        <v>1</v>
      </c>
      <c r="G40958">
        <v>0</v>
      </c>
      <c r="H40958">
        <v>0</v>
      </c>
      <c r="I40958">
        <v>38.380000000000003</v>
      </c>
      <c r="J40958">
        <v>-78.25</v>
      </c>
      <c r="K40958">
        <v>38.380000000000003</v>
      </c>
      <c r="L40958">
        <v>-78.25</v>
      </c>
      <c r="M40958">
        <v>0.5</v>
      </c>
      <c r="N40958">
        <v>50</v>
      </c>
      <c r="O40958" s="2" t="s">
        <v>79</v>
      </c>
      <c r="P40958">
        <v>1</v>
      </c>
    </row>
    <row r="40959" spans="1:16" x14ac:dyDescent="0.25">
      <c r="A40959">
        <v>2000</v>
      </c>
      <c r="B40959">
        <v>8</v>
      </c>
      <c r="C40959">
        <v>9</v>
      </c>
      <c r="D40959" s="1">
        <v>36747</v>
      </c>
      <c r="E40959" s="2" t="s">
        <v>70</v>
      </c>
      <c r="F40959">
        <v>0</v>
      </c>
      <c r="G40959">
        <v>0</v>
      </c>
      <c r="H40959">
        <v>0</v>
      </c>
      <c r="I40959">
        <v>38.520000000000003</v>
      </c>
      <c r="J40959">
        <v>-81.900000000000006</v>
      </c>
      <c r="K40959">
        <v>38.520000000000003</v>
      </c>
      <c r="L40959">
        <v>-81.900000000000006</v>
      </c>
      <c r="M40959">
        <v>0.3</v>
      </c>
      <c r="N40959">
        <v>50</v>
      </c>
      <c r="O40959" s="2" t="s">
        <v>71</v>
      </c>
      <c r="P40959">
        <v>1</v>
      </c>
    </row>
    <row r="40960" spans="1:16" x14ac:dyDescent="0.25">
      <c r="A40960">
        <v>2000</v>
      </c>
      <c r="B40960">
        <v>8</v>
      </c>
      <c r="C40960">
        <v>9</v>
      </c>
      <c r="D40960" s="1">
        <v>36747</v>
      </c>
      <c r="E40960" s="2" t="s">
        <v>70</v>
      </c>
      <c r="F40960">
        <v>1</v>
      </c>
      <c r="G40960">
        <v>0</v>
      </c>
      <c r="H40960">
        <v>0</v>
      </c>
      <c r="I40960">
        <v>38.229999999999997</v>
      </c>
      <c r="J40960">
        <v>-82.22</v>
      </c>
      <c r="K40960">
        <v>38.229999999999997</v>
      </c>
      <c r="L40960">
        <v>-82.17</v>
      </c>
      <c r="M40960">
        <v>1.5</v>
      </c>
      <c r="N40960">
        <v>100</v>
      </c>
      <c r="O40960" s="2" t="s">
        <v>71</v>
      </c>
      <c r="P40960">
        <v>1</v>
      </c>
    </row>
    <row r="40961" spans="1:16" x14ac:dyDescent="0.25">
      <c r="A40961">
        <v>2000</v>
      </c>
      <c r="B40961">
        <v>8</v>
      </c>
      <c r="C40961">
        <v>10</v>
      </c>
      <c r="D40961" s="1">
        <v>36748</v>
      </c>
      <c r="E40961" s="2" t="s">
        <v>26</v>
      </c>
      <c r="F40961">
        <v>0</v>
      </c>
      <c r="G40961">
        <v>0</v>
      </c>
      <c r="H40961">
        <v>0</v>
      </c>
      <c r="I40961">
        <v>29.95</v>
      </c>
      <c r="J40961">
        <v>-90.1</v>
      </c>
      <c r="K40961">
        <v>29.95</v>
      </c>
      <c r="L40961">
        <v>-90.1</v>
      </c>
      <c r="M40961">
        <v>0.1</v>
      </c>
      <c r="N40961">
        <v>20</v>
      </c>
      <c r="O40961" s="2" t="s">
        <v>27</v>
      </c>
      <c r="P40961">
        <v>1</v>
      </c>
    </row>
    <row r="40962" spans="1:16" x14ac:dyDescent="0.25">
      <c r="A40962">
        <v>2000</v>
      </c>
      <c r="B40962">
        <v>8</v>
      </c>
      <c r="C40962">
        <v>12</v>
      </c>
      <c r="D40962" s="1">
        <v>36750</v>
      </c>
      <c r="E40962" s="2" t="s">
        <v>34</v>
      </c>
      <c r="F40962">
        <v>0</v>
      </c>
      <c r="G40962">
        <v>0</v>
      </c>
      <c r="H40962">
        <v>0</v>
      </c>
      <c r="I40962">
        <v>28.1</v>
      </c>
      <c r="J40962">
        <v>-82.78</v>
      </c>
      <c r="K40962">
        <v>28.1</v>
      </c>
      <c r="L40962">
        <v>-82.75</v>
      </c>
      <c r="M40962">
        <v>2.2999999999999998</v>
      </c>
      <c r="N40962">
        <v>10</v>
      </c>
      <c r="O40962" s="2" t="s">
        <v>35</v>
      </c>
      <c r="P40962">
        <v>1</v>
      </c>
    </row>
    <row r="40963" spans="1:16" x14ac:dyDescent="0.25">
      <c r="A40963">
        <v>2000</v>
      </c>
      <c r="B40963">
        <v>8</v>
      </c>
      <c r="C40963">
        <v>13</v>
      </c>
      <c r="D40963" s="1">
        <v>36751</v>
      </c>
      <c r="E40963" s="2" t="s">
        <v>54</v>
      </c>
      <c r="F40963">
        <v>0</v>
      </c>
      <c r="G40963">
        <v>0</v>
      </c>
      <c r="H40963">
        <v>0</v>
      </c>
      <c r="I40963">
        <v>48.62</v>
      </c>
      <c r="J40963">
        <v>-98.02</v>
      </c>
      <c r="K40963">
        <v>48.62</v>
      </c>
      <c r="L40963">
        <v>-98.02</v>
      </c>
      <c r="M40963">
        <v>0.5</v>
      </c>
      <c r="N40963">
        <v>50</v>
      </c>
      <c r="O40963" s="2" t="s">
        <v>55</v>
      </c>
      <c r="P40963">
        <v>0</v>
      </c>
    </row>
    <row r="40964" spans="1:16" x14ac:dyDescent="0.25">
      <c r="A40964">
        <v>2000</v>
      </c>
      <c r="B40964">
        <v>8</v>
      </c>
      <c r="C40964">
        <v>14</v>
      </c>
      <c r="D40964" s="1">
        <v>36752</v>
      </c>
      <c r="E40964" s="2" t="s">
        <v>56</v>
      </c>
      <c r="F40964">
        <v>0</v>
      </c>
      <c r="G40964">
        <v>0</v>
      </c>
      <c r="H40964">
        <v>0</v>
      </c>
      <c r="I40964">
        <v>46.03</v>
      </c>
      <c r="J40964">
        <v>-93.28</v>
      </c>
      <c r="K40964">
        <v>46.03</v>
      </c>
      <c r="L40964">
        <v>-93.28</v>
      </c>
      <c r="M40964">
        <v>0.1</v>
      </c>
      <c r="N40964">
        <v>20</v>
      </c>
      <c r="O40964" s="2" t="s">
        <v>57</v>
      </c>
      <c r="P40964">
        <v>0</v>
      </c>
    </row>
    <row r="40965" spans="1:16" x14ac:dyDescent="0.25">
      <c r="A40965">
        <v>2000</v>
      </c>
      <c r="B40965">
        <v>8</v>
      </c>
      <c r="C40965">
        <v>14</v>
      </c>
      <c r="D40965" s="1">
        <v>36752</v>
      </c>
      <c r="E40965" s="2" t="s">
        <v>58</v>
      </c>
      <c r="F40965">
        <v>0</v>
      </c>
      <c r="G40965">
        <v>0</v>
      </c>
      <c r="H40965">
        <v>0</v>
      </c>
      <c r="I40965">
        <v>45.82</v>
      </c>
      <c r="J40965">
        <v>-89.6</v>
      </c>
      <c r="K40965">
        <v>45.82</v>
      </c>
      <c r="L40965">
        <v>-89.6</v>
      </c>
      <c r="M40965">
        <v>0.1</v>
      </c>
      <c r="N40965">
        <v>20</v>
      </c>
      <c r="O40965" s="2" t="s">
        <v>59</v>
      </c>
      <c r="P40965">
        <v>0</v>
      </c>
    </row>
    <row r="40966" spans="1:16" x14ac:dyDescent="0.25">
      <c r="A40966">
        <v>2000</v>
      </c>
      <c r="B40966">
        <v>8</v>
      </c>
      <c r="C40966">
        <v>14</v>
      </c>
      <c r="D40966" s="1">
        <v>36752</v>
      </c>
      <c r="E40966" s="2" t="s">
        <v>58</v>
      </c>
      <c r="F40966">
        <v>0</v>
      </c>
      <c r="G40966">
        <v>0</v>
      </c>
      <c r="H40966">
        <v>0</v>
      </c>
      <c r="I40966">
        <v>45.58</v>
      </c>
      <c r="J40966">
        <v>-92.45</v>
      </c>
      <c r="K40966">
        <v>45.58</v>
      </c>
      <c r="L40966">
        <v>-92.45</v>
      </c>
      <c r="M40966">
        <v>0.2</v>
      </c>
      <c r="N40966">
        <v>20</v>
      </c>
      <c r="O40966" s="2" t="s">
        <v>59</v>
      </c>
      <c r="P40966">
        <v>0</v>
      </c>
    </row>
    <row r="40967" spans="1:16" x14ac:dyDescent="0.25">
      <c r="A40967">
        <v>2000</v>
      </c>
      <c r="B40967">
        <v>8</v>
      </c>
      <c r="C40967">
        <v>15</v>
      </c>
      <c r="D40967" s="1">
        <v>36753</v>
      </c>
      <c r="E40967" s="2" t="s">
        <v>34</v>
      </c>
      <c r="F40967">
        <v>0</v>
      </c>
      <c r="G40967">
        <v>0</v>
      </c>
      <c r="H40967">
        <v>0</v>
      </c>
      <c r="I40967">
        <v>26.7</v>
      </c>
      <c r="J40967">
        <v>-82.15</v>
      </c>
      <c r="K40967">
        <v>26.7</v>
      </c>
      <c r="L40967">
        <v>-82.15</v>
      </c>
      <c r="M40967">
        <v>0.1</v>
      </c>
      <c r="N40967">
        <v>0</v>
      </c>
      <c r="O40967" s="2" t="s">
        <v>35</v>
      </c>
      <c r="P40967">
        <v>1</v>
      </c>
    </row>
    <row r="40968" spans="1:16" x14ac:dyDescent="0.25">
      <c r="A40968">
        <v>2000</v>
      </c>
      <c r="B40968">
        <v>8</v>
      </c>
      <c r="C40968">
        <v>16</v>
      </c>
      <c r="D40968" s="1">
        <v>36754</v>
      </c>
      <c r="E40968" s="2" t="s">
        <v>66</v>
      </c>
      <c r="F40968">
        <v>1</v>
      </c>
      <c r="G40968">
        <v>0</v>
      </c>
      <c r="H40968">
        <v>0</v>
      </c>
      <c r="I40968">
        <v>41.9</v>
      </c>
      <c r="J40968">
        <v>-72.47</v>
      </c>
      <c r="K40968">
        <v>41.9</v>
      </c>
      <c r="L40968">
        <v>-72.47</v>
      </c>
      <c r="M40968">
        <v>1.5</v>
      </c>
      <c r="N40968">
        <v>40</v>
      </c>
      <c r="O40968" s="2" t="s">
        <v>67</v>
      </c>
      <c r="P40968">
        <v>1</v>
      </c>
    </row>
    <row r="40969" spans="1:16" x14ac:dyDescent="0.25">
      <c r="A40969">
        <v>2000</v>
      </c>
      <c r="B40969">
        <v>8</v>
      </c>
      <c r="C40969">
        <v>16</v>
      </c>
      <c r="D40969" s="1">
        <v>36754</v>
      </c>
      <c r="E40969" s="2" t="s">
        <v>115</v>
      </c>
      <c r="F40969">
        <v>0</v>
      </c>
      <c r="G40969">
        <v>0</v>
      </c>
      <c r="H40969">
        <v>0</v>
      </c>
      <c r="I40969">
        <v>41.85</v>
      </c>
      <c r="J40969">
        <v>-71.77</v>
      </c>
      <c r="K40969">
        <v>41.85</v>
      </c>
      <c r="L40969">
        <v>-71.77</v>
      </c>
      <c r="M40969">
        <v>0.2</v>
      </c>
      <c r="N40969">
        <v>10</v>
      </c>
      <c r="O40969" s="2" t="s">
        <v>116</v>
      </c>
      <c r="P40969">
        <v>1</v>
      </c>
    </row>
    <row r="40970" spans="1:16" x14ac:dyDescent="0.25">
      <c r="A40970">
        <v>2000</v>
      </c>
      <c r="B40970">
        <v>8</v>
      </c>
      <c r="C40970">
        <v>17</v>
      </c>
      <c r="D40970" s="1">
        <v>36755</v>
      </c>
      <c r="E40970" s="2" t="s">
        <v>74</v>
      </c>
      <c r="F40970">
        <v>0</v>
      </c>
      <c r="G40970">
        <v>0</v>
      </c>
      <c r="H40970">
        <v>0</v>
      </c>
      <c r="I40970">
        <v>37.17</v>
      </c>
      <c r="J40970">
        <v>-83.63</v>
      </c>
      <c r="K40970">
        <v>37.17</v>
      </c>
      <c r="L40970">
        <v>-83.63</v>
      </c>
      <c r="M40970">
        <v>0.1</v>
      </c>
      <c r="N40970">
        <v>20</v>
      </c>
      <c r="O40970" s="2" t="s">
        <v>75</v>
      </c>
      <c r="P40970">
        <v>1</v>
      </c>
    </row>
    <row r="40971" spans="1:16" x14ac:dyDescent="0.25">
      <c r="A40971">
        <v>2000</v>
      </c>
      <c r="B40971">
        <v>8</v>
      </c>
      <c r="C40971">
        <v>18</v>
      </c>
      <c r="D40971" s="1">
        <v>36756</v>
      </c>
      <c r="E40971" s="2" t="s">
        <v>34</v>
      </c>
      <c r="F40971">
        <v>0</v>
      </c>
      <c r="G40971">
        <v>0</v>
      </c>
      <c r="H40971">
        <v>0</v>
      </c>
      <c r="I40971">
        <v>24.68</v>
      </c>
      <c r="J40971">
        <v>-81.38</v>
      </c>
      <c r="K40971">
        <v>24.68</v>
      </c>
      <c r="L40971">
        <v>-81.38</v>
      </c>
      <c r="M40971">
        <v>0.1</v>
      </c>
      <c r="N40971">
        <v>20</v>
      </c>
      <c r="O40971" s="2" t="s">
        <v>35</v>
      </c>
      <c r="P40971">
        <v>1</v>
      </c>
    </row>
    <row r="40972" spans="1:16" x14ac:dyDescent="0.25">
      <c r="A40972">
        <v>2000</v>
      </c>
      <c r="B40972">
        <v>8</v>
      </c>
      <c r="C40972">
        <v>18</v>
      </c>
      <c r="D40972" s="1">
        <v>36756</v>
      </c>
      <c r="E40972" s="2" t="s">
        <v>34</v>
      </c>
      <c r="F40972">
        <v>0</v>
      </c>
      <c r="G40972">
        <v>0</v>
      </c>
      <c r="H40972">
        <v>0</v>
      </c>
      <c r="I40972">
        <v>30.8</v>
      </c>
      <c r="J40972">
        <v>-86.7</v>
      </c>
      <c r="K40972">
        <v>30.8</v>
      </c>
      <c r="L40972">
        <v>-86.7</v>
      </c>
      <c r="M40972">
        <v>0.5</v>
      </c>
      <c r="N40972">
        <v>50</v>
      </c>
      <c r="O40972" s="2" t="s">
        <v>35</v>
      </c>
      <c r="P40972">
        <v>1</v>
      </c>
    </row>
    <row r="40973" spans="1:16" x14ac:dyDescent="0.25">
      <c r="A40973">
        <v>2000</v>
      </c>
      <c r="B40973">
        <v>8</v>
      </c>
      <c r="C40973">
        <v>20</v>
      </c>
      <c r="D40973" s="1">
        <v>36758</v>
      </c>
      <c r="E40973" s="2" t="s">
        <v>26</v>
      </c>
      <c r="F40973">
        <v>0</v>
      </c>
      <c r="G40973">
        <v>0</v>
      </c>
      <c r="H40973">
        <v>0</v>
      </c>
      <c r="I40973">
        <v>30.43</v>
      </c>
      <c r="J40973">
        <v>-90.43</v>
      </c>
      <c r="K40973">
        <v>30.43</v>
      </c>
      <c r="L40973">
        <v>-90.43</v>
      </c>
      <c r="M40973">
        <v>0.1</v>
      </c>
      <c r="N40973">
        <v>20</v>
      </c>
      <c r="O40973" s="2" t="s">
        <v>27</v>
      </c>
      <c r="P40973">
        <v>1</v>
      </c>
    </row>
    <row r="40974" spans="1:16" x14ac:dyDescent="0.25">
      <c r="A40974">
        <v>2000</v>
      </c>
      <c r="B40974">
        <v>8</v>
      </c>
      <c r="C40974">
        <v>20</v>
      </c>
      <c r="D40974" s="1">
        <v>36758</v>
      </c>
      <c r="E40974" s="2" t="s">
        <v>28</v>
      </c>
      <c r="F40974">
        <v>0</v>
      </c>
      <c r="G40974">
        <v>0</v>
      </c>
      <c r="H40974">
        <v>0</v>
      </c>
      <c r="I40974">
        <v>30.43</v>
      </c>
      <c r="J40974">
        <v>-88.55</v>
      </c>
      <c r="K40974">
        <v>30.43</v>
      </c>
      <c r="L40974">
        <v>-88.55</v>
      </c>
      <c r="M40974">
        <v>0.5</v>
      </c>
      <c r="N40974">
        <v>30</v>
      </c>
      <c r="O40974" s="2" t="s">
        <v>29</v>
      </c>
      <c r="P40974">
        <v>1</v>
      </c>
    </row>
    <row r="40975" spans="1:16" x14ac:dyDescent="0.25">
      <c r="A40975">
        <v>2000</v>
      </c>
      <c r="B40975">
        <v>8</v>
      </c>
      <c r="C40975">
        <v>21</v>
      </c>
      <c r="D40975" s="1">
        <v>36759</v>
      </c>
      <c r="E40975" s="2" t="s">
        <v>34</v>
      </c>
      <c r="F40975">
        <v>0</v>
      </c>
      <c r="G40975">
        <v>0</v>
      </c>
      <c r="H40975">
        <v>0</v>
      </c>
      <c r="I40975">
        <v>26.77</v>
      </c>
      <c r="J40975">
        <v>-82.25</v>
      </c>
      <c r="K40975">
        <v>26.77</v>
      </c>
      <c r="L40975">
        <v>-82.27</v>
      </c>
      <c r="M40975">
        <v>0.6</v>
      </c>
      <c r="N40975">
        <v>10</v>
      </c>
      <c r="O40975" s="2" t="s">
        <v>35</v>
      </c>
      <c r="P40975">
        <v>1</v>
      </c>
    </row>
    <row r="40976" spans="1:16" x14ac:dyDescent="0.25">
      <c r="A40976">
        <v>2000</v>
      </c>
      <c r="B40976">
        <v>8</v>
      </c>
      <c r="C40976">
        <v>23</v>
      </c>
      <c r="D40976" s="1">
        <v>36761</v>
      </c>
      <c r="E40976" s="2" t="s">
        <v>16</v>
      </c>
      <c r="F40976">
        <v>1</v>
      </c>
      <c r="G40976">
        <v>0</v>
      </c>
      <c r="H40976">
        <v>0</v>
      </c>
      <c r="I40976">
        <v>40.5</v>
      </c>
      <c r="J40976">
        <v>-89.1</v>
      </c>
      <c r="K40976">
        <v>40.479999999999997</v>
      </c>
      <c r="L40976">
        <v>-89.1</v>
      </c>
      <c r="M40976">
        <v>0.5</v>
      </c>
      <c r="N40976">
        <v>80</v>
      </c>
      <c r="O40976" s="2" t="s">
        <v>17</v>
      </c>
      <c r="P40976">
        <v>0</v>
      </c>
    </row>
    <row r="40977" spans="1:16" x14ac:dyDescent="0.25">
      <c r="A40977">
        <v>2000</v>
      </c>
      <c r="B40977">
        <v>8</v>
      </c>
      <c r="C40977">
        <v>23</v>
      </c>
      <c r="D40977" s="1">
        <v>36761</v>
      </c>
      <c r="E40977" s="2" t="s">
        <v>26</v>
      </c>
      <c r="F40977">
        <v>0</v>
      </c>
      <c r="G40977">
        <v>1</v>
      </c>
      <c r="H40977">
        <v>0</v>
      </c>
      <c r="I40977">
        <v>30.48</v>
      </c>
      <c r="J40977">
        <v>-89.92</v>
      </c>
      <c r="K40977">
        <v>30.48</v>
      </c>
      <c r="L40977">
        <v>-89.92</v>
      </c>
      <c r="M40977">
        <v>1.5</v>
      </c>
      <c r="N40977">
        <v>30</v>
      </c>
      <c r="O40977" s="2" t="s">
        <v>27</v>
      </c>
      <c r="P40977">
        <v>1</v>
      </c>
    </row>
    <row r="40978" spans="1:16" x14ac:dyDescent="0.25">
      <c r="A40978">
        <v>2000</v>
      </c>
      <c r="B40978">
        <v>8</v>
      </c>
      <c r="C40978">
        <v>24</v>
      </c>
      <c r="D40978" s="1">
        <v>36762</v>
      </c>
      <c r="E40978" s="2" t="s">
        <v>34</v>
      </c>
      <c r="F40978">
        <v>0</v>
      </c>
      <c r="G40978">
        <v>0</v>
      </c>
      <c r="H40978">
        <v>0</v>
      </c>
      <c r="I40978">
        <v>27.37</v>
      </c>
      <c r="J40978">
        <v>-82.55</v>
      </c>
      <c r="K40978">
        <v>27.37</v>
      </c>
      <c r="L40978">
        <v>-82.55</v>
      </c>
      <c r="M40978">
        <v>0.1</v>
      </c>
      <c r="N40978">
        <v>0</v>
      </c>
      <c r="O40978" s="2" t="s">
        <v>35</v>
      </c>
      <c r="P40978">
        <v>1</v>
      </c>
    </row>
    <row r="40979" spans="1:16" x14ac:dyDescent="0.25">
      <c r="A40979">
        <v>2000</v>
      </c>
      <c r="B40979">
        <v>8</v>
      </c>
      <c r="C40979">
        <v>25</v>
      </c>
      <c r="D40979" s="1">
        <v>36763</v>
      </c>
      <c r="E40979" s="2" t="s">
        <v>109</v>
      </c>
      <c r="F40979">
        <v>0</v>
      </c>
      <c r="G40979">
        <v>0</v>
      </c>
      <c r="H40979">
        <v>0</v>
      </c>
      <c r="I40979">
        <v>18.13</v>
      </c>
      <c r="J40979">
        <v>-66.28</v>
      </c>
      <c r="K40979">
        <v>18.13</v>
      </c>
      <c r="L40979">
        <v>-66.28</v>
      </c>
      <c r="M40979">
        <v>1</v>
      </c>
      <c r="N40979">
        <v>10</v>
      </c>
      <c r="O40979" s="2" t="s">
        <v>110</v>
      </c>
      <c r="P40979">
        <v>1</v>
      </c>
    </row>
    <row r="40980" spans="1:16" x14ac:dyDescent="0.25">
      <c r="A40980">
        <v>2000</v>
      </c>
      <c r="B40980">
        <v>8</v>
      </c>
      <c r="C40980">
        <v>28</v>
      </c>
      <c r="D40980" s="1">
        <v>36766</v>
      </c>
      <c r="E40980" s="2" t="s">
        <v>76</v>
      </c>
      <c r="F40980">
        <v>0</v>
      </c>
      <c r="G40980">
        <v>0</v>
      </c>
      <c r="H40980">
        <v>0</v>
      </c>
      <c r="I40980">
        <v>34.549999999999997</v>
      </c>
      <c r="J40980">
        <v>-117.98</v>
      </c>
      <c r="K40980">
        <v>34.549999999999997</v>
      </c>
      <c r="L40980">
        <v>-117.98</v>
      </c>
      <c r="M40980">
        <v>0.1</v>
      </c>
      <c r="N40980">
        <v>0</v>
      </c>
      <c r="O40980" s="2" t="s">
        <v>77</v>
      </c>
      <c r="P40980">
        <v>0</v>
      </c>
    </row>
    <row r="40981" spans="1:16" x14ac:dyDescent="0.25">
      <c r="A40981">
        <v>2000</v>
      </c>
      <c r="B40981">
        <v>8</v>
      </c>
      <c r="C40981">
        <v>30</v>
      </c>
      <c r="D40981" s="1">
        <v>36768</v>
      </c>
      <c r="E40981" s="2" t="s">
        <v>76</v>
      </c>
      <c r="F40981">
        <v>0</v>
      </c>
      <c r="G40981">
        <v>0</v>
      </c>
      <c r="H40981">
        <v>0</v>
      </c>
      <c r="I40981">
        <v>33</v>
      </c>
      <c r="J40981">
        <v>-115.07</v>
      </c>
      <c r="K40981">
        <v>33</v>
      </c>
      <c r="L40981">
        <v>-115.07</v>
      </c>
      <c r="M40981">
        <v>3</v>
      </c>
      <c r="N40981">
        <v>50</v>
      </c>
      <c r="O40981" s="2" t="s">
        <v>77</v>
      </c>
      <c r="P40981">
        <v>0</v>
      </c>
    </row>
    <row r="40982" spans="1:16" x14ac:dyDescent="0.25">
      <c r="A40982">
        <v>2000</v>
      </c>
      <c r="B40982">
        <v>8</v>
      </c>
      <c r="C40982">
        <v>30</v>
      </c>
      <c r="D40982" s="1">
        <v>36768</v>
      </c>
      <c r="E40982" s="2" t="s">
        <v>26</v>
      </c>
      <c r="F40982">
        <v>0</v>
      </c>
      <c r="G40982">
        <v>0</v>
      </c>
      <c r="H40982">
        <v>0</v>
      </c>
      <c r="I40982">
        <v>30.97</v>
      </c>
      <c r="J40982">
        <v>-89.8</v>
      </c>
      <c r="K40982">
        <v>30.97</v>
      </c>
      <c r="L40982">
        <v>-89.8</v>
      </c>
      <c r="M40982">
        <v>0.1</v>
      </c>
      <c r="N40982">
        <v>20</v>
      </c>
      <c r="O40982" s="2" t="s">
        <v>27</v>
      </c>
      <c r="P40982">
        <v>1</v>
      </c>
    </row>
    <row r="40983" spans="1:16" x14ac:dyDescent="0.25">
      <c r="A40983">
        <v>2000</v>
      </c>
      <c r="B40983">
        <v>8</v>
      </c>
      <c r="C40983">
        <v>31</v>
      </c>
      <c r="D40983" s="1">
        <v>36769</v>
      </c>
      <c r="E40983" s="2" t="s">
        <v>26</v>
      </c>
      <c r="F40983">
        <v>0</v>
      </c>
      <c r="G40983">
        <v>0</v>
      </c>
      <c r="H40983">
        <v>0</v>
      </c>
      <c r="I40983">
        <v>30.85</v>
      </c>
      <c r="J40983">
        <v>-90.18</v>
      </c>
      <c r="K40983">
        <v>30.85</v>
      </c>
      <c r="L40983">
        <v>-90.18</v>
      </c>
      <c r="M40983">
        <v>0.2</v>
      </c>
      <c r="N40983">
        <v>20</v>
      </c>
      <c r="O40983" s="2" t="s">
        <v>27</v>
      </c>
      <c r="P40983">
        <v>1</v>
      </c>
    </row>
    <row r="40984" spans="1:16" x14ac:dyDescent="0.25">
      <c r="A40984">
        <v>2000</v>
      </c>
      <c r="B40984">
        <v>8</v>
      </c>
      <c r="C40984">
        <v>31</v>
      </c>
      <c r="D40984" s="1">
        <v>36769</v>
      </c>
      <c r="E40984" s="2" t="s">
        <v>26</v>
      </c>
      <c r="F40984">
        <v>0</v>
      </c>
      <c r="G40984">
        <v>0</v>
      </c>
      <c r="H40984">
        <v>0</v>
      </c>
      <c r="I40984">
        <v>29.67</v>
      </c>
      <c r="J40984">
        <v>-90.72</v>
      </c>
      <c r="K40984">
        <v>29.67</v>
      </c>
      <c r="L40984">
        <v>-90.72</v>
      </c>
      <c r="M40984">
        <v>0.1</v>
      </c>
      <c r="N40984">
        <v>20</v>
      </c>
      <c r="O40984" s="2" t="s">
        <v>27</v>
      </c>
      <c r="P40984">
        <v>1</v>
      </c>
    </row>
    <row r="40985" spans="1:16" x14ac:dyDescent="0.25">
      <c r="A40985">
        <v>2000</v>
      </c>
      <c r="B40985">
        <v>8</v>
      </c>
      <c r="C40985">
        <v>31</v>
      </c>
      <c r="D40985" s="1">
        <v>36769</v>
      </c>
      <c r="E40985" s="2" t="s">
        <v>113</v>
      </c>
      <c r="F40985">
        <v>1</v>
      </c>
      <c r="G40985">
        <v>0</v>
      </c>
      <c r="H40985">
        <v>0</v>
      </c>
      <c r="I40985">
        <v>37.6</v>
      </c>
      <c r="J40985">
        <v>-115.23</v>
      </c>
      <c r="K40985">
        <v>37.6</v>
      </c>
      <c r="L40985">
        <v>-115.23</v>
      </c>
      <c r="M40985">
        <v>1</v>
      </c>
      <c r="N40985">
        <v>0</v>
      </c>
      <c r="O40985" s="2" t="s">
        <v>114</v>
      </c>
      <c r="P40985">
        <v>0</v>
      </c>
    </row>
    <row r="40986" spans="1:16" x14ac:dyDescent="0.25">
      <c r="A40986">
        <v>2000</v>
      </c>
      <c r="B40986">
        <v>9</v>
      </c>
      <c r="C40986">
        <v>1</v>
      </c>
      <c r="D40986" s="1">
        <v>36770</v>
      </c>
      <c r="E40986" s="2" t="s">
        <v>68</v>
      </c>
      <c r="F40986">
        <v>0</v>
      </c>
      <c r="G40986">
        <v>0</v>
      </c>
      <c r="H40986">
        <v>0</v>
      </c>
      <c r="I40986">
        <v>40.630000000000003</v>
      </c>
      <c r="J40986">
        <v>-104.4</v>
      </c>
      <c r="K40986">
        <v>40.630000000000003</v>
      </c>
      <c r="L40986">
        <v>-104.4</v>
      </c>
      <c r="M40986">
        <v>0.1</v>
      </c>
      <c r="N40986">
        <v>20</v>
      </c>
      <c r="O40986" s="2" t="s">
        <v>69</v>
      </c>
      <c r="P40986">
        <v>0</v>
      </c>
    </row>
    <row r="40987" spans="1:16" x14ac:dyDescent="0.25">
      <c r="A40987">
        <v>2000</v>
      </c>
      <c r="B40987">
        <v>9</v>
      </c>
      <c r="C40987">
        <v>1</v>
      </c>
      <c r="D40987" s="1">
        <v>36770</v>
      </c>
      <c r="E40987" s="2" t="s">
        <v>101</v>
      </c>
      <c r="F40987">
        <v>0</v>
      </c>
      <c r="G40987">
        <v>0</v>
      </c>
      <c r="H40987">
        <v>0</v>
      </c>
      <c r="I40987">
        <v>43.55</v>
      </c>
      <c r="J40987">
        <v>-113.18</v>
      </c>
      <c r="K40987">
        <v>43.55</v>
      </c>
      <c r="L40987">
        <v>-113.18</v>
      </c>
      <c r="M40987">
        <v>2</v>
      </c>
      <c r="N40987">
        <v>10</v>
      </c>
      <c r="O40987" s="2" t="s">
        <v>102</v>
      </c>
      <c r="P40987">
        <v>0</v>
      </c>
    </row>
    <row r="40988" spans="1:16" x14ac:dyDescent="0.25">
      <c r="A40988">
        <v>2000</v>
      </c>
      <c r="B40988">
        <v>9</v>
      </c>
      <c r="C40988">
        <v>2</v>
      </c>
      <c r="D40988" s="1">
        <v>36771</v>
      </c>
      <c r="E40988" s="2" t="s">
        <v>28</v>
      </c>
      <c r="F40988">
        <v>0</v>
      </c>
      <c r="G40988">
        <v>0</v>
      </c>
      <c r="H40988">
        <v>0</v>
      </c>
      <c r="I40988">
        <v>30.43</v>
      </c>
      <c r="J40988">
        <v>-89.08</v>
      </c>
      <c r="K40988">
        <v>30.43</v>
      </c>
      <c r="L40988">
        <v>-89.08</v>
      </c>
      <c r="M40988">
        <v>0.2</v>
      </c>
      <c r="N40988">
        <v>20</v>
      </c>
      <c r="O40988" s="2" t="s">
        <v>29</v>
      </c>
      <c r="P40988">
        <v>1</v>
      </c>
    </row>
    <row r="40989" spans="1:16" x14ac:dyDescent="0.25">
      <c r="A40989">
        <v>2000</v>
      </c>
      <c r="B40989">
        <v>9</v>
      </c>
      <c r="C40989">
        <v>2</v>
      </c>
      <c r="D40989" s="1">
        <v>36771</v>
      </c>
      <c r="E40989" s="2" t="s">
        <v>28</v>
      </c>
      <c r="F40989">
        <v>0</v>
      </c>
      <c r="G40989">
        <v>0</v>
      </c>
      <c r="H40989">
        <v>0</v>
      </c>
      <c r="I40989">
        <v>30.38</v>
      </c>
      <c r="J40989">
        <v>-89.08</v>
      </c>
      <c r="K40989">
        <v>30.38</v>
      </c>
      <c r="L40989">
        <v>-89.08</v>
      </c>
      <c r="M40989">
        <v>0.2</v>
      </c>
      <c r="N40989">
        <v>20</v>
      </c>
      <c r="O40989" s="2" t="s">
        <v>29</v>
      </c>
      <c r="P40989">
        <v>1</v>
      </c>
    </row>
    <row r="40990" spans="1:16" x14ac:dyDescent="0.25">
      <c r="A40990">
        <v>2000</v>
      </c>
      <c r="B40990">
        <v>9</v>
      </c>
      <c r="C40990">
        <v>6</v>
      </c>
      <c r="D40990" s="1">
        <v>36775</v>
      </c>
      <c r="E40990" s="2" t="s">
        <v>34</v>
      </c>
      <c r="F40990">
        <v>0</v>
      </c>
      <c r="G40990">
        <v>0</v>
      </c>
      <c r="H40990">
        <v>0</v>
      </c>
      <c r="I40990">
        <v>30.25</v>
      </c>
      <c r="J40990">
        <v>-81.55</v>
      </c>
      <c r="K40990">
        <v>30.25</v>
      </c>
      <c r="L40990">
        <v>-81.55</v>
      </c>
      <c r="M40990">
        <v>0.1</v>
      </c>
      <c r="N40990">
        <v>0</v>
      </c>
      <c r="O40990" s="2" t="s">
        <v>35</v>
      </c>
      <c r="P40990">
        <v>1</v>
      </c>
    </row>
    <row r="40991" spans="1:16" x14ac:dyDescent="0.25">
      <c r="A40991">
        <v>2000</v>
      </c>
      <c r="B40991">
        <v>9</v>
      </c>
      <c r="C40991">
        <v>6</v>
      </c>
      <c r="D40991" s="1">
        <v>36775</v>
      </c>
      <c r="E40991" s="2" t="s">
        <v>34</v>
      </c>
      <c r="F40991">
        <v>0</v>
      </c>
      <c r="G40991">
        <v>0</v>
      </c>
      <c r="H40991">
        <v>0</v>
      </c>
      <c r="I40991">
        <v>30.25</v>
      </c>
      <c r="J40991">
        <v>-81.77</v>
      </c>
      <c r="K40991">
        <v>30.25</v>
      </c>
      <c r="L40991">
        <v>-81.77</v>
      </c>
      <c r="M40991">
        <v>0.1</v>
      </c>
      <c r="N40991">
        <v>0</v>
      </c>
      <c r="O40991" s="2" t="s">
        <v>35</v>
      </c>
      <c r="P40991">
        <v>1</v>
      </c>
    </row>
    <row r="40992" spans="1:16" x14ac:dyDescent="0.25">
      <c r="A40992">
        <v>2000</v>
      </c>
      <c r="B40992">
        <v>9</v>
      </c>
      <c r="C40992">
        <v>8</v>
      </c>
      <c r="D40992" s="1">
        <v>36777</v>
      </c>
      <c r="E40992" s="2" t="s">
        <v>68</v>
      </c>
      <c r="F40992">
        <v>1</v>
      </c>
      <c r="G40992">
        <v>0</v>
      </c>
      <c r="H40992">
        <v>0</v>
      </c>
      <c r="I40992">
        <v>38.93</v>
      </c>
      <c r="J40992">
        <v>-108.28</v>
      </c>
      <c r="K40992">
        <v>38.93</v>
      </c>
      <c r="L40992">
        <v>-108.27</v>
      </c>
      <c r="M40992">
        <v>0.4</v>
      </c>
      <c r="N40992">
        <v>40</v>
      </c>
      <c r="O40992" s="2" t="s">
        <v>69</v>
      </c>
      <c r="P40992">
        <v>0</v>
      </c>
    </row>
    <row r="40993" spans="1:16" x14ac:dyDescent="0.25">
      <c r="A40993">
        <v>2000</v>
      </c>
      <c r="B40993">
        <v>9</v>
      </c>
      <c r="C40993">
        <v>8</v>
      </c>
      <c r="D40993" s="1">
        <v>36777</v>
      </c>
      <c r="E40993" s="2" t="s">
        <v>95</v>
      </c>
      <c r="F40993">
        <v>0</v>
      </c>
      <c r="G40993">
        <v>0</v>
      </c>
      <c r="H40993">
        <v>0</v>
      </c>
      <c r="I40993">
        <v>37.82</v>
      </c>
      <c r="J40993">
        <v>-112.43</v>
      </c>
      <c r="K40993">
        <v>37.82</v>
      </c>
      <c r="L40993">
        <v>-112.43</v>
      </c>
      <c r="M40993">
        <v>2</v>
      </c>
      <c r="N40993">
        <v>20</v>
      </c>
      <c r="O40993" s="2" t="s">
        <v>96</v>
      </c>
      <c r="P40993">
        <v>0</v>
      </c>
    </row>
    <row r="40994" spans="1:16" x14ac:dyDescent="0.25">
      <c r="A40994">
        <v>2000</v>
      </c>
      <c r="B40994">
        <v>9</v>
      </c>
      <c r="C40994">
        <v>8</v>
      </c>
      <c r="D40994" s="1">
        <v>36777</v>
      </c>
      <c r="E40994" s="2" t="s">
        <v>95</v>
      </c>
      <c r="F40994">
        <v>0</v>
      </c>
      <c r="G40994">
        <v>0</v>
      </c>
      <c r="H40994">
        <v>0</v>
      </c>
      <c r="I40994">
        <v>38.770000000000003</v>
      </c>
      <c r="J40994">
        <v>-109.78</v>
      </c>
      <c r="K40994">
        <v>38.82</v>
      </c>
      <c r="L40994">
        <v>-109.67</v>
      </c>
      <c r="M40994">
        <v>2</v>
      </c>
      <c r="N40994">
        <v>30</v>
      </c>
      <c r="O40994" s="2" t="s">
        <v>96</v>
      </c>
      <c r="P40994">
        <v>0</v>
      </c>
    </row>
    <row r="40995" spans="1:16" x14ac:dyDescent="0.25">
      <c r="A40995">
        <v>2000</v>
      </c>
      <c r="B40995">
        <v>9</v>
      </c>
      <c r="C40995">
        <v>9</v>
      </c>
      <c r="D40995" s="1">
        <v>36778</v>
      </c>
      <c r="E40995" s="2" t="s">
        <v>34</v>
      </c>
      <c r="F40995">
        <v>0</v>
      </c>
      <c r="G40995">
        <v>0</v>
      </c>
      <c r="H40995">
        <v>0</v>
      </c>
      <c r="I40995">
        <v>27.45</v>
      </c>
      <c r="J40995">
        <v>-82.62</v>
      </c>
      <c r="K40995">
        <v>27.45</v>
      </c>
      <c r="L40995">
        <v>-82.62</v>
      </c>
      <c r="M40995">
        <v>0.1</v>
      </c>
      <c r="N40995">
        <v>0</v>
      </c>
      <c r="O40995" s="2" t="s">
        <v>35</v>
      </c>
      <c r="P40995">
        <v>1</v>
      </c>
    </row>
    <row r="40996" spans="1:16" x14ac:dyDescent="0.25">
      <c r="A40996">
        <v>2000</v>
      </c>
      <c r="B40996">
        <v>9</v>
      </c>
      <c r="C40996">
        <v>10</v>
      </c>
      <c r="D40996" s="1">
        <v>36779</v>
      </c>
      <c r="E40996" s="2" t="s">
        <v>91</v>
      </c>
      <c r="F40996">
        <v>0</v>
      </c>
      <c r="G40996">
        <v>0</v>
      </c>
      <c r="H40996">
        <v>0</v>
      </c>
      <c r="I40996">
        <v>48.42</v>
      </c>
      <c r="J40996">
        <v>-114.33</v>
      </c>
      <c r="K40996">
        <v>48.42</v>
      </c>
      <c r="L40996">
        <v>-114.33</v>
      </c>
      <c r="M40996">
        <v>2</v>
      </c>
      <c r="N40996">
        <v>0</v>
      </c>
      <c r="O40996" s="2" t="s">
        <v>92</v>
      </c>
      <c r="P40996">
        <v>0</v>
      </c>
    </row>
    <row r="40997" spans="1:16" x14ac:dyDescent="0.25">
      <c r="A40997">
        <v>2000</v>
      </c>
      <c r="B40997">
        <v>9</v>
      </c>
      <c r="C40997">
        <v>11</v>
      </c>
      <c r="D40997" s="1">
        <v>36780</v>
      </c>
      <c r="E40997" s="2" t="s">
        <v>16</v>
      </c>
      <c r="F40997">
        <v>0</v>
      </c>
      <c r="G40997">
        <v>0</v>
      </c>
      <c r="H40997">
        <v>0</v>
      </c>
      <c r="I40997">
        <v>40.75</v>
      </c>
      <c r="J40997">
        <v>-90.37</v>
      </c>
      <c r="K40997">
        <v>40.72</v>
      </c>
      <c r="L40997">
        <v>-90.35</v>
      </c>
      <c r="M40997">
        <v>0.5</v>
      </c>
      <c r="N40997">
        <v>70</v>
      </c>
      <c r="O40997" s="2" t="s">
        <v>17</v>
      </c>
      <c r="P40997">
        <v>0</v>
      </c>
    </row>
    <row r="40998" spans="1:16" x14ac:dyDescent="0.25">
      <c r="A40998">
        <v>2000</v>
      </c>
      <c r="B40998">
        <v>9</v>
      </c>
      <c r="C40998">
        <v>13</v>
      </c>
      <c r="D40998" s="1">
        <v>36782</v>
      </c>
      <c r="E40998" s="2" t="s">
        <v>42</v>
      </c>
      <c r="F40998">
        <v>0</v>
      </c>
      <c r="G40998">
        <v>0</v>
      </c>
      <c r="H40998">
        <v>0</v>
      </c>
      <c r="I40998">
        <v>43</v>
      </c>
      <c r="J40998">
        <v>-94.8</v>
      </c>
      <c r="K40998">
        <v>43</v>
      </c>
      <c r="L40998">
        <v>-94.8</v>
      </c>
      <c r="M40998">
        <v>0.2</v>
      </c>
      <c r="N40998">
        <v>20</v>
      </c>
      <c r="O40998" s="2" t="s">
        <v>43</v>
      </c>
      <c r="P40998">
        <v>0</v>
      </c>
    </row>
    <row r="40999" spans="1:16" x14ac:dyDescent="0.25">
      <c r="A40999">
        <v>2000</v>
      </c>
      <c r="B40999">
        <v>9</v>
      </c>
      <c r="C40999">
        <v>15</v>
      </c>
      <c r="D40999" s="1">
        <v>36784</v>
      </c>
      <c r="E40999" s="2" t="s">
        <v>89</v>
      </c>
      <c r="F40999">
        <v>1</v>
      </c>
      <c r="G40999">
        <v>0</v>
      </c>
      <c r="H40999">
        <v>0</v>
      </c>
      <c r="I40999">
        <v>41.07</v>
      </c>
      <c r="J40999">
        <v>-72.42</v>
      </c>
      <c r="K40999">
        <v>41.07</v>
      </c>
      <c r="L40999">
        <v>-72.42</v>
      </c>
      <c r="M40999">
        <v>0.1</v>
      </c>
      <c r="N40999">
        <v>20</v>
      </c>
      <c r="O40999" s="2" t="s">
        <v>90</v>
      </c>
      <c r="P40999">
        <v>1</v>
      </c>
    </row>
    <row r="41000" spans="1:16" x14ac:dyDescent="0.25">
      <c r="A41000">
        <v>2000</v>
      </c>
      <c r="B41000">
        <v>9</v>
      </c>
      <c r="C41000">
        <v>16</v>
      </c>
      <c r="D41000" s="1">
        <v>36785</v>
      </c>
      <c r="E41000" s="2" t="s">
        <v>34</v>
      </c>
      <c r="F41000">
        <v>0</v>
      </c>
      <c r="G41000">
        <v>0</v>
      </c>
      <c r="H41000">
        <v>0</v>
      </c>
      <c r="I41000">
        <v>26.35</v>
      </c>
      <c r="J41000">
        <v>-80.08</v>
      </c>
      <c r="K41000">
        <v>26.35</v>
      </c>
      <c r="L41000">
        <v>-80.08</v>
      </c>
      <c r="M41000">
        <v>0.4</v>
      </c>
      <c r="N41000">
        <v>10</v>
      </c>
      <c r="O41000" s="2" t="s">
        <v>35</v>
      </c>
      <c r="P41000">
        <v>1</v>
      </c>
    </row>
    <row r="41001" spans="1:16" x14ac:dyDescent="0.25">
      <c r="A41001">
        <v>2000</v>
      </c>
      <c r="B41001">
        <v>9</v>
      </c>
      <c r="C41001">
        <v>16</v>
      </c>
      <c r="D41001" s="1">
        <v>36785</v>
      </c>
      <c r="E41001" s="2" t="s">
        <v>34</v>
      </c>
      <c r="F41001">
        <v>0</v>
      </c>
      <c r="G41001">
        <v>0</v>
      </c>
      <c r="H41001">
        <v>0</v>
      </c>
      <c r="I41001">
        <v>26.52</v>
      </c>
      <c r="J41001">
        <v>-80.03</v>
      </c>
      <c r="K41001">
        <v>26.52</v>
      </c>
      <c r="L41001">
        <v>-80.03</v>
      </c>
      <c r="M41001">
        <v>0.3</v>
      </c>
      <c r="N41001">
        <v>10</v>
      </c>
      <c r="O41001" s="2" t="s">
        <v>35</v>
      </c>
      <c r="P41001">
        <v>1</v>
      </c>
    </row>
    <row r="41002" spans="1:16" x14ac:dyDescent="0.25">
      <c r="A41002">
        <v>2000</v>
      </c>
      <c r="B41002">
        <v>9</v>
      </c>
      <c r="C41002">
        <v>16</v>
      </c>
      <c r="D41002" s="1">
        <v>36785</v>
      </c>
      <c r="E41002" s="2" t="s">
        <v>34</v>
      </c>
      <c r="F41002">
        <v>1</v>
      </c>
      <c r="G41002">
        <v>0</v>
      </c>
      <c r="H41002">
        <v>0</v>
      </c>
      <c r="I41002">
        <v>26.17</v>
      </c>
      <c r="J41002">
        <v>-80.25</v>
      </c>
      <c r="K41002">
        <v>26.17</v>
      </c>
      <c r="L41002">
        <v>-80.25</v>
      </c>
      <c r="M41002">
        <v>1</v>
      </c>
      <c r="N41002">
        <v>30</v>
      </c>
      <c r="O41002" s="2" t="s">
        <v>35</v>
      </c>
      <c r="P41002">
        <v>1</v>
      </c>
    </row>
    <row r="41003" spans="1:16" x14ac:dyDescent="0.25">
      <c r="A41003">
        <v>2000</v>
      </c>
      <c r="B41003">
        <v>9</v>
      </c>
      <c r="C41003">
        <v>17</v>
      </c>
      <c r="D41003" s="1">
        <v>36786</v>
      </c>
      <c r="E41003" s="2" t="s">
        <v>34</v>
      </c>
      <c r="F41003">
        <v>0</v>
      </c>
      <c r="G41003">
        <v>0</v>
      </c>
      <c r="H41003">
        <v>0</v>
      </c>
      <c r="I41003">
        <v>26.9</v>
      </c>
      <c r="J41003">
        <v>-82.1</v>
      </c>
      <c r="K41003">
        <v>27.23</v>
      </c>
      <c r="L41003">
        <v>-81.97</v>
      </c>
      <c r="M41003">
        <v>18</v>
      </c>
      <c r="N41003">
        <v>0</v>
      </c>
      <c r="O41003" s="2" t="s">
        <v>35</v>
      </c>
      <c r="P41003">
        <v>1</v>
      </c>
    </row>
    <row r="41004" spans="1:16" x14ac:dyDescent="0.25">
      <c r="A41004">
        <v>2000</v>
      </c>
      <c r="B41004">
        <v>9</v>
      </c>
      <c r="C41004">
        <v>17</v>
      </c>
      <c r="D41004" s="1">
        <v>36786</v>
      </c>
      <c r="E41004" s="2" t="s">
        <v>34</v>
      </c>
      <c r="F41004">
        <v>0</v>
      </c>
      <c r="G41004">
        <v>0</v>
      </c>
      <c r="H41004">
        <v>0</v>
      </c>
      <c r="I41004">
        <v>27.3</v>
      </c>
      <c r="J41004">
        <v>-81.37</v>
      </c>
      <c r="K41004">
        <v>27.5</v>
      </c>
      <c r="L41004">
        <v>-81.55</v>
      </c>
      <c r="M41004">
        <v>17</v>
      </c>
      <c r="N41004">
        <v>0</v>
      </c>
      <c r="O41004" s="2" t="s">
        <v>35</v>
      </c>
      <c r="P41004">
        <v>1</v>
      </c>
    </row>
    <row r="41005" spans="1:16" x14ac:dyDescent="0.25">
      <c r="A41005">
        <v>2000</v>
      </c>
      <c r="B41005">
        <v>9</v>
      </c>
      <c r="C41005">
        <v>17</v>
      </c>
      <c r="D41005" s="1">
        <v>36786</v>
      </c>
      <c r="E41005" s="2" t="s">
        <v>34</v>
      </c>
      <c r="F41005">
        <v>0</v>
      </c>
      <c r="G41005">
        <v>0</v>
      </c>
      <c r="H41005">
        <v>0</v>
      </c>
      <c r="I41005">
        <v>25.98</v>
      </c>
      <c r="J41005">
        <v>-80.150000000000006</v>
      </c>
      <c r="K41005">
        <v>25.98</v>
      </c>
      <c r="L41005">
        <v>-80.150000000000006</v>
      </c>
      <c r="M41005">
        <v>0.2</v>
      </c>
      <c r="N41005">
        <v>20</v>
      </c>
      <c r="O41005" s="2" t="s">
        <v>35</v>
      </c>
      <c r="P41005">
        <v>1</v>
      </c>
    </row>
    <row r="41006" spans="1:16" x14ac:dyDescent="0.25">
      <c r="A41006">
        <v>2000</v>
      </c>
      <c r="B41006">
        <v>9</v>
      </c>
      <c r="C41006">
        <v>17</v>
      </c>
      <c r="D41006" s="1">
        <v>36786</v>
      </c>
      <c r="E41006" s="2" t="s">
        <v>34</v>
      </c>
      <c r="F41006">
        <v>0</v>
      </c>
      <c r="G41006">
        <v>0</v>
      </c>
      <c r="H41006">
        <v>0</v>
      </c>
      <c r="I41006">
        <v>29.07</v>
      </c>
      <c r="J41006">
        <v>-80.930000000000007</v>
      </c>
      <c r="K41006">
        <v>29.07</v>
      </c>
      <c r="L41006">
        <v>-80.930000000000007</v>
      </c>
      <c r="M41006">
        <v>0.5</v>
      </c>
      <c r="N41006">
        <v>80</v>
      </c>
      <c r="O41006" s="2" t="s">
        <v>35</v>
      </c>
      <c r="P41006">
        <v>1</v>
      </c>
    </row>
    <row r="41007" spans="1:16" x14ac:dyDescent="0.25">
      <c r="A41007">
        <v>2000</v>
      </c>
      <c r="B41007">
        <v>9</v>
      </c>
      <c r="C41007">
        <v>17</v>
      </c>
      <c r="D41007" s="1">
        <v>36786</v>
      </c>
      <c r="E41007" s="2" t="s">
        <v>34</v>
      </c>
      <c r="F41007">
        <v>1</v>
      </c>
      <c r="G41007">
        <v>0</v>
      </c>
      <c r="H41007">
        <v>0</v>
      </c>
      <c r="I41007">
        <v>26.45</v>
      </c>
      <c r="J41007">
        <v>-81.98</v>
      </c>
      <c r="K41007">
        <v>26.7</v>
      </c>
      <c r="L41007">
        <v>-82.15</v>
      </c>
      <c r="M41007">
        <v>18</v>
      </c>
      <c r="N41007">
        <v>20</v>
      </c>
      <c r="O41007" s="2" t="s">
        <v>35</v>
      </c>
      <c r="P41007">
        <v>1</v>
      </c>
    </row>
    <row r="41008" spans="1:16" x14ac:dyDescent="0.25">
      <c r="A41008">
        <v>2000</v>
      </c>
      <c r="B41008">
        <v>9</v>
      </c>
      <c r="C41008">
        <v>17</v>
      </c>
      <c r="D41008" s="1">
        <v>36786</v>
      </c>
      <c r="E41008" s="2" t="s">
        <v>34</v>
      </c>
      <c r="F41008">
        <v>1</v>
      </c>
      <c r="G41008">
        <v>0</v>
      </c>
      <c r="H41008">
        <v>0</v>
      </c>
      <c r="I41008">
        <v>26.45</v>
      </c>
      <c r="J41008">
        <v>-82.02</v>
      </c>
      <c r="K41008">
        <v>26.63</v>
      </c>
      <c r="L41008">
        <v>-82.1</v>
      </c>
      <c r="M41008">
        <v>14</v>
      </c>
      <c r="N41008">
        <v>60</v>
      </c>
      <c r="O41008" s="2" t="s">
        <v>35</v>
      </c>
      <c r="P41008">
        <v>1</v>
      </c>
    </row>
    <row r="41009" spans="1:16" x14ac:dyDescent="0.25">
      <c r="A41009">
        <v>2000</v>
      </c>
      <c r="B41009">
        <v>9</v>
      </c>
      <c r="C41009">
        <v>18</v>
      </c>
      <c r="D41009" s="1">
        <v>36787</v>
      </c>
      <c r="E41009" s="2" t="s">
        <v>50</v>
      </c>
      <c r="F41009">
        <v>0</v>
      </c>
      <c r="G41009">
        <v>0</v>
      </c>
      <c r="H41009">
        <v>0</v>
      </c>
      <c r="I41009">
        <v>34.770000000000003</v>
      </c>
      <c r="J41009">
        <v>-77.099999999999994</v>
      </c>
      <c r="K41009">
        <v>34.770000000000003</v>
      </c>
      <c r="L41009">
        <v>-77.150000000000006</v>
      </c>
      <c r="M41009">
        <v>0.1</v>
      </c>
      <c r="N41009">
        <v>50</v>
      </c>
      <c r="O41009" s="2" t="s">
        <v>51</v>
      </c>
      <c r="P41009">
        <v>1</v>
      </c>
    </row>
    <row r="41010" spans="1:16" x14ac:dyDescent="0.25">
      <c r="A41010">
        <v>2000</v>
      </c>
      <c r="B41010">
        <v>9</v>
      </c>
      <c r="C41010">
        <v>18</v>
      </c>
      <c r="D41010" s="1">
        <v>36787</v>
      </c>
      <c r="E41010" s="2" t="s">
        <v>38</v>
      </c>
      <c r="F41010">
        <v>1</v>
      </c>
      <c r="G41010">
        <v>0</v>
      </c>
      <c r="H41010">
        <v>0</v>
      </c>
      <c r="I41010">
        <v>33.32</v>
      </c>
      <c r="J41010">
        <v>-79.3</v>
      </c>
      <c r="K41010">
        <v>33.32</v>
      </c>
      <c r="L41010">
        <v>-79.3</v>
      </c>
      <c r="M41010">
        <v>0.3</v>
      </c>
      <c r="N41010">
        <v>30</v>
      </c>
      <c r="O41010" s="2" t="s">
        <v>39</v>
      </c>
      <c r="P41010">
        <v>1</v>
      </c>
    </row>
    <row r="41011" spans="1:16" x14ac:dyDescent="0.25">
      <c r="A41011">
        <v>2000</v>
      </c>
      <c r="B41011">
        <v>9</v>
      </c>
      <c r="C41011">
        <v>20</v>
      </c>
      <c r="D41011" s="1">
        <v>36789</v>
      </c>
      <c r="E41011" s="2" t="s">
        <v>20</v>
      </c>
      <c r="F41011">
        <v>1</v>
      </c>
      <c r="G41011">
        <v>0</v>
      </c>
      <c r="H41011">
        <v>0</v>
      </c>
      <c r="I41011">
        <v>40.4</v>
      </c>
      <c r="J41011">
        <v>-82.48</v>
      </c>
      <c r="K41011">
        <v>40.4</v>
      </c>
      <c r="L41011">
        <v>-82.48</v>
      </c>
      <c r="M41011">
        <v>10</v>
      </c>
      <c r="N41011">
        <v>70</v>
      </c>
      <c r="O41011" s="2" t="s">
        <v>21</v>
      </c>
      <c r="P41011">
        <v>1</v>
      </c>
    </row>
    <row r="41012" spans="1:16" x14ac:dyDescent="0.25">
      <c r="A41012">
        <v>2000</v>
      </c>
      <c r="B41012">
        <v>9</v>
      </c>
      <c r="C41012">
        <v>20</v>
      </c>
      <c r="D41012" s="1">
        <v>36789</v>
      </c>
      <c r="E41012" s="2" t="s">
        <v>20</v>
      </c>
      <c r="F41012">
        <v>2</v>
      </c>
      <c r="G41012">
        <v>1</v>
      </c>
      <c r="H41012">
        <v>0</v>
      </c>
      <c r="I41012">
        <v>41.25</v>
      </c>
      <c r="J41012">
        <v>-82.7</v>
      </c>
      <c r="K41012">
        <v>41.3</v>
      </c>
      <c r="L41012">
        <v>-82.62</v>
      </c>
      <c r="M41012">
        <v>2.5</v>
      </c>
      <c r="N41012">
        <v>100</v>
      </c>
      <c r="O41012" s="2" t="s">
        <v>21</v>
      </c>
      <c r="P41012">
        <v>1</v>
      </c>
    </row>
    <row r="41013" spans="1:16" x14ac:dyDescent="0.25">
      <c r="A41013">
        <v>2000</v>
      </c>
      <c r="B41013">
        <v>9</v>
      </c>
      <c r="C41013">
        <v>20</v>
      </c>
      <c r="D41013" s="1">
        <v>36789</v>
      </c>
      <c r="E41013" s="2" t="s">
        <v>20</v>
      </c>
      <c r="F41013">
        <v>2</v>
      </c>
      <c r="G41013">
        <v>2</v>
      </c>
      <c r="H41013">
        <v>0</v>
      </c>
      <c r="I41013">
        <v>40.130000000000003</v>
      </c>
      <c r="J41013">
        <v>-82.83</v>
      </c>
      <c r="K41013">
        <v>40.270000000000003</v>
      </c>
      <c r="L41013">
        <v>-82.48</v>
      </c>
      <c r="M41013">
        <v>21</v>
      </c>
      <c r="N41013">
        <v>100</v>
      </c>
      <c r="O41013" s="2" t="s">
        <v>21</v>
      </c>
      <c r="P41013">
        <v>1</v>
      </c>
    </row>
    <row r="41014" spans="1:16" x14ac:dyDescent="0.25">
      <c r="A41014">
        <v>2000</v>
      </c>
      <c r="B41014">
        <v>9</v>
      </c>
      <c r="C41014">
        <v>20</v>
      </c>
      <c r="D41014" s="1">
        <v>36789</v>
      </c>
      <c r="E41014" s="2" t="s">
        <v>20</v>
      </c>
      <c r="F41014">
        <v>4</v>
      </c>
      <c r="G41014">
        <v>100</v>
      </c>
      <c r="H41014">
        <v>1</v>
      </c>
      <c r="I41014">
        <v>39.65</v>
      </c>
      <c r="J41014">
        <v>-83.98</v>
      </c>
      <c r="K41014">
        <v>39.729999999999997</v>
      </c>
      <c r="L41014">
        <v>-83.88</v>
      </c>
      <c r="M41014">
        <v>9</v>
      </c>
      <c r="N41014">
        <v>500</v>
      </c>
      <c r="O41014" s="2" t="s">
        <v>21</v>
      </c>
      <c r="P41014">
        <v>3</v>
      </c>
    </row>
    <row r="41015" spans="1:16" x14ac:dyDescent="0.25">
      <c r="A41015">
        <v>2000</v>
      </c>
      <c r="B41015">
        <v>9</v>
      </c>
      <c r="C41015">
        <v>21</v>
      </c>
      <c r="D41015" s="1">
        <v>36790</v>
      </c>
      <c r="E41015" s="2" t="s">
        <v>68</v>
      </c>
      <c r="F41015">
        <v>1</v>
      </c>
      <c r="G41015">
        <v>0</v>
      </c>
      <c r="H41015">
        <v>0</v>
      </c>
      <c r="I41015">
        <v>38.47</v>
      </c>
      <c r="J41015">
        <v>-102.28</v>
      </c>
      <c r="K41015">
        <v>38.4</v>
      </c>
      <c r="L41015">
        <v>-102.08</v>
      </c>
      <c r="M41015">
        <v>12</v>
      </c>
      <c r="N41015">
        <v>100</v>
      </c>
      <c r="O41015" s="2" t="s">
        <v>69</v>
      </c>
      <c r="P41015">
        <v>0</v>
      </c>
    </row>
    <row r="41016" spans="1:16" x14ac:dyDescent="0.25">
      <c r="A41016">
        <v>2000</v>
      </c>
      <c r="B41016">
        <v>9</v>
      </c>
      <c r="C41016">
        <v>22</v>
      </c>
      <c r="D41016" s="1">
        <v>36791</v>
      </c>
      <c r="E41016" s="2" t="s">
        <v>34</v>
      </c>
      <c r="F41016">
        <v>0</v>
      </c>
      <c r="G41016">
        <v>0</v>
      </c>
      <c r="H41016">
        <v>0</v>
      </c>
      <c r="I41016">
        <v>29.88</v>
      </c>
      <c r="J41016">
        <v>-84.4</v>
      </c>
      <c r="K41016">
        <v>29.88</v>
      </c>
      <c r="L41016">
        <v>-84.4</v>
      </c>
      <c r="M41016">
        <v>0.3</v>
      </c>
      <c r="N41016">
        <v>30</v>
      </c>
      <c r="O41016" s="2" t="s">
        <v>35</v>
      </c>
      <c r="P41016">
        <v>1</v>
      </c>
    </row>
    <row r="41017" spans="1:16" x14ac:dyDescent="0.25">
      <c r="A41017">
        <v>2000</v>
      </c>
      <c r="B41017">
        <v>9</v>
      </c>
      <c r="C41017">
        <v>22</v>
      </c>
      <c r="D41017" s="1">
        <v>36791</v>
      </c>
      <c r="E41017" s="2" t="s">
        <v>34</v>
      </c>
      <c r="F41017">
        <v>0</v>
      </c>
      <c r="G41017">
        <v>0</v>
      </c>
      <c r="H41017">
        <v>0</v>
      </c>
      <c r="I41017">
        <v>30.1</v>
      </c>
      <c r="J41017">
        <v>-84.48</v>
      </c>
      <c r="K41017">
        <v>30.1</v>
      </c>
      <c r="L41017">
        <v>-84.48</v>
      </c>
      <c r="M41017">
        <v>0.3</v>
      </c>
      <c r="N41017">
        <v>30</v>
      </c>
      <c r="O41017" s="2" t="s">
        <v>35</v>
      </c>
      <c r="P41017">
        <v>1</v>
      </c>
    </row>
    <row r="41018" spans="1:16" x14ac:dyDescent="0.25">
      <c r="A41018">
        <v>2000</v>
      </c>
      <c r="B41018">
        <v>9</v>
      </c>
      <c r="C41018">
        <v>22</v>
      </c>
      <c r="D41018" s="1">
        <v>36791</v>
      </c>
      <c r="E41018" s="2" t="s">
        <v>34</v>
      </c>
      <c r="F41018">
        <v>0</v>
      </c>
      <c r="G41018">
        <v>0</v>
      </c>
      <c r="H41018">
        <v>0</v>
      </c>
      <c r="I41018">
        <v>30.42</v>
      </c>
      <c r="J41018">
        <v>-83.97</v>
      </c>
      <c r="K41018">
        <v>30.42</v>
      </c>
      <c r="L41018">
        <v>-83.97</v>
      </c>
      <c r="M41018">
        <v>0.3</v>
      </c>
      <c r="N41018">
        <v>20</v>
      </c>
      <c r="O41018" s="2" t="s">
        <v>35</v>
      </c>
      <c r="P41018">
        <v>1</v>
      </c>
    </row>
    <row r="41019" spans="1:16" x14ac:dyDescent="0.25">
      <c r="A41019">
        <v>2000</v>
      </c>
      <c r="B41019">
        <v>9</v>
      </c>
      <c r="C41019">
        <v>22</v>
      </c>
      <c r="D41019" s="1">
        <v>36791</v>
      </c>
      <c r="E41019" s="2" t="s">
        <v>34</v>
      </c>
      <c r="F41019">
        <v>0</v>
      </c>
      <c r="G41019">
        <v>0</v>
      </c>
      <c r="H41019">
        <v>0</v>
      </c>
      <c r="I41019">
        <v>30.32</v>
      </c>
      <c r="J41019">
        <v>-84.02</v>
      </c>
      <c r="K41019">
        <v>30.33</v>
      </c>
      <c r="L41019">
        <v>-84</v>
      </c>
      <c r="M41019">
        <v>1</v>
      </c>
      <c r="N41019">
        <v>40</v>
      </c>
      <c r="O41019" s="2" t="s">
        <v>35</v>
      </c>
      <c r="P41019">
        <v>1</v>
      </c>
    </row>
    <row r="41020" spans="1:16" x14ac:dyDescent="0.25">
      <c r="A41020">
        <v>2000</v>
      </c>
      <c r="B41020">
        <v>9</v>
      </c>
      <c r="C41020">
        <v>22</v>
      </c>
      <c r="D41020" s="1">
        <v>36791</v>
      </c>
      <c r="E41020" s="2" t="s">
        <v>34</v>
      </c>
      <c r="F41020">
        <v>0</v>
      </c>
      <c r="G41020">
        <v>0</v>
      </c>
      <c r="H41020">
        <v>0</v>
      </c>
      <c r="I41020">
        <v>30.5</v>
      </c>
      <c r="J41020">
        <v>-83.68</v>
      </c>
      <c r="K41020">
        <v>30.5</v>
      </c>
      <c r="L41020">
        <v>-83.68</v>
      </c>
      <c r="M41020">
        <v>0.3</v>
      </c>
      <c r="N41020">
        <v>20</v>
      </c>
      <c r="O41020" s="2" t="s">
        <v>35</v>
      </c>
      <c r="P41020">
        <v>1</v>
      </c>
    </row>
    <row r="41021" spans="1:16" x14ac:dyDescent="0.25">
      <c r="A41021">
        <v>2000</v>
      </c>
      <c r="B41021">
        <v>9</v>
      </c>
      <c r="C41021">
        <v>22</v>
      </c>
      <c r="D41021" s="1">
        <v>36791</v>
      </c>
      <c r="E41021" s="2" t="s">
        <v>34</v>
      </c>
      <c r="F41021">
        <v>1</v>
      </c>
      <c r="G41021">
        <v>0</v>
      </c>
      <c r="H41021">
        <v>0</v>
      </c>
      <c r="I41021">
        <v>29.8</v>
      </c>
      <c r="J41021">
        <v>-84.88</v>
      </c>
      <c r="K41021">
        <v>29.82</v>
      </c>
      <c r="L41021">
        <v>-84.88</v>
      </c>
      <c r="M41021">
        <v>0.3</v>
      </c>
      <c r="N41021">
        <v>50</v>
      </c>
      <c r="O41021" s="2" t="s">
        <v>35</v>
      </c>
      <c r="P41021">
        <v>1</v>
      </c>
    </row>
    <row r="41022" spans="1:16" x14ac:dyDescent="0.25">
      <c r="A41022">
        <v>2000</v>
      </c>
      <c r="B41022">
        <v>9</v>
      </c>
      <c r="C41022">
        <v>22</v>
      </c>
      <c r="D41022" s="1">
        <v>36791</v>
      </c>
      <c r="E41022" s="2" t="s">
        <v>34</v>
      </c>
      <c r="F41022">
        <v>1</v>
      </c>
      <c r="G41022">
        <v>0</v>
      </c>
      <c r="H41022">
        <v>0</v>
      </c>
      <c r="I41022">
        <v>30.25</v>
      </c>
      <c r="J41022">
        <v>-84.32</v>
      </c>
      <c r="K41022">
        <v>30.28</v>
      </c>
      <c r="L41022">
        <v>-84.33</v>
      </c>
      <c r="M41022">
        <v>1.5</v>
      </c>
      <c r="N41022">
        <v>60</v>
      </c>
      <c r="O41022" s="2" t="s">
        <v>35</v>
      </c>
      <c r="P41022">
        <v>1</v>
      </c>
    </row>
    <row r="41023" spans="1:16" x14ac:dyDescent="0.25">
      <c r="A41023">
        <v>2000</v>
      </c>
      <c r="B41023">
        <v>9</v>
      </c>
      <c r="C41023">
        <v>22</v>
      </c>
      <c r="D41023" s="1">
        <v>36791</v>
      </c>
      <c r="E41023" s="2" t="s">
        <v>52</v>
      </c>
      <c r="F41023">
        <v>0</v>
      </c>
      <c r="G41023">
        <v>0</v>
      </c>
      <c r="H41023">
        <v>0</v>
      </c>
      <c r="I41023">
        <v>31.62</v>
      </c>
      <c r="J41023">
        <v>-82.73</v>
      </c>
      <c r="K41023">
        <v>31.52</v>
      </c>
      <c r="L41023">
        <v>-82.65</v>
      </c>
      <c r="M41023">
        <v>0.5</v>
      </c>
      <c r="N41023">
        <v>10</v>
      </c>
      <c r="O41023" s="2" t="s">
        <v>53</v>
      </c>
      <c r="P41023">
        <v>1</v>
      </c>
    </row>
    <row r="41024" spans="1:16" x14ac:dyDescent="0.25">
      <c r="A41024">
        <v>2000</v>
      </c>
      <c r="B41024">
        <v>9</v>
      </c>
      <c r="C41024">
        <v>22</v>
      </c>
      <c r="D41024" s="1">
        <v>36791</v>
      </c>
      <c r="E41024" s="2" t="s">
        <v>52</v>
      </c>
      <c r="F41024">
        <v>0</v>
      </c>
      <c r="G41024">
        <v>0</v>
      </c>
      <c r="H41024">
        <v>0</v>
      </c>
      <c r="I41024">
        <v>32.9</v>
      </c>
      <c r="J41024">
        <v>-81.849999999999994</v>
      </c>
      <c r="K41024">
        <v>32.93</v>
      </c>
      <c r="L41024">
        <v>-81.87</v>
      </c>
      <c r="M41024">
        <v>1</v>
      </c>
      <c r="N41024">
        <v>100</v>
      </c>
      <c r="O41024" s="2" t="s">
        <v>53</v>
      </c>
      <c r="P41024">
        <v>1</v>
      </c>
    </row>
    <row r="41025" spans="1:16" x14ac:dyDescent="0.25">
      <c r="A41025">
        <v>2000</v>
      </c>
      <c r="B41025">
        <v>9</v>
      </c>
      <c r="C41025">
        <v>22</v>
      </c>
      <c r="D41025" s="1">
        <v>36791</v>
      </c>
      <c r="E41025" s="2" t="s">
        <v>52</v>
      </c>
      <c r="F41025">
        <v>1</v>
      </c>
      <c r="G41025">
        <v>0</v>
      </c>
      <c r="H41025">
        <v>0</v>
      </c>
      <c r="I41025">
        <v>31.6</v>
      </c>
      <c r="J41025">
        <v>-83.33</v>
      </c>
      <c r="K41025">
        <v>31.63</v>
      </c>
      <c r="L41025">
        <v>-83.3</v>
      </c>
      <c r="M41025">
        <v>2</v>
      </c>
      <c r="N41025">
        <v>50</v>
      </c>
      <c r="O41025" s="2" t="s">
        <v>53</v>
      </c>
      <c r="P41025">
        <v>1</v>
      </c>
    </row>
    <row r="41026" spans="1:16" x14ac:dyDescent="0.25">
      <c r="A41026">
        <v>2000</v>
      </c>
      <c r="B41026">
        <v>9</v>
      </c>
      <c r="C41026">
        <v>22</v>
      </c>
      <c r="D41026" s="1">
        <v>36791</v>
      </c>
      <c r="E41026" s="2" t="s">
        <v>38</v>
      </c>
      <c r="F41026">
        <v>1</v>
      </c>
      <c r="G41026">
        <v>1</v>
      </c>
      <c r="H41026">
        <v>0</v>
      </c>
      <c r="I41026">
        <v>33.08</v>
      </c>
      <c r="J41026">
        <v>-81.48</v>
      </c>
      <c r="K41026">
        <v>33.08</v>
      </c>
      <c r="L41026">
        <v>-81.47</v>
      </c>
      <c r="M41026">
        <v>1</v>
      </c>
      <c r="N41026">
        <v>350</v>
      </c>
      <c r="O41026" s="2" t="s">
        <v>39</v>
      </c>
      <c r="P41026">
        <v>1</v>
      </c>
    </row>
    <row r="41027" spans="1:16" x14ac:dyDescent="0.25">
      <c r="A41027">
        <v>2000</v>
      </c>
      <c r="B41027">
        <v>9</v>
      </c>
      <c r="C41027">
        <v>22</v>
      </c>
      <c r="D41027" s="1">
        <v>36791</v>
      </c>
      <c r="E41027" s="2" t="s">
        <v>38</v>
      </c>
      <c r="F41027">
        <v>1</v>
      </c>
      <c r="G41027">
        <v>0</v>
      </c>
      <c r="H41027">
        <v>0</v>
      </c>
      <c r="I41027">
        <v>33.32</v>
      </c>
      <c r="J41027">
        <v>-81.150000000000006</v>
      </c>
      <c r="K41027">
        <v>33.32</v>
      </c>
      <c r="L41027">
        <v>-81.150000000000006</v>
      </c>
      <c r="M41027">
        <v>1</v>
      </c>
      <c r="N41027">
        <v>100</v>
      </c>
      <c r="O41027" s="2" t="s">
        <v>39</v>
      </c>
      <c r="P41027">
        <v>1</v>
      </c>
    </row>
    <row r="41028" spans="1:16" x14ac:dyDescent="0.25">
      <c r="A41028">
        <v>2000</v>
      </c>
      <c r="B41028">
        <v>9</v>
      </c>
      <c r="C41028">
        <v>22</v>
      </c>
      <c r="D41028" s="1">
        <v>36791</v>
      </c>
      <c r="E41028" s="2" t="s">
        <v>38</v>
      </c>
      <c r="F41028">
        <v>2</v>
      </c>
      <c r="G41028">
        <v>5</v>
      </c>
      <c r="H41028">
        <v>1</v>
      </c>
      <c r="I41028">
        <v>33.08</v>
      </c>
      <c r="J41028">
        <v>-81.48</v>
      </c>
      <c r="K41028">
        <v>33.119999999999997</v>
      </c>
      <c r="L41028">
        <v>-81.430000000000007</v>
      </c>
      <c r="M41028">
        <v>4.8</v>
      </c>
      <c r="N41028">
        <v>400</v>
      </c>
      <c r="O41028" s="2" t="s">
        <v>39</v>
      </c>
      <c r="P41028">
        <v>1</v>
      </c>
    </row>
    <row r="41029" spans="1:16" x14ac:dyDescent="0.25">
      <c r="A41029">
        <v>2000</v>
      </c>
      <c r="B41029">
        <v>9</v>
      </c>
      <c r="C41029">
        <v>23</v>
      </c>
      <c r="D41029" s="1">
        <v>36792</v>
      </c>
      <c r="E41029" s="2" t="s">
        <v>20</v>
      </c>
      <c r="F41029">
        <v>0</v>
      </c>
      <c r="G41029">
        <v>0</v>
      </c>
      <c r="H41029">
        <v>0</v>
      </c>
      <c r="I41029">
        <v>39.770000000000003</v>
      </c>
      <c r="J41029">
        <v>-82.95</v>
      </c>
      <c r="K41029">
        <v>39.770000000000003</v>
      </c>
      <c r="L41029">
        <v>-82.95</v>
      </c>
      <c r="M41029">
        <v>0.1</v>
      </c>
      <c r="N41029">
        <v>20</v>
      </c>
      <c r="O41029" s="2" t="s">
        <v>21</v>
      </c>
      <c r="P41029">
        <v>1</v>
      </c>
    </row>
    <row r="41030" spans="1:16" x14ac:dyDescent="0.25">
      <c r="A41030">
        <v>2000</v>
      </c>
      <c r="B41030">
        <v>9</v>
      </c>
      <c r="C41030">
        <v>23</v>
      </c>
      <c r="D41030" s="1">
        <v>36792</v>
      </c>
      <c r="E41030" s="2" t="s">
        <v>20</v>
      </c>
      <c r="F41030">
        <v>0</v>
      </c>
      <c r="G41030">
        <v>0</v>
      </c>
      <c r="H41030">
        <v>0</v>
      </c>
      <c r="I41030">
        <v>39.72</v>
      </c>
      <c r="J41030">
        <v>-82.6</v>
      </c>
      <c r="K41030">
        <v>39.72</v>
      </c>
      <c r="L41030">
        <v>-82.6</v>
      </c>
      <c r="M41030">
        <v>0.5</v>
      </c>
      <c r="N41030">
        <v>50</v>
      </c>
      <c r="O41030" s="2" t="s">
        <v>21</v>
      </c>
      <c r="P41030">
        <v>1</v>
      </c>
    </row>
    <row r="41031" spans="1:16" x14ac:dyDescent="0.25">
      <c r="A41031">
        <v>2000</v>
      </c>
      <c r="B41031">
        <v>9</v>
      </c>
      <c r="C41031">
        <v>23</v>
      </c>
      <c r="D41031" s="1">
        <v>36792</v>
      </c>
      <c r="E41031" s="2" t="s">
        <v>20</v>
      </c>
      <c r="F41031">
        <v>1</v>
      </c>
      <c r="G41031">
        <v>0</v>
      </c>
      <c r="H41031">
        <v>0</v>
      </c>
      <c r="I41031">
        <v>39.72</v>
      </c>
      <c r="J41031">
        <v>-82.4</v>
      </c>
      <c r="K41031">
        <v>39.72</v>
      </c>
      <c r="L41031">
        <v>-82.4</v>
      </c>
      <c r="M41031">
        <v>0.2</v>
      </c>
      <c r="N41031">
        <v>50</v>
      </c>
      <c r="O41031" s="2" t="s">
        <v>21</v>
      </c>
      <c r="P41031">
        <v>1</v>
      </c>
    </row>
    <row r="41032" spans="1:16" x14ac:dyDescent="0.25">
      <c r="A41032">
        <v>2000</v>
      </c>
      <c r="B41032">
        <v>9</v>
      </c>
      <c r="C41032">
        <v>25</v>
      </c>
      <c r="D41032" s="1">
        <v>36794</v>
      </c>
      <c r="E41032" s="2" t="s">
        <v>38</v>
      </c>
      <c r="F41032">
        <v>0</v>
      </c>
      <c r="G41032">
        <v>0</v>
      </c>
      <c r="H41032">
        <v>0</v>
      </c>
      <c r="I41032">
        <v>33.520000000000003</v>
      </c>
      <c r="J41032">
        <v>-81.97</v>
      </c>
      <c r="K41032">
        <v>33.520000000000003</v>
      </c>
      <c r="L41032">
        <v>-81.95</v>
      </c>
      <c r="M41032">
        <v>0.3</v>
      </c>
      <c r="N41032">
        <v>40</v>
      </c>
      <c r="O41032" s="2" t="s">
        <v>39</v>
      </c>
      <c r="P41032">
        <v>1</v>
      </c>
    </row>
    <row r="41033" spans="1:16" x14ac:dyDescent="0.25">
      <c r="A41033">
        <v>2000</v>
      </c>
      <c r="B41033">
        <v>10</v>
      </c>
      <c r="C41033">
        <v>3</v>
      </c>
      <c r="D41033" s="1">
        <v>36802</v>
      </c>
      <c r="E41033" s="2" t="s">
        <v>34</v>
      </c>
      <c r="F41033">
        <v>0</v>
      </c>
      <c r="G41033">
        <v>0</v>
      </c>
      <c r="H41033">
        <v>0</v>
      </c>
      <c r="I41033">
        <v>25.58</v>
      </c>
      <c r="J41033">
        <v>-80.37</v>
      </c>
      <c r="K41033">
        <v>25.58</v>
      </c>
      <c r="L41033">
        <v>-80.37</v>
      </c>
      <c r="M41033">
        <v>0.2</v>
      </c>
      <c r="N41033">
        <v>0</v>
      </c>
      <c r="O41033" s="2" t="s">
        <v>35</v>
      </c>
      <c r="P41033">
        <v>1</v>
      </c>
    </row>
    <row r="41034" spans="1:16" x14ac:dyDescent="0.25">
      <c r="A41034">
        <v>2000</v>
      </c>
      <c r="B41034">
        <v>10</v>
      </c>
      <c r="C41034">
        <v>3</v>
      </c>
      <c r="D41034" s="1">
        <v>36802</v>
      </c>
      <c r="E41034" s="2" t="s">
        <v>34</v>
      </c>
      <c r="F41034">
        <v>0</v>
      </c>
      <c r="G41034">
        <v>0</v>
      </c>
      <c r="H41034">
        <v>0</v>
      </c>
      <c r="I41034">
        <v>25.53</v>
      </c>
      <c r="J41034">
        <v>-80.5</v>
      </c>
      <c r="K41034">
        <v>25.53</v>
      </c>
      <c r="L41034">
        <v>-80.5</v>
      </c>
      <c r="M41034">
        <v>0.2</v>
      </c>
      <c r="N41034">
        <v>0</v>
      </c>
      <c r="O41034" s="2" t="s">
        <v>35</v>
      </c>
      <c r="P41034">
        <v>1</v>
      </c>
    </row>
    <row r="41035" spans="1:16" x14ac:dyDescent="0.25">
      <c r="A41035">
        <v>2000</v>
      </c>
      <c r="B41035">
        <v>10</v>
      </c>
      <c r="C41035">
        <v>3</v>
      </c>
      <c r="D41035" s="1">
        <v>36802</v>
      </c>
      <c r="E41035" s="2" t="s">
        <v>34</v>
      </c>
      <c r="F41035">
        <v>0</v>
      </c>
      <c r="G41035">
        <v>0</v>
      </c>
      <c r="H41035">
        <v>0</v>
      </c>
      <c r="I41035">
        <v>25.68</v>
      </c>
      <c r="J41035">
        <v>-80.319999999999993</v>
      </c>
      <c r="K41035">
        <v>25.68</v>
      </c>
      <c r="L41035">
        <v>-80.319999999999993</v>
      </c>
      <c r="M41035">
        <v>0.2</v>
      </c>
      <c r="N41035">
        <v>10</v>
      </c>
      <c r="O41035" s="2" t="s">
        <v>35</v>
      </c>
      <c r="P41035">
        <v>1</v>
      </c>
    </row>
    <row r="41036" spans="1:16" x14ac:dyDescent="0.25">
      <c r="A41036">
        <v>2000</v>
      </c>
      <c r="B41036">
        <v>10</v>
      </c>
      <c r="C41036">
        <v>3</v>
      </c>
      <c r="D41036" s="1">
        <v>36802</v>
      </c>
      <c r="E41036" s="2" t="s">
        <v>34</v>
      </c>
      <c r="F41036">
        <v>1</v>
      </c>
      <c r="G41036">
        <v>0</v>
      </c>
      <c r="H41036">
        <v>0</v>
      </c>
      <c r="I41036">
        <v>25.85</v>
      </c>
      <c r="J41036">
        <v>-80.27</v>
      </c>
      <c r="K41036">
        <v>25.85</v>
      </c>
      <c r="L41036">
        <v>-80.27</v>
      </c>
      <c r="M41036">
        <v>0.5</v>
      </c>
      <c r="N41036">
        <v>20</v>
      </c>
      <c r="O41036" s="2" t="s">
        <v>35</v>
      </c>
      <c r="P41036">
        <v>1</v>
      </c>
    </row>
    <row r="41037" spans="1:16" x14ac:dyDescent="0.25">
      <c r="A41037">
        <v>2000</v>
      </c>
      <c r="B41037">
        <v>10</v>
      </c>
      <c r="C41037">
        <v>5</v>
      </c>
      <c r="D41037" s="1">
        <v>36804</v>
      </c>
      <c r="E41037" s="2" t="s">
        <v>16</v>
      </c>
      <c r="F41037">
        <v>0</v>
      </c>
      <c r="G41037">
        <v>0</v>
      </c>
      <c r="H41037">
        <v>0</v>
      </c>
      <c r="I41037">
        <v>37.520000000000003</v>
      </c>
      <c r="J41037">
        <v>-88.17</v>
      </c>
      <c r="K41037">
        <v>37.520000000000003</v>
      </c>
      <c r="L41037">
        <v>-88.17</v>
      </c>
      <c r="M41037">
        <v>0.2</v>
      </c>
      <c r="N41037">
        <v>30</v>
      </c>
      <c r="O41037" s="2" t="s">
        <v>17</v>
      </c>
      <c r="P41037">
        <v>1</v>
      </c>
    </row>
    <row r="41038" spans="1:16" x14ac:dyDescent="0.25">
      <c r="A41038">
        <v>2000</v>
      </c>
      <c r="B41038">
        <v>10</v>
      </c>
      <c r="C41038">
        <v>6</v>
      </c>
      <c r="D41038" s="1">
        <v>36805</v>
      </c>
      <c r="E41038" s="2" t="s">
        <v>24</v>
      </c>
      <c r="F41038">
        <v>0</v>
      </c>
      <c r="G41038">
        <v>0</v>
      </c>
      <c r="H41038">
        <v>0</v>
      </c>
      <c r="I41038">
        <v>27.82</v>
      </c>
      <c r="J41038">
        <v>-97.67</v>
      </c>
      <c r="K41038">
        <v>27.82</v>
      </c>
      <c r="L41038">
        <v>-97.67</v>
      </c>
      <c r="M41038">
        <v>0.1</v>
      </c>
      <c r="N41038">
        <v>0</v>
      </c>
      <c r="O41038" s="2" t="s">
        <v>25</v>
      </c>
      <c r="P41038">
        <v>1</v>
      </c>
    </row>
    <row r="41039" spans="1:16" x14ac:dyDescent="0.25">
      <c r="A41039">
        <v>2000</v>
      </c>
      <c r="B41039">
        <v>10</v>
      </c>
      <c r="C41039">
        <v>9</v>
      </c>
      <c r="D41039" s="1">
        <v>36808</v>
      </c>
      <c r="E41039" s="2" t="s">
        <v>87</v>
      </c>
      <c r="F41039">
        <v>1</v>
      </c>
      <c r="G41039">
        <v>0</v>
      </c>
      <c r="H41039">
        <v>0</v>
      </c>
      <c r="I41039">
        <v>45.15</v>
      </c>
      <c r="J41039">
        <v>-122.62</v>
      </c>
      <c r="K41039">
        <v>45.15</v>
      </c>
      <c r="L41039">
        <v>-122.62</v>
      </c>
      <c r="M41039">
        <v>0.1</v>
      </c>
      <c r="N41039">
        <v>70</v>
      </c>
      <c r="O41039" s="2" t="s">
        <v>88</v>
      </c>
      <c r="P41039">
        <v>0</v>
      </c>
    </row>
    <row r="41040" spans="1:16" x14ac:dyDescent="0.25">
      <c r="A41040">
        <v>2000</v>
      </c>
      <c r="B41040">
        <v>10</v>
      </c>
      <c r="C41040">
        <v>9</v>
      </c>
      <c r="D41040" s="1">
        <v>36808</v>
      </c>
      <c r="E41040" s="2" t="s">
        <v>87</v>
      </c>
      <c r="F41040">
        <v>1</v>
      </c>
      <c r="G41040">
        <v>0</v>
      </c>
      <c r="H41040">
        <v>0</v>
      </c>
      <c r="I41040">
        <v>45.32</v>
      </c>
      <c r="J41040">
        <v>-122.57</v>
      </c>
      <c r="K41040">
        <v>45.32</v>
      </c>
      <c r="L41040">
        <v>-122.57</v>
      </c>
      <c r="M41040">
        <v>0.1</v>
      </c>
      <c r="N41040">
        <v>70</v>
      </c>
      <c r="O41040" s="2" t="s">
        <v>88</v>
      </c>
      <c r="P41040">
        <v>0</v>
      </c>
    </row>
    <row r="41041" spans="1:16" x14ac:dyDescent="0.25">
      <c r="A41041">
        <v>2000</v>
      </c>
      <c r="B41041">
        <v>10</v>
      </c>
      <c r="C41041">
        <v>13</v>
      </c>
      <c r="D41041" s="1">
        <v>36812</v>
      </c>
      <c r="E41041" s="2" t="s">
        <v>42</v>
      </c>
      <c r="F41041">
        <v>1</v>
      </c>
      <c r="G41041">
        <v>0</v>
      </c>
      <c r="H41041">
        <v>0</v>
      </c>
      <c r="I41041">
        <v>42.83</v>
      </c>
      <c r="J41041">
        <v>-94.7</v>
      </c>
      <c r="K41041">
        <v>42.93</v>
      </c>
      <c r="L41041">
        <v>-94.5</v>
      </c>
      <c r="M41041">
        <v>14</v>
      </c>
      <c r="N41041">
        <v>50</v>
      </c>
      <c r="O41041" s="2" t="s">
        <v>43</v>
      </c>
      <c r="P41041">
        <v>0</v>
      </c>
    </row>
    <row r="41042" spans="1:16" x14ac:dyDescent="0.25">
      <c r="A41042">
        <v>2000</v>
      </c>
      <c r="B41042">
        <v>10</v>
      </c>
      <c r="C41042">
        <v>20</v>
      </c>
      <c r="D41042" s="1">
        <v>36819</v>
      </c>
      <c r="E41042" s="2" t="s">
        <v>40</v>
      </c>
      <c r="F41042">
        <v>0</v>
      </c>
      <c r="G41042">
        <v>0</v>
      </c>
      <c r="H41042">
        <v>0</v>
      </c>
      <c r="I41042">
        <v>37.67</v>
      </c>
      <c r="J41042">
        <v>-100.12</v>
      </c>
      <c r="K41042">
        <v>37.65</v>
      </c>
      <c r="L41042">
        <v>-100.13</v>
      </c>
      <c r="M41042">
        <v>1</v>
      </c>
      <c r="N41042">
        <v>100</v>
      </c>
      <c r="O41042" s="2" t="s">
        <v>41</v>
      </c>
      <c r="P41042">
        <v>0</v>
      </c>
    </row>
    <row r="41043" spans="1:16" x14ac:dyDescent="0.25">
      <c r="A41043">
        <v>2000</v>
      </c>
      <c r="B41043">
        <v>10</v>
      </c>
      <c r="C41043">
        <v>21</v>
      </c>
      <c r="D41043" s="1">
        <v>36820</v>
      </c>
      <c r="E41043" s="2" t="s">
        <v>32</v>
      </c>
      <c r="F41043">
        <v>0</v>
      </c>
      <c r="G41043">
        <v>0</v>
      </c>
      <c r="H41043">
        <v>0</v>
      </c>
      <c r="I41043">
        <v>34.32</v>
      </c>
      <c r="J41043">
        <v>-98.32</v>
      </c>
      <c r="K41043">
        <v>34.369999999999997</v>
      </c>
      <c r="L41043">
        <v>-98.32</v>
      </c>
      <c r="M41043">
        <v>4</v>
      </c>
      <c r="N41043">
        <v>30</v>
      </c>
      <c r="O41043" s="2" t="s">
        <v>33</v>
      </c>
      <c r="P41043">
        <v>0</v>
      </c>
    </row>
    <row r="41044" spans="1:16" x14ac:dyDescent="0.25">
      <c r="A41044">
        <v>2000</v>
      </c>
      <c r="B41044">
        <v>10</v>
      </c>
      <c r="C41044">
        <v>22</v>
      </c>
      <c r="D41044" s="1">
        <v>36821</v>
      </c>
      <c r="E41044" s="2" t="s">
        <v>32</v>
      </c>
      <c r="F41044">
        <v>0</v>
      </c>
      <c r="G41044">
        <v>0</v>
      </c>
      <c r="H41044">
        <v>0</v>
      </c>
      <c r="I41044">
        <v>35.25</v>
      </c>
      <c r="J41044">
        <v>-98.25</v>
      </c>
      <c r="K41044">
        <v>35.35</v>
      </c>
      <c r="L41044">
        <v>-98.23</v>
      </c>
      <c r="M41044">
        <v>4</v>
      </c>
      <c r="N41044">
        <v>30</v>
      </c>
      <c r="O41044" s="2" t="s">
        <v>33</v>
      </c>
      <c r="P41044">
        <v>0</v>
      </c>
    </row>
    <row r="41045" spans="1:16" x14ac:dyDescent="0.25">
      <c r="A41045">
        <v>2000</v>
      </c>
      <c r="B41045">
        <v>10</v>
      </c>
      <c r="C41045">
        <v>22</v>
      </c>
      <c r="D41045" s="1">
        <v>36821</v>
      </c>
      <c r="E41045" s="2" t="s">
        <v>32</v>
      </c>
      <c r="F41045">
        <v>0</v>
      </c>
      <c r="G41045">
        <v>0</v>
      </c>
      <c r="H41045">
        <v>0</v>
      </c>
      <c r="I41045">
        <v>35.53</v>
      </c>
      <c r="J41045">
        <v>-98.08</v>
      </c>
      <c r="K41045">
        <v>35.53</v>
      </c>
      <c r="L41045">
        <v>-98.08</v>
      </c>
      <c r="M41045">
        <v>0.2</v>
      </c>
      <c r="N41045">
        <v>30</v>
      </c>
      <c r="O41045" s="2" t="s">
        <v>33</v>
      </c>
      <c r="P41045">
        <v>0</v>
      </c>
    </row>
    <row r="41046" spans="1:16" x14ac:dyDescent="0.25">
      <c r="A41046">
        <v>2000</v>
      </c>
      <c r="B41046">
        <v>10</v>
      </c>
      <c r="C41046">
        <v>22</v>
      </c>
      <c r="D41046" s="1">
        <v>36821</v>
      </c>
      <c r="E41046" s="2" t="s">
        <v>32</v>
      </c>
      <c r="F41046">
        <v>0</v>
      </c>
      <c r="G41046">
        <v>0</v>
      </c>
      <c r="H41046">
        <v>0</v>
      </c>
      <c r="I41046">
        <v>34.68</v>
      </c>
      <c r="J41046">
        <v>-96.55</v>
      </c>
      <c r="K41046">
        <v>34.72</v>
      </c>
      <c r="L41046">
        <v>-96.55</v>
      </c>
      <c r="M41046">
        <v>2.5</v>
      </c>
      <c r="N41046">
        <v>20</v>
      </c>
      <c r="O41046" s="2" t="s">
        <v>33</v>
      </c>
      <c r="P41046">
        <v>1</v>
      </c>
    </row>
    <row r="41047" spans="1:16" x14ac:dyDescent="0.25">
      <c r="A41047">
        <v>2000</v>
      </c>
      <c r="B41047">
        <v>10</v>
      </c>
      <c r="C41047">
        <v>22</v>
      </c>
      <c r="D41047" s="1">
        <v>36821</v>
      </c>
      <c r="E41047" s="2" t="s">
        <v>32</v>
      </c>
      <c r="F41047">
        <v>0</v>
      </c>
      <c r="G41047">
        <v>0</v>
      </c>
      <c r="H41047">
        <v>0</v>
      </c>
      <c r="I41047">
        <v>34.82</v>
      </c>
      <c r="J41047">
        <v>-96.52</v>
      </c>
      <c r="K41047">
        <v>34.82</v>
      </c>
      <c r="L41047">
        <v>-96.52</v>
      </c>
      <c r="M41047">
        <v>0.1</v>
      </c>
      <c r="N41047">
        <v>10</v>
      </c>
      <c r="O41047" s="2" t="s">
        <v>33</v>
      </c>
      <c r="P41047">
        <v>0</v>
      </c>
    </row>
    <row r="41048" spans="1:16" x14ac:dyDescent="0.25">
      <c r="A41048">
        <v>2000</v>
      </c>
      <c r="B41048">
        <v>10</v>
      </c>
      <c r="C41048">
        <v>22</v>
      </c>
      <c r="D41048" s="1">
        <v>36821</v>
      </c>
      <c r="E41048" s="2" t="s">
        <v>32</v>
      </c>
      <c r="F41048">
        <v>0</v>
      </c>
      <c r="G41048">
        <v>0</v>
      </c>
      <c r="H41048">
        <v>0</v>
      </c>
      <c r="I41048">
        <v>35.43</v>
      </c>
      <c r="J41048">
        <v>-97.5</v>
      </c>
      <c r="K41048">
        <v>35.479999999999997</v>
      </c>
      <c r="L41048">
        <v>-97.52</v>
      </c>
      <c r="M41048">
        <v>3</v>
      </c>
      <c r="N41048">
        <v>20</v>
      </c>
      <c r="O41048" s="2" t="s">
        <v>33</v>
      </c>
      <c r="P41048">
        <v>0</v>
      </c>
    </row>
    <row r="41049" spans="1:16" x14ac:dyDescent="0.25">
      <c r="A41049">
        <v>2000</v>
      </c>
      <c r="B41049">
        <v>10</v>
      </c>
      <c r="C41049">
        <v>22</v>
      </c>
      <c r="D41049" s="1">
        <v>36821</v>
      </c>
      <c r="E41049" s="2" t="s">
        <v>32</v>
      </c>
      <c r="F41049">
        <v>1</v>
      </c>
      <c r="G41049">
        <v>0</v>
      </c>
      <c r="H41049">
        <v>0</v>
      </c>
      <c r="I41049">
        <v>35.380000000000003</v>
      </c>
      <c r="J41049">
        <v>-97.53</v>
      </c>
      <c r="K41049">
        <v>35.4</v>
      </c>
      <c r="L41049">
        <v>-97.5</v>
      </c>
      <c r="M41049">
        <v>1.5</v>
      </c>
      <c r="N41049">
        <v>40</v>
      </c>
      <c r="O41049" s="2" t="s">
        <v>33</v>
      </c>
      <c r="P41049">
        <v>0</v>
      </c>
    </row>
    <row r="41050" spans="1:16" x14ac:dyDescent="0.25">
      <c r="A41050">
        <v>2000</v>
      </c>
      <c r="B41050">
        <v>10</v>
      </c>
      <c r="C41050">
        <v>22</v>
      </c>
      <c r="D41050" s="1">
        <v>36821</v>
      </c>
      <c r="E41050" s="2" t="s">
        <v>24</v>
      </c>
      <c r="F41050">
        <v>0</v>
      </c>
      <c r="G41050">
        <v>0</v>
      </c>
      <c r="H41050">
        <v>0</v>
      </c>
      <c r="I41050">
        <v>28.8</v>
      </c>
      <c r="J41050">
        <v>-97.03</v>
      </c>
      <c r="K41050">
        <v>28.8</v>
      </c>
      <c r="L41050">
        <v>-97.03</v>
      </c>
      <c r="M41050">
        <v>0.3</v>
      </c>
      <c r="N41050">
        <v>0</v>
      </c>
      <c r="O41050" s="2" t="s">
        <v>25</v>
      </c>
      <c r="P41050">
        <v>1</v>
      </c>
    </row>
    <row r="41051" spans="1:16" x14ac:dyDescent="0.25">
      <c r="A41051">
        <v>2000</v>
      </c>
      <c r="B41051">
        <v>10</v>
      </c>
      <c r="C41051">
        <v>22</v>
      </c>
      <c r="D41051" s="1">
        <v>36821</v>
      </c>
      <c r="E41051" s="2" t="s">
        <v>24</v>
      </c>
      <c r="F41051">
        <v>0</v>
      </c>
      <c r="G41051">
        <v>0</v>
      </c>
      <c r="H41051">
        <v>0</v>
      </c>
      <c r="I41051">
        <v>32.229999999999997</v>
      </c>
      <c r="J41051">
        <v>-98.55</v>
      </c>
      <c r="K41051">
        <v>32.270000000000003</v>
      </c>
      <c r="L41051">
        <v>-98.53</v>
      </c>
      <c r="M41051">
        <v>2.5</v>
      </c>
      <c r="N41051">
        <v>20</v>
      </c>
      <c r="O41051" s="2" t="s">
        <v>25</v>
      </c>
      <c r="P41051">
        <v>1</v>
      </c>
    </row>
    <row r="41052" spans="1:16" x14ac:dyDescent="0.25">
      <c r="A41052">
        <v>2000</v>
      </c>
      <c r="B41052">
        <v>10</v>
      </c>
      <c r="C41052">
        <v>22</v>
      </c>
      <c r="D41052" s="1">
        <v>36821</v>
      </c>
      <c r="E41052" s="2" t="s">
        <v>24</v>
      </c>
      <c r="F41052">
        <v>0</v>
      </c>
      <c r="G41052">
        <v>0</v>
      </c>
      <c r="H41052">
        <v>0</v>
      </c>
      <c r="I41052">
        <v>29.8</v>
      </c>
      <c r="J41052">
        <v>-97.82</v>
      </c>
      <c r="K41052">
        <v>29.8</v>
      </c>
      <c r="L41052">
        <v>-97.82</v>
      </c>
      <c r="M41052">
        <v>0.2</v>
      </c>
      <c r="N41052">
        <v>30</v>
      </c>
      <c r="O41052" s="2" t="s">
        <v>25</v>
      </c>
      <c r="P41052">
        <v>1</v>
      </c>
    </row>
    <row r="41053" spans="1:16" x14ac:dyDescent="0.25">
      <c r="A41053">
        <v>2000</v>
      </c>
      <c r="B41053">
        <v>10</v>
      </c>
      <c r="C41053">
        <v>23</v>
      </c>
      <c r="D41053" s="1">
        <v>36822</v>
      </c>
      <c r="E41053" s="2" t="s">
        <v>64</v>
      </c>
      <c r="F41053">
        <v>0</v>
      </c>
      <c r="G41053">
        <v>0</v>
      </c>
      <c r="H41053">
        <v>0</v>
      </c>
      <c r="I41053">
        <v>36.92</v>
      </c>
      <c r="J41053">
        <v>-108.18</v>
      </c>
      <c r="K41053">
        <v>36.92</v>
      </c>
      <c r="L41053">
        <v>-108.18</v>
      </c>
      <c r="M41053">
        <v>0.1</v>
      </c>
      <c r="N41053">
        <v>20</v>
      </c>
      <c r="O41053" s="2" t="s">
        <v>65</v>
      </c>
      <c r="P41053">
        <v>0</v>
      </c>
    </row>
    <row r="41054" spans="1:16" x14ac:dyDescent="0.25">
      <c r="A41054">
        <v>2000</v>
      </c>
      <c r="B41054">
        <v>10</v>
      </c>
      <c r="C41054">
        <v>23</v>
      </c>
      <c r="D41054" s="1">
        <v>36822</v>
      </c>
      <c r="E41054" s="2" t="s">
        <v>24</v>
      </c>
      <c r="F41054">
        <v>0</v>
      </c>
      <c r="G41054">
        <v>0</v>
      </c>
      <c r="H41054">
        <v>0</v>
      </c>
      <c r="I41054">
        <v>29.42</v>
      </c>
      <c r="J41054">
        <v>-98.63</v>
      </c>
      <c r="K41054">
        <v>29.42</v>
      </c>
      <c r="L41054">
        <v>-98.63</v>
      </c>
      <c r="M41054">
        <v>0.5</v>
      </c>
      <c r="N41054">
        <v>100</v>
      </c>
      <c r="O41054" s="2" t="s">
        <v>25</v>
      </c>
      <c r="P41054">
        <v>1</v>
      </c>
    </row>
    <row r="41055" spans="1:16" x14ac:dyDescent="0.25">
      <c r="A41055">
        <v>2000</v>
      </c>
      <c r="B41055">
        <v>10</v>
      </c>
      <c r="C41055">
        <v>23</v>
      </c>
      <c r="D41055" s="1">
        <v>36822</v>
      </c>
      <c r="E41055" s="2" t="s">
        <v>24</v>
      </c>
      <c r="F41055">
        <v>0</v>
      </c>
      <c r="G41055">
        <v>0</v>
      </c>
      <c r="H41055">
        <v>0</v>
      </c>
      <c r="I41055">
        <v>35.15</v>
      </c>
      <c r="J41055">
        <v>-101.75</v>
      </c>
      <c r="K41055">
        <v>35.270000000000003</v>
      </c>
      <c r="L41055">
        <v>-101.73</v>
      </c>
      <c r="M41055">
        <v>0.4</v>
      </c>
      <c r="N41055">
        <v>50</v>
      </c>
      <c r="O41055" s="2" t="s">
        <v>25</v>
      </c>
      <c r="P41055">
        <v>0</v>
      </c>
    </row>
    <row r="41056" spans="1:16" x14ac:dyDescent="0.25">
      <c r="A41056">
        <v>2000</v>
      </c>
      <c r="B41056">
        <v>10</v>
      </c>
      <c r="C41056">
        <v>24</v>
      </c>
      <c r="D41056" s="1">
        <v>36823</v>
      </c>
      <c r="E41056" s="2" t="s">
        <v>40</v>
      </c>
      <c r="F41056">
        <v>0</v>
      </c>
      <c r="G41056">
        <v>0</v>
      </c>
      <c r="H41056">
        <v>0</v>
      </c>
      <c r="I41056">
        <v>37.85</v>
      </c>
      <c r="J41056">
        <v>-98.75</v>
      </c>
      <c r="K41056">
        <v>37.85</v>
      </c>
      <c r="L41056">
        <v>-98.75</v>
      </c>
      <c r="M41056">
        <v>0.4</v>
      </c>
      <c r="N41056">
        <v>40</v>
      </c>
      <c r="O41056" s="2" t="s">
        <v>41</v>
      </c>
      <c r="P41056">
        <v>0</v>
      </c>
    </row>
    <row r="41057" spans="1:16" x14ac:dyDescent="0.25">
      <c r="A41057">
        <v>2000</v>
      </c>
      <c r="B41057">
        <v>10</v>
      </c>
      <c r="C41057">
        <v>24</v>
      </c>
      <c r="D41057" s="1">
        <v>36823</v>
      </c>
      <c r="E41057" s="2" t="s">
        <v>24</v>
      </c>
      <c r="F41057">
        <v>0</v>
      </c>
      <c r="G41057">
        <v>0</v>
      </c>
      <c r="H41057">
        <v>0</v>
      </c>
      <c r="I41057">
        <v>32.049999999999997</v>
      </c>
      <c r="J41057">
        <v>-102.08</v>
      </c>
      <c r="K41057">
        <v>32.049999999999997</v>
      </c>
      <c r="L41057">
        <v>-102.08</v>
      </c>
      <c r="M41057">
        <v>0.1</v>
      </c>
      <c r="N41057">
        <v>50</v>
      </c>
      <c r="O41057" s="2" t="s">
        <v>25</v>
      </c>
      <c r="P41057">
        <v>0</v>
      </c>
    </row>
    <row r="41058" spans="1:16" x14ac:dyDescent="0.25">
      <c r="A41058">
        <v>2000</v>
      </c>
      <c r="B41058">
        <v>10</v>
      </c>
      <c r="C41058">
        <v>25</v>
      </c>
      <c r="D41058" s="1">
        <v>36824</v>
      </c>
      <c r="E41058" s="2" t="s">
        <v>40</v>
      </c>
      <c r="F41058">
        <v>0</v>
      </c>
      <c r="G41058">
        <v>0</v>
      </c>
      <c r="H41058">
        <v>0</v>
      </c>
      <c r="I41058">
        <v>37.729999999999997</v>
      </c>
      <c r="J41058">
        <v>-99.8</v>
      </c>
      <c r="K41058">
        <v>37.700000000000003</v>
      </c>
      <c r="L41058">
        <v>-99.83</v>
      </c>
      <c r="M41058">
        <v>1.5</v>
      </c>
      <c r="N41058">
        <v>150</v>
      </c>
      <c r="O41058" s="2" t="s">
        <v>41</v>
      </c>
      <c r="P41058">
        <v>0</v>
      </c>
    </row>
    <row r="41059" spans="1:16" x14ac:dyDescent="0.25">
      <c r="A41059">
        <v>2000</v>
      </c>
      <c r="B41059">
        <v>10</v>
      </c>
      <c r="C41059">
        <v>27</v>
      </c>
      <c r="D41059" s="1">
        <v>36826</v>
      </c>
      <c r="E41059" s="2" t="s">
        <v>40</v>
      </c>
      <c r="F41059">
        <v>0</v>
      </c>
      <c r="G41059">
        <v>0</v>
      </c>
      <c r="H41059">
        <v>0</v>
      </c>
      <c r="I41059">
        <v>37.83</v>
      </c>
      <c r="J41059">
        <v>-100.4</v>
      </c>
      <c r="K41059">
        <v>37.83</v>
      </c>
      <c r="L41059">
        <v>-100.4</v>
      </c>
      <c r="M41059">
        <v>0.2</v>
      </c>
      <c r="N41059">
        <v>80</v>
      </c>
      <c r="O41059" s="2" t="s">
        <v>41</v>
      </c>
      <c r="P41059">
        <v>0</v>
      </c>
    </row>
    <row r="41060" spans="1:16" x14ac:dyDescent="0.25">
      <c r="A41060">
        <v>2000</v>
      </c>
      <c r="B41060">
        <v>10</v>
      </c>
      <c r="C41060">
        <v>28</v>
      </c>
      <c r="D41060" s="1">
        <v>36827</v>
      </c>
      <c r="E41060" s="2" t="s">
        <v>40</v>
      </c>
      <c r="F41060">
        <v>0</v>
      </c>
      <c r="G41060">
        <v>0</v>
      </c>
      <c r="H41060">
        <v>0</v>
      </c>
      <c r="I41060">
        <v>39.22</v>
      </c>
      <c r="J41060">
        <v>-100.43</v>
      </c>
      <c r="K41060">
        <v>39.229999999999997</v>
      </c>
      <c r="L41060">
        <v>-100.43</v>
      </c>
      <c r="M41060">
        <v>1</v>
      </c>
      <c r="N41060">
        <v>50</v>
      </c>
      <c r="O41060" s="2" t="s">
        <v>41</v>
      </c>
      <c r="P41060">
        <v>0</v>
      </c>
    </row>
    <row r="41061" spans="1:16" x14ac:dyDescent="0.25">
      <c r="A41061">
        <v>2000</v>
      </c>
      <c r="B41061">
        <v>10</v>
      </c>
      <c r="C41061">
        <v>28</v>
      </c>
      <c r="D41061" s="1">
        <v>36827</v>
      </c>
      <c r="E41061" s="2" t="s">
        <v>40</v>
      </c>
      <c r="F41061">
        <v>0</v>
      </c>
      <c r="G41061">
        <v>0</v>
      </c>
      <c r="H41061">
        <v>0</v>
      </c>
      <c r="I41061">
        <v>38.979999999999997</v>
      </c>
      <c r="J41061">
        <v>-99.92</v>
      </c>
      <c r="K41061">
        <v>38.979999999999997</v>
      </c>
      <c r="L41061">
        <v>-99.92</v>
      </c>
      <c r="M41061">
        <v>0.4</v>
      </c>
      <c r="N41061">
        <v>70</v>
      </c>
      <c r="O41061" s="2" t="s">
        <v>41</v>
      </c>
      <c r="P41061">
        <v>0</v>
      </c>
    </row>
    <row r="41062" spans="1:16" x14ac:dyDescent="0.25">
      <c r="A41062">
        <v>2000</v>
      </c>
      <c r="B41062">
        <v>10</v>
      </c>
      <c r="C41062">
        <v>28</v>
      </c>
      <c r="D41062" s="1">
        <v>36827</v>
      </c>
      <c r="E41062" s="2" t="s">
        <v>40</v>
      </c>
      <c r="F41062">
        <v>0</v>
      </c>
      <c r="G41062">
        <v>0</v>
      </c>
      <c r="H41062">
        <v>0</v>
      </c>
      <c r="I41062">
        <v>39.18</v>
      </c>
      <c r="J41062">
        <v>-99.98</v>
      </c>
      <c r="K41062">
        <v>39.18</v>
      </c>
      <c r="L41062">
        <v>-99.98</v>
      </c>
      <c r="M41062">
        <v>0.7</v>
      </c>
      <c r="N41062">
        <v>50</v>
      </c>
      <c r="O41062" s="2" t="s">
        <v>41</v>
      </c>
      <c r="P41062">
        <v>0</v>
      </c>
    </row>
    <row r="41063" spans="1:16" x14ac:dyDescent="0.25">
      <c r="A41063">
        <v>2000</v>
      </c>
      <c r="B41063">
        <v>10</v>
      </c>
      <c r="C41063">
        <v>28</v>
      </c>
      <c r="D41063" s="1">
        <v>36827</v>
      </c>
      <c r="E41063" s="2" t="s">
        <v>40</v>
      </c>
      <c r="F41063">
        <v>0</v>
      </c>
      <c r="G41063">
        <v>0</v>
      </c>
      <c r="H41063">
        <v>0</v>
      </c>
      <c r="I41063">
        <v>39.299999999999997</v>
      </c>
      <c r="J41063">
        <v>-100.02</v>
      </c>
      <c r="K41063">
        <v>39.299999999999997</v>
      </c>
      <c r="L41063">
        <v>-100.02</v>
      </c>
      <c r="M41063">
        <v>0.5</v>
      </c>
      <c r="N41063">
        <v>50</v>
      </c>
      <c r="O41063" s="2" t="s">
        <v>41</v>
      </c>
      <c r="P41063">
        <v>0</v>
      </c>
    </row>
    <row r="41064" spans="1:16" x14ac:dyDescent="0.25">
      <c r="A41064">
        <v>2000</v>
      </c>
      <c r="B41064">
        <v>10</v>
      </c>
      <c r="C41064">
        <v>28</v>
      </c>
      <c r="D41064" s="1">
        <v>36827</v>
      </c>
      <c r="E41064" s="2" t="s">
        <v>40</v>
      </c>
      <c r="F41064">
        <v>0</v>
      </c>
      <c r="G41064">
        <v>0</v>
      </c>
      <c r="H41064">
        <v>0</v>
      </c>
      <c r="I41064">
        <v>39.83</v>
      </c>
      <c r="J41064">
        <v>-100.07</v>
      </c>
      <c r="K41064">
        <v>39.83</v>
      </c>
      <c r="L41064">
        <v>-100.07</v>
      </c>
      <c r="M41064">
        <v>0.5</v>
      </c>
      <c r="N41064">
        <v>50</v>
      </c>
      <c r="O41064" s="2" t="s">
        <v>41</v>
      </c>
      <c r="P41064">
        <v>0</v>
      </c>
    </row>
    <row r="41065" spans="1:16" x14ac:dyDescent="0.25">
      <c r="A41065">
        <v>2000</v>
      </c>
      <c r="B41065">
        <v>10</v>
      </c>
      <c r="C41065">
        <v>28</v>
      </c>
      <c r="D41065" s="1">
        <v>36827</v>
      </c>
      <c r="E41065" s="2" t="s">
        <v>40</v>
      </c>
      <c r="F41065">
        <v>1</v>
      </c>
      <c r="G41065">
        <v>0</v>
      </c>
      <c r="H41065">
        <v>0</v>
      </c>
      <c r="I41065">
        <v>38.83</v>
      </c>
      <c r="J41065">
        <v>-100.48</v>
      </c>
      <c r="K41065">
        <v>38.869999999999997</v>
      </c>
      <c r="L41065">
        <v>-100.48</v>
      </c>
      <c r="M41065">
        <v>2</v>
      </c>
      <c r="N41065">
        <v>70</v>
      </c>
      <c r="O41065" s="2" t="s">
        <v>41</v>
      </c>
      <c r="P41065">
        <v>0</v>
      </c>
    </row>
    <row r="41066" spans="1:16" x14ac:dyDescent="0.25">
      <c r="A41066">
        <v>2000</v>
      </c>
      <c r="B41066">
        <v>10</v>
      </c>
      <c r="C41066">
        <v>28</v>
      </c>
      <c r="D41066" s="1">
        <v>36827</v>
      </c>
      <c r="E41066" s="2" t="s">
        <v>40</v>
      </c>
      <c r="F41066">
        <v>1</v>
      </c>
      <c r="G41066">
        <v>0</v>
      </c>
      <c r="H41066">
        <v>0</v>
      </c>
      <c r="I41066">
        <v>38.950000000000003</v>
      </c>
      <c r="J41066">
        <v>-100.48</v>
      </c>
      <c r="K41066">
        <v>38.97</v>
      </c>
      <c r="L41066">
        <v>-100.48</v>
      </c>
      <c r="M41066">
        <v>1</v>
      </c>
      <c r="N41066">
        <v>70</v>
      </c>
      <c r="O41066" s="2" t="s">
        <v>41</v>
      </c>
      <c r="P41066">
        <v>0</v>
      </c>
    </row>
    <row r="41067" spans="1:16" x14ac:dyDescent="0.25">
      <c r="A41067">
        <v>2000</v>
      </c>
      <c r="B41067">
        <v>10</v>
      </c>
      <c r="C41067">
        <v>28</v>
      </c>
      <c r="D41067" s="1">
        <v>36827</v>
      </c>
      <c r="E41067" s="2" t="s">
        <v>24</v>
      </c>
      <c r="F41067">
        <v>0</v>
      </c>
      <c r="G41067">
        <v>0</v>
      </c>
      <c r="H41067">
        <v>0</v>
      </c>
      <c r="I41067">
        <v>30.3</v>
      </c>
      <c r="J41067">
        <v>-100.63</v>
      </c>
      <c r="K41067">
        <v>30.27</v>
      </c>
      <c r="L41067">
        <v>-100.63</v>
      </c>
      <c r="M41067">
        <v>3</v>
      </c>
      <c r="N41067">
        <v>20</v>
      </c>
      <c r="O41067" s="2" t="s">
        <v>25</v>
      </c>
      <c r="P41067">
        <v>1</v>
      </c>
    </row>
    <row r="41068" spans="1:16" x14ac:dyDescent="0.25">
      <c r="A41068">
        <v>2000</v>
      </c>
      <c r="B41068">
        <v>10</v>
      </c>
      <c r="C41068">
        <v>28</v>
      </c>
      <c r="D41068" s="1">
        <v>36827</v>
      </c>
      <c r="E41068" s="2" t="s">
        <v>24</v>
      </c>
      <c r="F41068">
        <v>0</v>
      </c>
      <c r="G41068">
        <v>0</v>
      </c>
      <c r="H41068">
        <v>0</v>
      </c>
      <c r="I41068">
        <v>30.37</v>
      </c>
      <c r="J41068">
        <v>-100.4</v>
      </c>
      <c r="K41068">
        <v>30.37</v>
      </c>
      <c r="L41068">
        <v>-100.4</v>
      </c>
      <c r="M41068">
        <v>0.1</v>
      </c>
      <c r="N41068">
        <v>20</v>
      </c>
      <c r="O41068" s="2" t="s">
        <v>25</v>
      </c>
      <c r="P41068">
        <v>1</v>
      </c>
    </row>
    <row r="41069" spans="1:16" x14ac:dyDescent="0.25">
      <c r="A41069">
        <v>2000</v>
      </c>
      <c r="B41069">
        <v>10</v>
      </c>
      <c r="C41069">
        <v>29</v>
      </c>
      <c r="D41069" s="1">
        <v>36828</v>
      </c>
      <c r="E41069" s="2" t="s">
        <v>44</v>
      </c>
      <c r="F41069">
        <v>0</v>
      </c>
      <c r="G41069">
        <v>0</v>
      </c>
      <c r="H41069">
        <v>0</v>
      </c>
      <c r="I41069">
        <v>40.58</v>
      </c>
      <c r="J41069">
        <v>-98.23</v>
      </c>
      <c r="K41069">
        <v>40.6</v>
      </c>
      <c r="L41069">
        <v>-98.23</v>
      </c>
      <c r="M41069">
        <v>1</v>
      </c>
      <c r="N41069">
        <v>10</v>
      </c>
      <c r="O41069" s="2" t="s">
        <v>45</v>
      </c>
      <c r="P41069">
        <v>0</v>
      </c>
    </row>
    <row r="41070" spans="1:16" x14ac:dyDescent="0.25">
      <c r="A41070">
        <v>2000</v>
      </c>
      <c r="B41070">
        <v>10</v>
      </c>
      <c r="C41070">
        <v>29</v>
      </c>
      <c r="D41070" s="1">
        <v>36828</v>
      </c>
      <c r="E41070" s="2" t="s">
        <v>44</v>
      </c>
      <c r="F41070">
        <v>0</v>
      </c>
      <c r="G41070">
        <v>0</v>
      </c>
      <c r="H41070">
        <v>0</v>
      </c>
      <c r="I41070">
        <v>40.770000000000003</v>
      </c>
      <c r="J41070">
        <v>-98.12</v>
      </c>
      <c r="K41070">
        <v>40.78</v>
      </c>
      <c r="L41070">
        <v>-98.11</v>
      </c>
      <c r="M41070">
        <v>0.5</v>
      </c>
      <c r="N41070">
        <v>10</v>
      </c>
      <c r="O41070" s="2" t="s">
        <v>45</v>
      </c>
      <c r="P41070">
        <v>0</v>
      </c>
    </row>
    <row r="41071" spans="1:16" x14ac:dyDescent="0.25">
      <c r="A41071">
        <v>2000</v>
      </c>
      <c r="B41071">
        <v>10</v>
      </c>
      <c r="C41071">
        <v>29</v>
      </c>
      <c r="D41071" s="1">
        <v>36828</v>
      </c>
      <c r="E41071" s="2" t="s">
        <v>44</v>
      </c>
      <c r="F41071">
        <v>0</v>
      </c>
      <c r="G41071">
        <v>0</v>
      </c>
      <c r="H41071">
        <v>0</v>
      </c>
      <c r="I41071">
        <v>41.22</v>
      </c>
      <c r="J41071">
        <v>-97.87</v>
      </c>
      <c r="K41071">
        <v>41.32</v>
      </c>
      <c r="L41071">
        <v>-97.92</v>
      </c>
      <c r="M41071">
        <v>7</v>
      </c>
      <c r="N41071">
        <v>40</v>
      </c>
      <c r="O41071" s="2" t="s">
        <v>45</v>
      </c>
      <c r="P41071">
        <v>0</v>
      </c>
    </row>
    <row r="41072" spans="1:16" x14ac:dyDescent="0.25">
      <c r="A41072">
        <v>2000</v>
      </c>
      <c r="B41072">
        <v>10</v>
      </c>
      <c r="C41072">
        <v>29</v>
      </c>
      <c r="D41072" s="1">
        <v>36828</v>
      </c>
      <c r="E41072" s="2" t="s">
        <v>44</v>
      </c>
      <c r="F41072">
        <v>0</v>
      </c>
      <c r="G41072">
        <v>0</v>
      </c>
      <c r="H41072">
        <v>0</v>
      </c>
      <c r="I41072">
        <v>41.2</v>
      </c>
      <c r="J41072">
        <v>-97.28</v>
      </c>
      <c r="K41072">
        <v>41.28</v>
      </c>
      <c r="L41072">
        <v>-97.25</v>
      </c>
      <c r="M41072">
        <v>3</v>
      </c>
      <c r="N41072">
        <v>50</v>
      </c>
      <c r="O41072" s="2" t="s">
        <v>45</v>
      </c>
      <c r="P41072">
        <v>0</v>
      </c>
    </row>
    <row r="41073" spans="1:16" x14ac:dyDescent="0.25">
      <c r="A41073">
        <v>2000</v>
      </c>
      <c r="B41073">
        <v>10</v>
      </c>
      <c r="C41073">
        <v>29</v>
      </c>
      <c r="D41073" s="1">
        <v>36828</v>
      </c>
      <c r="E41073" s="2" t="s">
        <v>44</v>
      </c>
      <c r="F41073">
        <v>0</v>
      </c>
      <c r="G41073">
        <v>0</v>
      </c>
      <c r="H41073">
        <v>0</v>
      </c>
      <c r="I41073">
        <v>40.83</v>
      </c>
      <c r="J41073">
        <v>-97.2</v>
      </c>
      <c r="K41073">
        <v>40.83</v>
      </c>
      <c r="L41073">
        <v>-97.2</v>
      </c>
      <c r="M41073">
        <v>0.1</v>
      </c>
      <c r="N41073">
        <v>30</v>
      </c>
      <c r="O41073" s="2" t="s">
        <v>45</v>
      </c>
      <c r="P41073">
        <v>0</v>
      </c>
    </row>
    <row r="41074" spans="1:16" x14ac:dyDescent="0.25">
      <c r="A41074">
        <v>2000</v>
      </c>
      <c r="B41074">
        <v>10</v>
      </c>
      <c r="C41074">
        <v>29</v>
      </c>
      <c r="D41074" s="1">
        <v>36828</v>
      </c>
      <c r="E41074" s="2" t="s">
        <v>44</v>
      </c>
      <c r="F41074">
        <v>0</v>
      </c>
      <c r="G41074">
        <v>0</v>
      </c>
      <c r="H41074">
        <v>0</v>
      </c>
      <c r="I41074">
        <v>40.630000000000003</v>
      </c>
      <c r="J41074">
        <v>-96.22</v>
      </c>
      <c r="K41074">
        <v>40.65</v>
      </c>
      <c r="L41074">
        <v>-96.22</v>
      </c>
      <c r="M41074">
        <v>2.5</v>
      </c>
      <c r="N41074">
        <v>50</v>
      </c>
      <c r="O41074" s="2" t="s">
        <v>45</v>
      </c>
      <c r="P41074">
        <v>0</v>
      </c>
    </row>
    <row r="41075" spans="1:16" x14ac:dyDescent="0.25">
      <c r="A41075">
        <v>2000</v>
      </c>
      <c r="B41075">
        <v>10</v>
      </c>
      <c r="C41075">
        <v>29</v>
      </c>
      <c r="D41075" s="1">
        <v>36828</v>
      </c>
      <c r="E41075" s="2" t="s">
        <v>44</v>
      </c>
      <c r="F41075">
        <v>0</v>
      </c>
      <c r="G41075">
        <v>0</v>
      </c>
      <c r="H41075">
        <v>0</v>
      </c>
      <c r="I41075">
        <v>40.630000000000003</v>
      </c>
      <c r="J41075">
        <v>-96.23</v>
      </c>
      <c r="K41075">
        <v>40.65</v>
      </c>
      <c r="L41075">
        <v>-96.23</v>
      </c>
      <c r="M41075">
        <v>1</v>
      </c>
      <c r="N41075">
        <v>40</v>
      </c>
      <c r="O41075" s="2" t="s">
        <v>45</v>
      </c>
      <c r="P41075">
        <v>0</v>
      </c>
    </row>
    <row r="41076" spans="1:16" x14ac:dyDescent="0.25">
      <c r="A41076">
        <v>2000</v>
      </c>
      <c r="B41076">
        <v>10</v>
      </c>
      <c r="C41076">
        <v>29</v>
      </c>
      <c r="D41076" s="1">
        <v>36828</v>
      </c>
      <c r="E41076" s="2" t="s">
        <v>44</v>
      </c>
      <c r="F41076">
        <v>0</v>
      </c>
      <c r="G41076">
        <v>0</v>
      </c>
      <c r="H41076">
        <v>0</v>
      </c>
      <c r="I41076">
        <v>40.67</v>
      </c>
      <c r="J41076">
        <v>-96.27</v>
      </c>
      <c r="K41076">
        <v>40.700000000000003</v>
      </c>
      <c r="L41076">
        <v>-96.27</v>
      </c>
      <c r="M41076">
        <v>2</v>
      </c>
      <c r="N41076">
        <v>50</v>
      </c>
      <c r="O41076" s="2" t="s">
        <v>45</v>
      </c>
      <c r="P41076">
        <v>0</v>
      </c>
    </row>
    <row r="41077" spans="1:16" x14ac:dyDescent="0.25">
      <c r="A41077">
        <v>2000</v>
      </c>
      <c r="B41077">
        <v>10</v>
      </c>
      <c r="C41077">
        <v>29</v>
      </c>
      <c r="D41077" s="1">
        <v>36828</v>
      </c>
      <c r="E41077" s="2" t="s">
        <v>44</v>
      </c>
      <c r="F41077">
        <v>1</v>
      </c>
      <c r="G41077">
        <v>0</v>
      </c>
      <c r="H41077">
        <v>0</v>
      </c>
      <c r="I41077">
        <v>41.37</v>
      </c>
      <c r="J41077">
        <v>-97.87</v>
      </c>
      <c r="K41077">
        <v>41.48</v>
      </c>
      <c r="L41077">
        <v>-97.83</v>
      </c>
      <c r="M41077">
        <v>9</v>
      </c>
      <c r="N41077">
        <v>100</v>
      </c>
      <c r="O41077" s="2" t="s">
        <v>45</v>
      </c>
      <c r="P41077">
        <v>0</v>
      </c>
    </row>
    <row r="41078" spans="1:16" x14ac:dyDescent="0.25">
      <c r="A41078">
        <v>2000</v>
      </c>
      <c r="B41078">
        <v>10</v>
      </c>
      <c r="C41078">
        <v>29</v>
      </c>
      <c r="D41078" s="1">
        <v>36828</v>
      </c>
      <c r="E41078" s="2" t="s">
        <v>44</v>
      </c>
      <c r="F41078">
        <v>1</v>
      </c>
      <c r="G41078">
        <v>0</v>
      </c>
      <c r="H41078">
        <v>0</v>
      </c>
      <c r="I41078">
        <v>40.58</v>
      </c>
      <c r="J41078">
        <v>-100.08</v>
      </c>
      <c r="K41078">
        <v>40.6</v>
      </c>
      <c r="L41078">
        <v>-100.07</v>
      </c>
      <c r="M41078">
        <v>1</v>
      </c>
      <c r="N41078">
        <v>50</v>
      </c>
      <c r="O41078" s="2" t="s">
        <v>45</v>
      </c>
      <c r="P41078">
        <v>0</v>
      </c>
    </row>
    <row r="41079" spans="1:16" x14ac:dyDescent="0.25">
      <c r="A41079">
        <v>2000</v>
      </c>
      <c r="B41079">
        <v>10</v>
      </c>
      <c r="C41079">
        <v>31</v>
      </c>
      <c r="D41079" s="1">
        <v>36830</v>
      </c>
      <c r="E41079" s="2" t="s">
        <v>42</v>
      </c>
      <c r="F41079">
        <v>1</v>
      </c>
      <c r="G41079">
        <v>0</v>
      </c>
      <c r="H41079">
        <v>0</v>
      </c>
      <c r="I41079">
        <v>41.02</v>
      </c>
      <c r="J41079">
        <v>-95.75</v>
      </c>
      <c r="K41079">
        <v>41.05</v>
      </c>
      <c r="L41079">
        <v>-95.75</v>
      </c>
      <c r="M41079">
        <v>2.5</v>
      </c>
      <c r="N41079">
        <v>70</v>
      </c>
      <c r="O41079" s="2" t="s">
        <v>43</v>
      </c>
      <c r="P41079">
        <v>0</v>
      </c>
    </row>
    <row r="41080" spans="1:16" x14ac:dyDescent="0.25">
      <c r="A41080">
        <v>2000</v>
      </c>
      <c r="B41080">
        <v>10</v>
      </c>
      <c r="C41080">
        <v>31</v>
      </c>
      <c r="D41080" s="1">
        <v>36830</v>
      </c>
      <c r="E41080" s="2" t="s">
        <v>40</v>
      </c>
      <c r="F41080">
        <v>0</v>
      </c>
      <c r="G41080">
        <v>0</v>
      </c>
      <c r="H41080">
        <v>0</v>
      </c>
      <c r="I41080">
        <v>39.28</v>
      </c>
      <c r="J41080">
        <v>-100.87</v>
      </c>
      <c r="K41080">
        <v>39.28</v>
      </c>
      <c r="L41080">
        <v>-100.87</v>
      </c>
      <c r="M41080">
        <v>0.3</v>
      </c>
      <c r="N41080">
        <v>50</v>
      </c>
      <c r="O41080" s="2" t="s">
        <v>41</v>
      </c>
      <c r="P41080">
        <v>0</v>
      </c>
    </row>
    <row r="41081" spans="1:16" x14ac:dyDescent="0.25">
      <c r="A41081">
        <v>2000</v>
      </c>
      <c r="B41081">
        <v>10</v>
      </c>
      <c r="C41081">
        <v>31</v>
      </c>
      <c r="D41081" s="1">
        <v>36830</v>
      </c>
      <c r="E41081" s="2" t="s">
        <v>40</v>
      </c>
      <c r="F41081">
        <v>0</v>
      </c>
      <c r="G41081">
        <v>0</v>
      </c>
      <c r="H41081">
        <v>0</v>
      </c>
      <c r="I41081">
        <v>39.520000000000003</v>
      </c>
      <c r="J41081">
        <v>-100.75</v>
      </c>
      <c r="K41081">
        <v>39.6</v>
      </c>
      <c r="L41081">
        <v>-100.63</v>
      </c>
      <c r="M41081">
        <v>7.5</v>
      </c>
      <c r="N41081">
        <v>70</v>
      </c>
      <c r="O41081" s="2" t="s">
        <v>41</v>
      </c>
      <c r="P41081">
        <v>0</v>
      </c>
    </row>
    <row r="41082" spans="1:16" x14ac:dyDescent="0.25">
      <c r="A41082">
        <v>2000</v>
      </c>
      <c r="B41082">
        <v>10</v>
      </c>
      <c r="C41082">
        <v>31</v>
      </c>
      <c r="D41082" s="1">
        <v>36830</v>
      </c>
      <c r="E41082" s="2" t="s">
        <v>40</v>
      </c>
      <c r="F41082">
        <v>0</v>
      </c>
      <c r="G41082">
        <v>0</v>
      </c>
      <c r="H41082">
        <v>0</v>
      </c>
      <c r="I41082">
        <v>39.369999999999997</v>
      </c>
      <c r="J41082">
        <v>-101.8</v>
      </c>
      <c r="K41082">
        <v>39.369999999999997</v>
      </c>
      <c r="L41082">
        <v>-101.8</v>
      </c>
      <c r="M41082">
        <v>0.5</v>
      </c>
      <c r="N41082">
        <v>100</v>
      </c>
      <c r="O41082" s="2" t="s">
        <v>41</v>
      </c>
      <c r="P41082">
        <v>0</v>
      </c>
    </row>
    <row r="41083" spans="1:16" x14ac:dyDescent="0.25">
      <c r="A41083">
        <v>2000</v>
      </c>
      <c r="B41083">
        <v>10</v>
      </c>
      <c r="C41083">
        <v>31</v>
      </c>
      <c r="D41083" s="1">
        <v>36830</v>
      </c>
      <c r="E41083" s="2" t="s">
        <v>40</v>
      </c>
      <c r="F41083">
        <v>0</v>
      </c>
      <c r="G41083">
        <v>0</v>
      </c>
      <c r="H41083">
        <v>0</v>
      </c>
      <c r="I41083">
        <v>39.33</v>
      </c>
      <c r="J41083">
        <v>-101.5</v>
      </c>
      <c r="K41083">
        <v>39.33</v>
      </c>
      <c r="L41083">
        <v>-101.5</v>
      </c>
      <c r="M41083">
        <v>0.3</v>
      </c>
      <c r="N41083">
        <v>50</v>
      </c>
      <c r="O41083" s="2" t="s">
        <v>41</v>
      </c>
      <c r="P41083">
        <v>0</v>
      </c>
    </row>
    <row r="41084" spans="1:16" x14ac:dyDescent="0.25">
      <c r="A41084">
        <v>2000</v>
      </c>
      <c r="B41084">
        <v>10</v>
      </c>
      <c r="C41084">
        <v>31</v>
      </c>
      <c r="D41084" s="1">
        <v>36830</v>
      </c>
      <c r="E41084" s="2" t="s">
        <v>40</v>
      </c>
      <c r="F41084">
        <v>0</v>
      </c>
      <c r="G41084">
        <v>0</v>
      </c>
      <c r="H41084">
        <v>0</v>
      </c>
      <c r="I41084">
        <v>39.630000000000003</v>
      </c>
      <c r="J41084">
        <v>-101.05</v>
      </c>
      <c r="K41084">
        <v>39.630000000000003</v>
      </c>
      <c r="L41084">
        <v>-100.97</v>
      </c>
      <c r="M41084">
        <v>0.7</v>
      </c>
      <c r="N41084">
        <v>70</v>
      </c>
      <c r="O41084" s="2" t="s">
        <v>41</v>
      </c>
      <c r="P41084">
        <v>0</v>
      </c>
    </row>
    <row r="41085" spans="1:16" x14ac:dyDescent="0.25">
      <c r="A41085">
        <v>2000</v>
      </c>
      <c r="B41085">
        <v>10</v>
      </c>
      <c r="C41085">
        <v>31</v>
      </c>
      <c r="D41085" s="1">
        <v>36830</v>
      </c>
      <c r="E41085" s="2" t="s">
        <v>40</v>
      </c>
      <c r="F41085">
        <v>1</v>
      </c>
      <c r="G41085">
        <v>0</v>
      </c>
      <c r="H41085">
        <v>0</v>
      </c>
      <c r="I41085">
        <v>39.270000000000003</v>
      </c>
      <c r="J41085">
        <v>-101.88</v>
      </c>
      <c r="K41085">
        <v>39.28</v>
      </c>
      <c r="L41085">
        <v>-101.88</v>
      </c>
      <c r="M41085">
        <v>0.5</v>
      </c>
      <c r="N41085">
        <v>100</v>
      </c>
      <c r="O41085" s="2" t="s">
        <v>41</v>
      </c>
      <c r="P41085">
        <v>0</v>
      </c>
    </row>
    <row r="41086" spans="1:16" x14ac:dyDescent="0.25">
      <c r="A41086">
        <v>2000</v>
      </c>
      <c r="B41086">
        <v>10</v>
      </c>
      <c r="C41086">
        <v>31</v>
      </c>
      <c r="D41086" s="1">
        <v>36830</v>
      </c>
      <c r="E41086" s="2" t="s">
        <v>40</v>
      </c>
      <c r="F41086">
        <v>1</v>
      </c>
      <c r="G41086">
        <v>0</v>
      </c>
      <c r="H41086">
        <v>0</v>
      </c>
      <c r="I41086">
        <v>39.9</v>
      </c>
      <c r="J41086">
        <v>-100.42</v>
      </c>
      <c r="K41086">
        <v>39.93</v>
      </c>
      <c r="L41086">
        <v>-100.35</v>
      </c>
      <c r="M41086">
        <v>4</v>
      </c>
      <c r="N41086">
        <v>120</v>
      </c>
      <c r="O41086" s="2" t="s">
        <v>41</v>
      </c>
      <c r="P41086">
        <v>0</v>
      </c>
    </row>
    <row r="41087" spans="1:16" x14ac:dyDescent="0.25">
      <c r="A41087">
        <v>2000</v>
      </c>
      <c r="B41087">
        <v>10</v>
      </c>
      <c r="C41087">
        <v>31</v>
      </c>
      <c r="D41087" s="1">
        <v>36830</v>
      </c>
      <c r="E41087" s="2" t="s">
        <v>40</v>
      </c>
      <c r="F41087">
        <v>2</v>
      </c>
      <c r="G41087">
        <v>0</v>
      </c>
      <c r="H41087">
        <v>0</v>
      </c>
      <c r="I41087">
        <v>39.049999999999997</v>
      </c>
      <c r="J41087">
        <v>-102.07</v>
      </c>
      <c r="K41087">
        <v>39.229999999999997</v>
      </c>
      <c r="L41087">
        <v>-101.88</v>
      </c>
      <c r="M41087">
        <v>12</v>
      </c>
      <c r="N41087">
        <v>240</v>
      </c>
      <c r="O41087" s="2" t="s">
        <v>41</v>
      </c>
      <c r="P41087">
        <v>0</v>
      </c>
    </row>
    <row r="41088" spans="1:16" x14ac:dyDescent="0.25">
      <c r="A41088">
        <v>2000</v>
      </c>
      <c r="B41088">
        <v>10</v>
      </c>
      <c r="C41088">
        <v>31</v>
      </c>
      <c r="D41088" s="1">
        <v>36830</v>
      </c>
      <c r="E41088" s="2" t="s">
        <v>44</v>
      </c>
      <c r="F41088">
        <v>0</v>
      </c>
      <c r="G41088">
        <v>0</v>
      </c>
      <c r="H41088">
        <v>0</v>
      </c>
      <c r="I41088">
        <v>40.03</v>
      </c>
      <c r="J41088">
        <v>-100.37</v>
      </c>
      <c r="K41088">
        <v>40.049999999999997</v>
      </c>
      <c r="L41088">
        <v>-100.35</v>
      </c>
      <c r="M41088">
        <v>3</v>
      </c>
      <c r="N41088">
        <v>100</v>
      </c>
      <c r="O41088" s="2" t="s">
        <v>45</v>
      </c>
      <c r="P41088">
        <v>0</v>
      </c>
    </row>
    <row r="41089" spans="1:16" x14ac:dyDescent="0.25">
      <c r="A41089">
        <v>2000</v>
      </c>
      <c r="B41089">
        <v>10</v>
      </c>
      <c r="C41089">
        <v>31</v>
      </c>
      <c r="D41089" s="1">
        <v>36830</v>
      </c>
      <c r="E41089" s="2" t="s">
        <v>44</v>
      </c>
      <c r="F41089">
        <v>0</v>
      </c>
      <c r="G41089">
        <v>0</v>
      </c>
      <c r="H41089">
        <v>0</v>
      </c>
      <c r="I41089">
        <v>40.25</v>
      </c>
      <c r="J41089">
        <v>-100.27</v>
      </c>
      <c r="K41089">
        <v>40.299999999999997</v>
      </c>
      <c r="L41089">
        <v>-100.23</v>
      </c>
      <c r="M41089">
        <v>3</v>
      </c>
      <c r="N41089">
        <v>70</v>
      </c>
      <c r="O41089" s="2" t="s">
        <v>45</v>
      </c>
      <c r="P41089">
        <v>0</v>
      </c>
    </row>
    <row r="41090" spans="1:16" x14ac:dyDescent="0.25">
      <c r="A41090">
        <v>2000</v>
      </c>
      <c r="B41090">
        <v>10</v>
      </c>
      <c r="C41090">
        <v>31</v>
      </c>
      <c r="D41090" s="1">
        <v>36830</v>
      </c>
      <c r="E41090" s="2" t="s">
        <v>44</v>
      </c>
      <c r="F41090">
        <v>0</v>
      </c>
      <c r="G41090">
        <v>0</v>
      </c>
      <c r="H41090">
        <v>0</v>
      </c>
      <c r="I41090">
        <v>40.47</v>
      </c>
      <c r="J41090">
        <v>-95.98</v>
      </c>
      <c r="K41090">
        <v>40.5</v>
      </c>
      <c r="L41090">
        <v>-95.98</v>
      </c>
      <c r="M41090">
        <v>2</v>
      </c>
      <c r="N41090">
        <v>40</v>
      </c>
      <c r="O41090" s="2" t="s">
        <v>45</v>
      </c>
      <c r="P41090">
        <v>0</v>
      </c>
    </row>
    <row r="41091" spans="1:16" x14ac:dyDescent="0.25">
      <c r="A41091">
        <v>2000</v>
      </c>
      <c r="B41091">
        <v>10</v>
      </c>
      <c r="C41091">
        <v>31</v>
      </c>
      <c r="D41091" s="1">
        <v>36830</v>
      </c>
      <c r="E41091" s="2" t="s">
        <v>44</v>
      </c>
      <c r="F41091">
        <v>1</v>
      </c>
      <c r="G41091">
        <v>0</v>
      </c>
      <c r="H41091">
        <v>0</v>
      </c>
      <c r="I41091">
        <v>40.380000000000003</v>
      </c>
      <c r="J41091">
        <v>-101.25</v>
      </c>
      <c r="K41091">
        <v>40.520000000000003</v>
      </c>
      <c r="L41091">
        <v>-101.23</v>
      </c>
      <c r="M41091">
        <v>9</v>
      </c>
      <c r="N41091">
        <v>100</v>
      </c>
      <c r="O41091" s="2" t="s">
        <v>45</v>
      </c>
      <c r="P41091">
        <v>0</v>
      </c>
    </row>
    <row r="41092" spans="1:16" x14ac:dyDescent="0.25">
      <c r="A41092">
        <v>2000</v>
      </c>
      <c r="B41092">
        <v>10</v>
      </c>
      <c r="C41092">
        <v>31</v>
      </c>
      <c r="D41092" s="1">
        <v>36830</v>
      </c>
      <c r="E41092" s="2" t="s">
        <v>44</v>
      </c>
      <c r="F41092">
        <v>1</v>
      </c>
      <c r="G41092">
        <v>0</v>
      </c>
      <c r="H41092">
        <v>0</v>
      </c>
      <c r="I41092">
        <v>40.520000000000003</v>
      </c>
      <c r="J41092">
        <v>-100.03</v>
      </c>
      <c r="K41092">
        <v>40.65</v>
      </c>
      <c r="L41092">
        <v>-100.03</v>
      </c>
      <c r="M41092">
        <v>9</v>
      </c>
      <c r="N41092">
        <v>150</v>
      </c>
      <c r="O41092" s="2" t="s">
        <v>45</v>
      </c>
      <c r="P41092">
        <v>0</v>
      </c>
    </row>
    <row r="41093" spans="1:16" x14ac:dyDescent="0.25">
      <c r="A41093">
        <v>2000</v>
      </c>
      <c r="B41093">
        <v>10</v>
      </c>
      <c r="C41093">
        <v>31</v>
      </c>
      <c r="D41093" s="1">
        <v>36830</v>
      </c>
      <c r="E41093" s="2" t="s">
        <v>44</v>
      </c>
      <c r="F41093">
        <v>1</v>
      </c>
      <c r="G41093">
        <v>0</v>
      </c>
      <c r="H41093">
        <v>0</v>
      </c>
      <c r="I41093">
        <v>41.63</v>
      </c>
      <c r="J41093">
        <v>-99.4</v>
      </c>
      <c r="K41093">
        <v>41.8</v>
      </c>
      <c r="L41093">
        <v>-99.33</v>
      </c>
      <c r="M41093">
        <v>12</v>
      </c>
      <c r="N41093">
        <v>250</v>
      </c>
      <c r="O41093" s="2" t="s">
        <v>45</v>
      </c>
      <c r="P41093">
        <v>0</v>
      </c>
    </row>
    <row r="41094" spans="1:16" x14ac:dyDescent="0.25">
      <c r="A41094">
        <v>2000</v>
      </c>
      <c r="B41094">
        <v>10</v>
      </c>
      <c r="C41094">
        <v>31</v>
      </c>
      <c r="D41094" s="1">
        <v>36830</v>
      </c>
      <c r="E41094" s="2" t="s">
        <v>44</v>
      </c>
      <c r="F41094">
        <v>2</v>
      </c>
      <c r="G41094">
        <v>0</v>
      </c>
      <c r="H41094">
        <v>0</v>
      </c>
      <c r="I41094">
        <v>40.85</v>
      </c>
      <c r="J41094">
        <v>-99.85</v>
      </c>
      <c r="K41094">
        <v>41.18</v>
      </c>
      <c r="L41094">
        <v>-99.78</v>
      </c>
      <c r="M41094">
        <v>23</v>
      </c>
      <c r="N41094">
        <v>220</v>
      </c>
      <c r="O41094" s="2" t="s">
        <v>45</v>
      </c>
      <c r="P41094">
        <v>0</v>
      </c>
    </row>
    <row r="41095" spans="1:16" x14ac:dyDescent="0.25">
      <c r="A41095">
        <v>2000</v>
      </c>
      <c r="B41095">
        <v>10</v>
      </c>
      <c r="C41095">
        <v>31</v>
      </c>
      <c r="D41095" s="1">
        <v>36830</v>
      </c>
      <c r="E41095" s="2" t="s">
        <v>44</v>
      </c>
      <c r="F41095">
        <v>2</v>
      </c>
      <c r="G41095">
        <v>0</v>
      </c>
      <c r="H41095">
        <v>0</v>
      </c>
      <c r="I41095">
        <v>41.33</v>
      </c>
      <c r="J41095">
        <v>-99.55</v>
      </c>
      <c r="K41095">
        <v>41.47</v>
      </c>
      <c r="L41095">
        <v>-99.55</v>
      </c>
      <c r="M41095">
        <v>12</v>
      </c>
      <c r="N41095">
        <v>250</v>
      </c>
      <c r="O41095" s="2" t="s">
        <v>45</v>
      </c>
      <c r="P41095">
        <v>0</v>
      </c>
    </row>
    <row r="41096" spans="1:16" x14ac:dyDescent="0.25">
      <c r="A41096">
        <v>2000</v>
      </c>
      <c r="B41096">
        <v>11</v>
      </c>
      <c r="C41096">
        <v>1</v>
      </c>
      <c r="D41096" s="1">
        <v>36831</v>
      </c>
      <c r="E41096" s="2" t="s">
        <v>56</v>
      </c>
      <c r="F41096">
        <v>1</v>
      </c>
      <c r="G41096">
        <v>0</v>
      </c>
      <c r="H41096">
        <v>0</v>
      </c>
      <c r="I41096">
        <v>44.92</v>
      </c>
      <c r="J41096">
        <v>-95.17</v>
      </c>
      <c r="K41096">
        <v>44.92</v>
      </c>
      <c r="L41096">
        <v>-95.17</v>
      </c>
      <c r="M41096">
        <v>0.5</v>
      </c>
      <c r="N41096">
        <v>30</v>
      </c>
      <c r="O41096" s="2" t="s">
        <v>57</v>
      </c>
      <c r="P41096">
        <v>0</v>
      </c>
    </row>
    <row r="41097" spans="1:16" x14ac:dyDescent="0.25">
      <c r="A41097">
        <v>2000</v>
      </c>
      <c r="B41097">
        <v>11</v>
      </c>
      <c r="C41097">
        <v>1</v>
      </c>
      <c r="D41097" s="1">
        <v>36831</v>
      </c>
      <c r="E41097" s="2" t="s">
        <v>54</v>
      </c>
      <c r="F41097">
        <v>0</v>
      </c>
      <c r="G41097">
        <v>0</v>
      </c>
      <c r="H41097">
        <v>0</v>
      </c>
      <c r="I41097">
        <v>47.15</v>
      </c>
      <c r="J41097">
        <v>-100.87</v>
      </c>
      <c r="K41097">
        <v>47.2</v>
      </c>
      <c r="L41097">
        <v>-100.9</v>
      </c>
      <c r="M41097">
        <v>2</v>
      </c>
      <c r="N41097">
        <v>40</v>
      </c>
      <c r="O41097" s="2" t="s">
        <v>55</v>
      </c>
      <c r="P41097">
        <v>0</v>
      </c>
    </row>
    <row r="41098" spans="1:16" x14ac:dyDescent="0.25">
      <c r="A41098">
        <v>2000</v>
      </c>
      <c r="B41098">
        <v>11</v>
      </c>
      <c r="C41098">
        <v>1</v>
      </c>
      <c r="D41098" s="1">
        <v>36831</v>
      </c>
      <c r="E41098" s="2" t="s">
        <v>54</v>
      </c>
      <c r="F41098">
        <v>0</v>
      </c>
      <c r="G41098">
        <v>0</v>
      </c>
      <c r="H41098">
        <v>0</v>
      </c>
      <c r="I41098">
        <v>46.85</v>
      </c>
      <c r="J41098">
        <v>-101.35</v>
      </c>
      <c r="K41098">
        <v>46.95</v>
      </c>
      <c r="L41098">
        <v>-101.55</v>
      </c>
      <c r="M41098">
        <v>12</v>
      </c>
      <c r="N41098">
        <v>40</v>
      </c>
      <c r="O41098" s="2" t="s">
        <v>55</v>
      </c>
      <c r="P41098">
        <v>0</v>
      </c>
    </row>
    <row r="41099" spans="1:16" x14ac:dyDescent="0.25">
      <c r="A41099">
        <v>2000</v>
      </c>
      <c r="B41099">
        <v>11</v>
      </c>
      <c r="C41099">
        <v>1</v>
      </c>
      <c r="D41099" s="1">
        <v>36831</v>
      </c>
      <c r="E41099" s="2" t="s">
        <v>54</v>
      </c>
      <c r="F41099">
        <v>0</v>
      </c>
      <c r="G41099">
        <v>0</v>
      </c>
      <c r="H41099">
        <v>0</v>
      </c>
      <c r="I41099">
        <v>47.4</v>
      </c>
      <c r="J41099">
        <v>-100.83</v>
      </c>
      <c r="K41099">
        <v>47.45</v>
      </c>
      <c r="L41099">
        <v>-101.02</v>
      </c>
      <c r="M41099">
        <v>20</v>
      </c>
      <c r="N41099">
        <v>40</v>
      </c>
      <c r="O41099" s="2" t="s">
        <v>55</v>
      </c>
      <c r="P41099">
        <v>0</v>
      </c>
    </row>
    <row r="41100" spans="1:16" x14ac:dyDescent="0.25">
      <c r="A41100">
        <v>2000</v>
      </c>
      <c r="B41100">
        <v>11</v>
      </c>
      <c r="C41100">
        <v>1</v>
      </c>
      <c r="D41100" s="1">
        <v>36831</v>
      </c>
      <c r="E41100" s="2" t="s">
        <v>54</v>
      </c>
      <c r="F41100">
        <v>1</v>
      </c>
      <c r="G41100">
        <v>2</v>
      </c>
      <c r="H41100">
        <v>0</v>
      </c>
      <c r="I41100">
        <v>46.88</v>
      </c>
      <c r="J41100">
        <v>-100.77</v>
      </c>
      <c r="K41100">
        <v>46.93</v>
      </c>
      <c r="L41100">
        <v>-100.85</v>
      </c>
      <c r="M41100">
        <v>3</v>
      </c>
      <c r="N41100">
        <v>50</v>
      </c>
      <c r="O41100" s="2" t="s">
        <v>55</v>
      </c>
      <c r="P41100">
        <v>0</v>
      </c>
    </row>
    <row r="41101" spans="1:16" x14ac:dyDescent="0.25">
      <c r="A41101">
        <v>2000</v>
      </c>
      <c r="B41101">
        <v>11</v>
      </c>
      <c r="C41101">
        <v>1</v>
      </c>
      <c r="D41101" s="1">
        <v>36831</v>
      </c>
      <c r="E41101" s="2" t="s">
        <v>54</v>
      </c>
      <c r="F41101">
        <v>1</v>
      </c>
      <c r="G41101">
        <v>0</v>
      </c>
      <c r="H41101">
        <v>0</v>
      </c>
      <c r="I41101">
        <v>46.95</v>
      </c>
      <c r="J41101">
        <v>-100.77</v>
      </c>
      <c r="K41101">
        <v>46.97</v>
      </c>
      <c r="L41101">
        <v>-101.08</v>
      </c>
      <c r="M41101">
        <v>22</v>
      </c>
      <c r="N41101">
        <v>100</v>
      </c>
      <c r="O41101" s="2" t="s">
        <v>55</v>
      </c>
      <c r="P41101">
        <v>0</v>
      </c>
    </row>
    <row r="41102" spans="1:16" x14ac:dyDescent="0.25">
      <c r="A41102">
        <v>2000</v>
      </c>
      <c r="B41102">
        <v>11</v>
      </c>
      <c r="C41102">
        <v>3</v>
      </c>
      <c r="D41102" s="1">
        <v>36833</v>
      </c>
      <c r="E41102" s="2" t="s">
        <v>24</v>
      </c>
      <c r="F41102">
        <v>1</v>
      </c>
      <c r="G41102">
        <v>2</v>
      </c>
      <c r="H41102">
        <v>0</v>
      </c>
      <c r="I41102">
        <v>31.17</v>
      </c>
      <c r="J41102">
        <v>-94.83</v>
      </c>
      <c r="K41102">
        <v>31.17</v>
      </c>
      <c r="L41102">
        <v>-94.8</v>
      </c>
      <c r="M41102">
        <v>2.2999999999999998</v>
      </c>
      <c r="N41102">
        <v>30</v>
      </c>
      <c r="O41102" s="2" t="s">
        <v>25</v>
      </c>
      <c r="P41102">
        <v>1</v>
      </c>
    </row>
    <row r="41103" spans="1:16" x14ac:dyDescent="0.25">
      <c r="A41103">
        <v>2000</v>
      </c>
      <c r="B41103">
        <v>11</v>
      </c>
      <c r="C41103">
        <v>5</v>
      </c>
      <c r="D41103" s="1">
        <v>36835</v>
      </c>
      <c r="E41103" s="2" t="s">
        <v>44</v>
      </c>
      <c r="F41103">
        <v>0</v>
      </c>
      <c r="G41103">
        <v>0</v>
      </c>
      <c r="H41103">
        <v>0</v>
      </c>
      <c r="I41103">
        <v>40.33</v>
      </c>
      <c r="J41103">
        <v>-98.52</v>
      </c>
      <c r="K41103">
        <v>40.33</v>
      </c>
      <c r="L41103">
        <v>-98.52</v>
      </c>
      <c r="M41103">
        <v>0.1</v>
      </c>
      <c r="N41103">
        <v>20</v>
      </c>
      <c r="O41103" s="2" t="s">
        <v>45</v>
      </c>
      <c r="P41103">
        <v>0</v>
      </c>
    </row>
    <row r="41104" spans="1:16" x14ac:dyDescent="0.25">
      <c r="A41104">
        <v>2000</v>
      </c>
      <c r="B41104">
        <v>11</v>
      </c>
      <c r="C41104">
        <v>5</v>
      </c>
      <c r="D41104" s="1">
        <v>36835</v>
      </c>
      <c r="E41104" s="2" t="s">
        <v>24</v>
      </c>
      <c r="F41104">
        <v>0</v>
      </c>
      <c r="G41104">
        <v>0</v>
      </c>
      <c r="H41104">
        <v>0</v>
      </c>
      <c r="I41104">
        <v>30.75</v>
      </c>
      <c r="J41104">
        <v>-98.22</v>
      </c>
      <c r="K41104">
        <v>30.75</v>
      </c>
      <c r="L41104">
        <v>-98.22</v>
      </c>
      <c r="M41104">
        <v>1.5</v>
      </c>
      <c r="N41104">
        <v>50</v>
      </c>
      <c r="O41104" s="2" t="s">
        <v>25</v>
      </c>
      <c r="P41104">
        <v>1</v>
      </c>
    </row>
    <row r="41105" spans="1:16" x14ac:dyDescent="0.25">
      <c r="A41105">
        <v>2000</v>
      </c>
      <c r="B41105">
        <v>11</v>
      </c>
      <c r="C41105">
        <v>5</v>
      </c>
      <c r="D41105" s="1">
        <v>36835</v>
      </c>
      <c r="E41105" s="2" t="s">
        <v>24</v>
      </c>
      <c r="F41105">
        <v>0</v>
      </c>
      <c r="G41105">
        <v>0</v>
      </c>
      <c r="H41105">
        <v>0</v>
      </c>
      <c r="I41105">
        <v>30.48</v>
      </c>
      <c r="J41105">
        <v>-95.03</v>
      </c>
      <c r="K41105">
        <v>30.48</v>
      </c>
      <c r="L41105">
        <v>-95.03</v>
      </c>
      <c r="M41105">
        <v>0.5</v>
      </c>
      <c r="N41105">
        <v>50</v>
      </c>
      <c r="O41105" s="2" t="s">
        <v>25</v>
      </c>
      <c r="P41105">
        <v>1</v>
      </c>
    </row>
    <row r="41106" spans="1:16" x14ac:dyDescent="0.25">
      <c r="A41106">
        <v>2000</v>
      </c>
      <c r="B41106">
        <v>11</v>
      </c>
      <c r="C41106">
        <v>5</v>
      </c>
      <c r="D41106" s="1">
        <v>36835</v>
      </c>
      <c r="E41106" s="2" t="s">
        <v>24</v>
      </c>
      <c r="F41106">
        <v>1</v>
      </c>
      <c r="G41106">
        <v>0</v>
      </c>
      <c r="H41106">
        <v>0</v>
      </c>
      <c r="I41106">
        <v>30.32</v>
      </c>
      <c r="J41106">
        <v>-95.45</v>
      </c>
      <c r="K41106">
        <v>30.32</v>
      </c>
      <c r="L41106">
        <v>-95.45</v>
      </c>
      <c r="M41106">
        <v>0.5</v>
      </c>
      <c r="N41106">
        <v>50</v>
      </c>
      <c r="O41106" s="2" t="s">
        <v>25</v>
      </c>
      <c r="P41106">
        <v>1</v>
      </c>
    </row>
    <row r="41107" spans="1:16" x14ac:dyDescent="0.25">
      <c r="A41107">
        <v>2000</v>
      </c>
      <c r="B41107">
        <v>11</v>
      </c>
      <c r="C41107">
        <v>6</v>
      </c>
      <c r="D41107" s="1">
        <v>36836</v>
      </c>
      <c r="E41107" s="2" t="s">
        <v>36</v>
      </c>
      <c r="F41107">
        <v>2</v>
      </c>
      <c r="G41107">
        <v>2</v>
      </c>
      <c r="H41107">
        <v>0</v>
      </c>
      <c r="I41107">
        <v>30.5</v>
      </c>
      <c r="J41107">
        <v>-88.23</v>
      </c>
      <c r="K41107">
        <v>30.5</v>
      </c>
      <c r="L41107">
        <v>-88.23</v>
      </c>
      <c r="M41107">
        <v>1.5</v>
      </c>
      <c r="N41107">
        <v>300</v>
      </c>
      <c r="O41107" s="2" t="s">
        <v>37</v>
      </c>
      <c r="P41107">
        <v>1</v>
      </c>
    </row>
    <row r="41108" spans="1:16" x14ac:dyDescent="0.25">
      <c r="A41108">
        <v>2000</v>
      </c>
      <c r="B41108">
        <v>11</v>
      </c>
      <c r="C41108">
        <v>6</v>
      </c>
      <c r="D41108" s="1">
        <v>36836</v>
      </c>
      <c r="E41108" s="2" t="s">
        <v>26</v>
      </c>
      <c r="F41108">
        <v>1</v>
      </c>
      <c r="G41108">
        <v>0</v>
      </c>
      <c r="H41108">
        <v>0</v>
      </c>
      <c r="I41108">
        <v>30.27</v>
      </c>
      <c r="J41108">
        <v>-89.78</v>
      </c>
      <c r="K41108">
        <v>30.27</v>
      </c>
      <c r="L41108">
        <v>-89.78</v>
      </c>
      <c r="M41108">
        <v>1</v>
      </c>
      <c r="N41108">
        <v>30</v>
      </c>
      <c r="O41108" s="2" t="s">
        <v>27</v>
      </c>
      <c r="P41108">
        <v>1</v>
      </c>
    </row>
    <row r="41109" spans="1:16" x14ac:dyDescent="0.25">
      <c r="A41109">
        <v>2000</v>
      </c>
      <c r="B41109">
        <v>11</v>
      </c>
      <c r="C41109">
        <v>6</v>
      </c>
      <c r="D41109" s="1">
        <v>36836</v>
      </c>
      <c r="E41109" s="2" t="s">
        <v>26</v>
      </c>
      <c r="F41109">
        <v>2</v>
      </c>
      <c r="G41109">
        <v>3</v>
      </c>
      <c r="H41109">
        <v>0</v>
      </c>
      <c r="I41109">
        <v>30.9</v>
      </c>
      <c r="J41109">
        <v>-92.22</v>
      </c>
      <c r="K41109">
        <v>30.93</v>
      </c>
      <c r="L41109">
        <v>-92.18</v>
      </c>
      <c r="M41109">
        <v>3</v>
      </c>
      <c r="N41109">
        <v>20</v>
      </c>
      <c r="O41109" s="2" t="s">
        <v>27</v>
      </c>
      <c r="P41109">
        <v>1</v>
      </c>
    </row>
    <row r="41110" spans="1:16" x14ac:dyDescent="0.25">
      <c r="A41110">
        <v>2000</v>
      </c>
      <c r="B41110">
        <v>11</v>
      </c>
      <c r="C41110">
        <v>8</v>
      </c>
      <c r="D41110" s="1">
        <v>36838</v>
      </c>
      <c r="E41110" s="2" t="s">
        <v>36</v>
      </c>
      <c r="F41110">
        <v>0</v>
      </c>
      <c r="G41110">
        <v>0</v>
      </c>
      <c r="H41110">
        <v>0</v>
      </c>
      <c r="I41110">
        <v>30.52</v>
      </c>
      <c r="J41110">
        <v>-87.9</v>
      </c>
      <c r="K41110">
        <v>30.52</v>
      </c>
      <c r="L41110">
        <v>-87.9</v>
      </c>
      <c r="M41110">
        <v>1</v>
      </c>
      <c r="N41110">
        <v>100</v>
      </c>
      <c r="O41110" s="2" t="s">
        <v>37</v>
      </c>
      <c r="P41110">
        <v>1</v>
      </c>
    </row>
    <row r="41111" spans="1:16" x14ac:dyDescent="0.25">
      <c r="A41111">
        <v>2000</v>
      </c>
      <c r="B41111">
        <v>11</v>
      </c>
      <c r="C41111">
        <v>8</v>
      </c>
      <c r="D41111" s="1">
        <v>36838</v>
      </c>
      <c r="E41111" s="2" t="s">
        <v>36</v>
      </c>
      <c r="F41111">
        <v>0</v>
      </c>
      <c r="G41111">
        <v>0</v>
      </c>
      <c r="H41111">
        <v>0</v>
      </c>
      <c r="I41111">
        <v>30.55</v>
      </c>
      <c r="J41111">
        <v>-87.58</v>
      </c>
      <c r="K41111">
        <v>30.55</v>
      </c>
      <c r="L41111">
        <v>-87.58</v>
      </c>
      <c r="M41111">
        <v>0.1</v>
      </c>
      <c r="N41111">
        <v>50</v>
      </c>
      <c r="O41111" s="2" t="s">
        <v>37</v>
      </c>
      <c r="P41111">
        <v>1</v>
      </c>
    </row>
    <row r="41112" spans="1:16" x14ac:dyDescent="0.25">
      <c r="A41112">
        <v>2000</v>
      </c>
      <c r="B41112">
        <v>11</v>
      </c>
      <c r="C41112">
        <v>8</v>
      </c>
      <c r="D41112" s="1">
        <v>36838</v>
      </c>
      <c r="E41112" s="2" t="s">
        <v>36</v>
      </c>
      <c r="F41112">
        <v>0</v>
      </c>
      <c r="G41112">
        <v>0</v>
      </c>
      <c r="H41112">
        <v>0</v>
      </c>
      <c r="I41112">
        <v>32.869999999999997</v>
      </c>
      <c r="J41112">
        <v>-87.68</v>
      </c>
      <c r="K41112">
        <v>32.869999999999997</v>
      </c>
      <c r="L41112">
        <v>-87.67</v>
      </c>
      <c r="M41112">
        <v>1</v>
      </c>
      <c r="N41112">
        <v>40</v>
      </c>
      <c r="O41112" s="2" t="s">
        <v>37</v>
      </c>
      <c r="P41112">
        <v>1</v>
      </c>
    </row>
    <row r="41113" spans="1:16" x14ac:dyDescent="0.25">
      <c r="A41113">
        <v>2000</v>
      </c>
      <c r="B41113">
        <v>11</v>
      </c>
      <c r="C41113">
        <v>8</v>
      </c>
      <c r="D41113" s="1">
        <v>36838</v>
      </c>
      <c r="E41113" s="2" t="s">
        <v>36</v>
      </c>
      <c r="F41113">
        <v>1</v>
      </c>
      <c r="G41113">
        <v>0</v>
      </c>
      <c r="H41113">
        <v>0</v>
      </c>
      <c r="I41113">
        <v>30.42</v>
      </c>
      <c r="J41113">
        <v>-87.68</v>
      </c>
      <c r="K41113">
        <v>30.42</v>
      </c>
      <c r="L41113">
        <v>-87.68</v>
      </c>
      <c r="M41113">
        <v>1</v>
      </c>
      <c r="N41113">
        <v>100</v>
      </c>
      <c r="O41113" s="2" t="s">
        <v>37</v>
      </c>
      <c r="P41113">
        <v>1</v>
      </c>
    </row>
    <row r="41114" spans="1:16" x14ac:dyDescent="0.25">
      <c r="A41114">
        <v>2000</v>
      </c>
      <c r="B41114">
        <v>11</v>
      </c>
      <c r="C41114">
        <v>8</v>
      </c>
      <c r="D41114" s="1">
        <v>36838</v>
      </c>
      <c r="E41114" s="2" t="s">
        <v>36</v>
      </c>
      <c r="F41114">
        <v>1</v>
      </c>
      <c r="G41114">
        <v>0</v>
      </c>
      <c r="H41114">
        <v>0</v>
      </c>
      <c r="I41114">
        <v>30.52</v>
      </c>
      <c r="J41114">
        <v>-87.9</v>
      </c>
      <c r="K41114">
        <v>30.52</v>
      </c>
      <c r="L41114">
        <v>-87.9</v>
      </c>
      <c r="M41114">
        <v>2.5</v>
      </c>
      <c r="N41114">
        <v>200</v>
      </c>
      <c r="O41114" s="2" t="s">
        <v>37</v>
      </c>
      <c r="P41114">
        <v>1</v>
      </c>
    </row>
    <row r="41115" spans="1:16" x14ac:dyDescent="0.25">
      <c r="A41115">
        <v>2000</v>
      </c>
      <c r="B41115">
        <v>11</v>
      </c>
      <c r="C41115">
        <v>8</v>
      </c>
      <c r="D41115" s="1">
        <v>36838</v>
      </c>
      <c r="E41115" s="2" t="s">
        <v>26</v>
      </c>
      <c r="F41115">
        <v>2</v>
      </c>
      <c r="G41115">
        <v>0</v>
      </c>
      <c r="H41115">
        <v>0</v>
      </c>
      <c r="I41115">
        <v>31.85</v>
      </c>
      <c r="J41115">
        <v>-91.67</v>
      </c>
      <c r="K41115">
        <v>32.1</v>
      </c>
      <c r="L41115">
        <v>-91.35</v>
      </c>
      <c r="M41115">
        <v>25</v>
      </c>
      <c r="N41115">
        <v>500</v>
      </c>
      <c r="O41115" s="2" t="s">
        <v>27</v>
      </c>
      <c r="P41115">
        <v>3</v>
      </c>
    </row>
    <row r="41116" spans="1:16" x14ac:dyDescent="0.25">
      <c r="A41116">
        <v>2000</v>
      </c>
      <c r="B41116">
        <v>11</v>
      </c>
      <c r="C41116">
        <v>8</v>
      </c>
      <c r="D41116" s="1">
        <v>36838</v>
      </c>
      <c r="E41116" s="2" t="s">
        <v>28</v>
      </c>
      <c r="F41116">
        <v>0</v>
      </c>
      <c r="G41116">
        <v>0</v>
      </c>
      <c r="H41116">
        <v>0</v>
      </c>
      <c r="I41116">
        <v>34.53</v>
      </c>
      <c r="J41116">
        <v>-88.6</v>
      </c>
      <c r="K41116">
        <v>34.53</v>
      </c>
      <c r="L41116">
        <v>-88.6</v>
      </c>
      <c r="M41116">
        <v>1</v>
      </c>
      <c r="N41116">
        <v>10</v>
      </c>
      <c r="O41116" s="2" t="s">
        <v>29</v>
      </c>
      <c r="P41116">
        <v>1</v>
      </c>
    </row>
    <row r="41117" spans="1:16" x14ac:dyDescent="0.25">
      <c r="A41117">
        <v>2000</v>
      </c>
      <c r="B41117">
        <v>11</v>
      </c>
      <c r="C41117">
        <v>9</v>
      </c>
      <c r="D41117" s="1">
        <v>36839</v>
      </c>
      <c r="E41117" s="2" t="s">
        <v>36</v>
      </c>
      <c r="F41117">
        <v>1</v>
      </c>
      <c r="G41117">
        <v>0</v>
      </c>
      <c r="H41117">
        <v>0</v>
      </c>
      <c r="I41117">
        <v>31.87</v>
      </c>
      <c r="J41117">
        <v>-85.93</v>
      </c>
      <c r="K41117">
        <v>31.87</v>
      </c>
      <c r="L41117">
        <v>-85.9</v>
      </c>
      <c r="M41117">
        <v>1.9</v>
      </c>
      <c r="N41117">
        <v>70</v>
      </c>
      <c r="O41117" s="2" t="s">
        <v>37</v>
      </c>
      <c r="P41117">
        <v>1</v>
      </c>
    </row>
    <row r="41118" spans="1:16" x14ac:dyDescent="0.25">
      <c r="A41118">
        <v>2000</v>
      </c>
      <c r="B41118">
        <v>11</v>
      </c>
      <c r="C41118">
        <v>9</v>
      </c>
      <c r="D41118" s="1">
        <v>36839</v>
      </c>
      <c r="E41118" s="2" t="s">
        <v>74</v>
      </c>
      <c r="F41118">
        <v>1</v>
      </c>
      <c r="G41118">
        <v>0</v>
      </c>
      <c r="H41118">
        <v>0</v>
      </c>
      <c r="I41118">
        <v>37.33</v>
      </c>
      <c r="J41118">
        <v>-86.13</v>
      </c>
      <c r="K41118">
        <v>37.369999999999997</v>
      </c>
      <c r="L41118">
        <v>-86.13</v>
      </c>
      <c r="M41118">
        <v>2</v>
      </c>
      <c r="N41118">
        <v>70</v>
      </c>
      <c r="O41118" s="2" t="s">
        <v>75</v>
      </c>
      <c r="P41118">
        <v>1</v>
      </c>
    </row>
    <row r="41119" spans="1:16" x14ac:dyDescent="0.25">
      <c r="A41119">
        <v>2000</v>
      </c>
      <c r="B41119">
        <v>11</v>
      </c>
      <c r="C41119">
        <v>9</v>
      </c>
      <c r="D41119" s="1">
        <v>36839</v>
      </c>
      <c r="E41119" s="2" t="s">
        <v>74</v>
      </c>
      <c r="F41119">
        <v>1</v>
      </c>
      <c r="G41119">
        <v>0</v>
      </c>
      <c r="H41119">
        <v>0</v>
      </c>
      <c r="I41119">
        <v>37.22</v>
      </c>
      <c r="J41119">
        <v>-85.95</v>
      </c>
      <c r="K41119">
        <v>37.229999999999997</v>
      </c>
      <c r="L41119">
        <v>-85.98</v>
      </c>
      <c r="M41119">
        <v>2</v>
      </c>
      <c r="N41119">
        <v>70</v>
      </c>
      <c r="O41119" s="2" t="s">
        <v>75</v>
      </c>
      <c r="P41119">
        <v>1</v>
      </c>
    </row>
    <row r="41120" spans="1:16" x14ac:dyDescent="0.25">
      <c r="A41120">
        <v>2000</v>
      </c>
      <c r="B41120">
        <v>11</v>
      </c>
      <c r="C41120">
        <v>9</v>
      </c>
      <c r="D41120" s="1">
        <v>36839</v>
      </c>
      <c r="E41120" s="2" t="s">
        <v>74</v>
      </c>
      <c r="F41120">
        <v>1</v>
      </c>
      <c r="G41120">
        <v>0</v>
      </c>
      <c r="H41120">
        <v>0</v>
      </c>
      <c r="I41120">
        <v>36.770000000000003</v>
      </c>
      <c r="J41120">
        <v>-85.38</v>
      </c>
      <c r="K41120">
        <v>36.799999999999997</v>
      </c>
      <c r="L41120">
        <v>-85.38</v>
      </c>
      <c r="M41120">
        <v>2</v>
      </c>
      <c r="N41120">
        <v>70</v>
      </c>
      <c r="O41120" s="2" t="s">
        <v>75</v>
      </c>
      <c r="P41120">
        <v>1</v>
      </c>
    </row>
    <row r="41121" spans="1:16" x14ac:dyDescent="0.25">
      <c r="A41121">
        <v>2000</v>
      </c>
      <c r="B41121">
        <v>11</v>
      </c>
      <c r="C41121">
        <v>9</v>
      </c>
      <c r="D41121" s="1">
        <v>36839</v>
      </c>
      <c r="E41121" s="2" t="s">
        <v>74</v>
      </c>
      <c r="F41121">
        <v>1</v>
      </c>
      <c r="G41121">
        <v>0</v>
      </c>
      <c r="H41121">
        <v>0</v>
      </c>
      <c r="I41121">
        <v>37.549999999999997</v>
      </c>
      <c r="J41121">
        <v>-85.22</v>
      </c>
      <c r="K41121">
        <v>37.549999999999997</v>
      </c>
      <c r="L41121">
        <v>-85.22</v>
      </c>
      <c r="M41121">
        <v>0.3</v>
      </c>
      <c r="N41121">
        <v>70</v>
      </c>
      <c r="O41121" s="2" t="s">
        <v>75</v>
      </c>
      <c r="P41121">
        <v>1</v>
      </c>
    </row>
    <row r="41122" spans="1:16" x14ac:dyDescent="0.25">
      <c r="A41122">
        <v>2000</v>
      </c>
      <c r="B41122">
        <v>11</v>
      </c>
      <c r="C41122">
        <v>9</v>
      </c>
      <c r="D41122" s="1">
        <v>36839</v>
      </c>
      <c r="E41122" s="2" t="s">
        <v>74</v>
      </c>
      <c r="F41122">
        <v>1</v>
      </c>
      <c r="G41122">
        <v>0</v>
      </c>
      <c r="H41122">
        <v>0</v>
      </c>
      <c r="I41122">
        <v>37.700000000000003</v>
      </c>
      <c r="J41122">
        <v>-85.25</v>
      </c>
      <c r="K41122">
        <v>37.72</v>
      </c>
      <c r="L41122">
        <v>-85.23</v>
      </c>
      <c r="M41122">
        <v>2</v>
      </c>
      <c r="N41122">
        <v>70</v>
      </c>
      <c r="O41122" s="2" t="s">
        <v>75</v>
      </c>
      <c r="P41122">
        <v>1</v>
      </c>
    </row>
    <row r="41123" spans="1:16" x14ac:dyDescent="0.25">
      <c r="A41123">
        <v>2000</v>
      </c>
      <c r="B41123">
        <v>11</v>
      </c>
      <c r="C41123">
        <v>9</v>
      </c>
      <c r="D41123" s="1">
        <v>36839</v>
      </c>
      <c r="E41123" s="2" t="s">
        <v>74</v>
      </c>
      <c r="F41123">
        <v>1</v>
      </c>
      <c r="G41123">
        <v>1</v>
      </c>
      <c r="H41123">
        <v>0</v>
      </c>
      <c r="I41123">
        <v>37.85</v>
      </c>
      <c r="J41123">
        <v>-85.07</v>
      </c>
      <c r="K41123">
        <v>37.869999999999997</v>
      </c>
      <c r="L41123">
        <v>-85.03</v>
      </c>
      <c r="M41123">
        <v>1.5</v>
      </c>
      <c r="N41123">
        <v>70</v>
      </c>
      <c r="O41123" s="2" t="s">
        <v>75</v>
      </c>
      <c r="P41123">
        <v>1</v>
      </c>
    </row>
    <row r="41124" spans="1:16" x14ac:dyDescent="0.25">
      <c r="A41124">
        <v>2000</v>
      </c>
      <c r="B41124">
        <v>11</v>
      </c>
      <c r="C41124">
        <v>9</v>
      </c>
      <c r="D41124" s="1">
        <v>36839</v>
      </c>
      <c r="E41124" s="2" t="s">
        <v>74</v>
      </c>
      <c r="F41124">
        <v>1</v>
      </c>
      <c r="G41124">
        <v>0</v>
      </c>
      <c r="H41124">
        <v>0</v>
      </c>
      <c r="I41124">
        <v>38.07</v>
      </c>
      <c r="J41124">
        <v>-84.75</v>
      </c>
      <c r="K41124">
        <v>38.07</v>
      </c>
      <c r="L41124">
        <v>-84.73</v>
      </c>
      <c r="M41124">
        <v>0.8</v>
      </c>
      <c r="N41124">
        <v>70</v>
      </c>
      <c r="O41124" s="2" t="s">
        <v>75</v>
      </c>
      <c r="P41124">
        <v>1</v>
      </c>
    </row>
    <row r="41125" spans="1:16" x14ac:dyDescent="0.25">
      <c r="A41125">
        <v>2000</v>
      </c>
      <c r="B41125">
        <v>11</v>
      </c>
      <c r="C41125">
        <v>9</v>
      </c>
      <c r="D41125" s="1">
        <v>36839</v>
      </c>
      <c r="E41125" s="2" t="s">
        <v>28</v>
      </c>
      <c r="F41125">
        <v>0</v>
      </c>
      <c r="G41125">
        <v>0</v>
      </c>
      <c r="H41125">
        <v>0</v>
      </c>
      <c r="I41125">
        <v>31.12</v>
      </c>
      <c r="J41125">
        <v>-89.45</v>
      </c>
      <c r="K41125">
        <v>31.12</v>
      </c>
      <c r="L41125">
        <v>-89.45</v>
      </c>
      <c r="M41125">
        <v>0.5</v>
      </c>
      <c r="N41125">
        <v>50</v>
      </c>
      <c r="O41125" s="2" t="s">
        <v>29</v>
      </c>
      <c r="P41125">
        <v>1</v>
      </c>
    </row>
    <row r="41126" spans="1:16" x14ac:dyDescent="0.25">
      <c r="A41126">
        <v>2000</v>
      </c>
      <c r="B41126">
        <v>11</v>
      </c>
      <c r="C41126">
        <v>10</v>
      </c>
      <c r="D41126" s="1">
        <v>36840</v>
      </c>
      <c r="E41126" s="2" t="s">
        <v>76</v>
      </c>
      <c r="F41126">
        <v>1</v>
      </c>
      <c r="G41126">
        <v>0</v>
      </c>
      <c r="H41126">
        <v>0</v>
      </c>
      <c r="I41126">
        <v>32.950000000000003</v>
      </c>
      <c r="J41126">
        <v>-117.02</v>
      </c>
      <c r="K41126">
        <v>32.950000000000003</v>
      </c>
      <c r="L41126">
        <v>-117</v>
      </c>
      <c r="M41126">
        <v>0.4</v>
      </c>
      <c r="N41126">
        <v>30</v>
      </c>
      <c r="O41126" s="2" t="s">
        <v>77</v>
      </c>
      <c r="P41126">
        <v>0</v>
      </c>
    </row>
    <row r="41127" spans="1:16" x14ac:dyDescent="0.25">
      <c r="A41127">
        <v>2000</v>
      </c>
      <c r="B41127">
        <v>11</v>
      </c>
      <c r="C41127">
        <v>12</v>
      </c>
      <c r="D41127" s="1">
        <v>36842</v>
      </c>
      <c r="E41127" s="2" t="s">
        <v>24</v>
      </c>
      <c r="F41127">
        <v>0</v>
      </c>
      <c r="G41127">
        <v>0</v>
      </c>
      <c r="H41127">
        <v>0</v>
      </c>
      <c r="I41127">
        <v>29.68</v>
      </c>
      <c r="J41127">
        <v>-96.7</v>
      </c>
      <c r="K41127">
        <v>29.68</v>
      </c>
      <c r="L41127">
        <v>-96.7</v>
      </c>
      <c r="M41127">
        <v>0.5</v>
      </c>
      <c r="N41127">
        <v>50</v>
      </c>
      <c r="O41127" s="2" t="s">
        <v>25</v>
      </c>
      <c r="P41127">
        <v>1</v>
      </c>
    </row>
    <row r="41128" spans="1:16" x14ac:dyDescent="0.25">
      <c r="A41128">
        <v>2000</v>
      </c>
      <c r="B41128">
        <v>11</v>
      </c>
      <c r="C41128">
        <v>12</v>
      </c>
      <c r="D41128" s="1">
        <v>36842</v>
      </c>
      <c r="E41128" s="2" t="s">
        <v>24</v>
      </c>
      <c r="F41128">
        <v>0</v>
      </c>
      <c r="G41128">
        <v>0</v>
      </c>
      <c r="H41128">
        <v>0</v>
      </c>
      <c r="I41128">
        <v>29.85</v>
      </c>
      <c r="J41128">
        <v>-97.67</v>
      </c>
      <c r="K41128">
        <v>29.87</v>
      </c>
      <c r="L41128">
        <v>-97.67</v>
      </c>
      <c r="M41128">
        <v>0.5</v>
      </c>
      <c r="N41128">
        <v>30</v>
      </c>
      <c r="O41128" s="2" t="s">
        <v>25</v>
      </c>
      <c r="P41128">
        <v>1</v>
      </c>
    </row>
    <row r="41129" spans="1:16" x14ac:dyDescent="0.25">
      <c r="A41129">
        <v>2000</v>
      </c>
      <c r="B41129">
        <v>11</v>
      </c>
      <c r="C41129">
        <v>12</v>
      </c>
      <c r="D41129" s="1">
        <v>36842</v>
      </c>
      <c r="E41129" s="2" t="s">
        <v>24</v>
      </c>
      <c r="F41129">
        <v>0</v>
      </c>
      <c r="G41129">
        <v>0</v>
      </c>
      <c r="H41129">
        <v>0</v>
      </c>
      <c r="I41129">
        <v>29.93</v>
      </c>
      <c r="J41129">
        <v>-97.3</v>
      </c>
      <c r="K41129">
        <v>29.93</v>
      </c>
      <c r="L41129">
        <v>-97.3</v>
      </c>
      <c r="M41129">
        <v>1</v>
      </c>
      <c r="N41129">
        <v>30</v>
      </c>
      <c r="O41129" s="2" t="s">
        <v>25</v>
      </c>
      <c r="P41129">
        <v>1</v>
      </c>
    </row>
    <row r="41130" spans="1:16" x14ac:dyDescent="0.25">
      <c r="A41130">
        <v>2000</v>
      </c>
      <c r="B41130">
        <v>11</v>
      </c>
      <c r="C41130">
        <v>12</v>
      </c>
      <c r="D41130" s="1">
        <v>36842</v>
      </c>
      <c r="E41130" s="2" t="s">
        <v>24</v>
      </c>
      <c r="F41130">
        <v>0</v>
      </c>
      <c r="G41130">
        <v>0</v>
      </c>
      <c r="H41130">
        <v>0</v>
      </c>
      <c r="I41130">
        <v>29.95</v>
      </c>
      <c r="J41130">
        <v>-97.02</v>
      </c>
      <c r="K41130">
        <v>29.95</v>
      </c>
      <c r="L41130">
        <v>-97.02</v>
      </c>
      <c r="M41130">
        <v>0.2</v>
      </c>
      <c r="N41130">
        <v>20</v>
      </c>
      <c r="O41130" s="2" t="s">
        <v>25</v>
      </c>
      <c r="P41130">
        <v>1</v>
      </c>
    </row>
    <row r="41131" spans="1:16" x14ac:dyDescent="0.25">
      <c r="A41131">
        <v>2000</v>
      </c>
      <c r="B41131">
        <v>11</v>
      </c>
      <c r="C41131">
        <v>12</v>
      </c>
      <c r="D41131" s="1">
        <v>36842</v>
      </c>
      <c r="E41131" s="2" t="s">
        <v>24</v>
      </c>
      <c r="F41131">
        <v>0</v>
      </c>
      <c r="G41131">
        <v>0</v>
      </c>
      <c r="H41131">
        <v>0</v>
      </c>
      <c r="I41131">
        <v>29.52</v>
      </c>
      <c r="J41131">
        <v>-97.3</v>
      </c>
      <c r="K41131">
        <v>29.52</v>
      </c>
      <c r="L41131">
        <v>-97.3</v>
      </c>
      <c r="M41131">
        <v>0.3</v>
      </c>
      <c r="N41131">
        <v>20</v>
      </c>
      <c r="O41131" s="2" t="s">
        <v>25</v>
      </c>
      <c r="P41131">
        <v>1</v>
      </c>
    </row>
    <row r="41132" spans="1:16" x14ac:dyDescent="0.25">
      <c r="A41132">
        <v>2000</v>
      </c>
      <c r="B41132">
        <v>11</v>
      </c>
      <c r="C41132">
        <v>12</v>
      </c>
      <c r="D41132" s="1">
        <v>36842</v>
      </c>
      <c r="E41132" s="2" t="s">
        <v>24</v>
      </c>
      <c r="F41132">
        <v>0</v>
      </c>
      <c r="G41132">
        <v>0</v>
      </c>
      <c r="H41132">
        <v>0</v>
      </c>
      <c r="I41132">
        <v>30.02</v>
      </c>
      <c r="J41132">
        <v>-96.23</v>
      </c>
      <c r="K41132">
        <v>30.02</v>
      </c>
      <c r="L41132">
        <v>-96.23</v>
      </c>
      <c r="M41132">
        <v>0.5</v>
      </c>
      <c r="N41132">
        <v>50</v>
      </c>
      <c r="O41132" s="2" t="s">
        <v>25</v>
      </c>
      <c r="P41132">
        <v>1</v>
      </c>
    </row>
    <row r="41133" spans="1:16" x14ac:dyDescent="0.25">
      <c r="A41133">
        <v>2000</v>
      </c>
      <c r="B41133">
        <v>11</v>
      </c>
      <c r="C41133">
        <v>12</v>
      </c>
      <c r="D41133" s="1">
        <v>36842</v>
      </c>
      <c r="E41133" s="2" t="s">
        <v>24</v>
      </c>
      <c r="F41133">
        <v>0</v>
      </c>
      <c r="G41133">
        <v>0</v>
      </c>
      <c r="H41133">
        <v>0</v>
      </c>
      <c r="I41133">
        <v>29.58</v>
      </c>
      <c r="J41133">
        <v>-97.07</v>
      </c>
      <c r="K41133">
        <v>29.58</v>
      </c>
      <c r="L41133">
        <v>-97.07</v>
      </c>
      <c r="M41133">
        <v>0.3</v>
      </c>
      <c r="N41133">
        <v>20</v>
      </c>
      <c r="O41133" s="2" t="s">
        <v>25</v>
      </c>
      <c r="P41133">
        <v>1</v>
      </c>
    </row>
    <row r="41134" spans="1:16" x14ac:dyDescent="0.25">
      <c r="A41134">
        <v>2000</v>
      </c>
      <c r="B41134">
        <v>11</v>
      </c>
      <c r="C41134">
        <v>12</v>
      </c>
      <c r="D41134" s="1">
        <v>36842</v>
      </c>
      <c r="E41134" s="2" t="s">
        <v>24</v>
      </c>
      <c r="F41134">
        <v>0</v>
      </c>
      <c r="G41134">
        <v>0</v>
      </c>
      <c r="H41134">
        <v>0</v>
      </c>
      <c r="I41134">
        <v>30.35</v>
      </c>
      <c r="J41134">
        <v>-97.37</v>
      </c>
      <c r="K41134">
        <v>30.35</v>
      </c>
      <c r="L41134">
        <v>-97.37</v>
      </c>
      <c r="M41134">
        <v>0.3</v>
      </c>
      <c r="N41134">
        <v>20</v>
      </c>
      <c r="O41134" s="2" t="s">
        <v>25</v>
      </c>
      <c r="P41134">
        <v>1</v>
      </c>
    </row>
    <row r="41135" spans="1:16" x14ac:dyDescent="0.25">
      <c r="A41135">
        <v>2000</v>
      </c>
      <c r="B41135">
        <v>11</v>
      </c>
      <c r="C41135">
        <v>12</v>
      </c>
      <c r="D41135" s="1">
        <v>36842</v>
      </c>
      <c r="E41135" s="2" t="s">
        <v>24</v>
      </c>
      <c r="F41135">
        <v>0</v>
      </c>
      <c r="G41135">
        <v>0</v>
      </c>
      <c r="H41135">
        <v>0</v>
      </c>
      <c r="I41135">
        <v>30.03</v>
      </c>
      <c r="J41135">
        <v>-95.85</v>
      </c>
      <c r="K41135">
        <v>30.03</v>
      </c>
      <c r="L41135">
        <v>-95.85</v>
      </c>
      <c r="M41135">
        <v>0.5</v>
      </c>
      <c r="N41135">
        <v>50</v>
      </c>
      <c r="O41135" s="2" t="s">
        <v>25</v>
      </c>
      <c r="P41135">
        <v>1</v>
      </c>
    </row>
    <row r="41136" spans="1:16" x14ac:dyDescent="0.25">
      <c r="A41136">
        <v>2000</v>
      </c>
      <c r="B41136">
        <v>11</v>
      </c>
      <c r="C41136">
        <v>12</v>
      </c>
      <c r="D41136" s="1">
        <v>36842</v>
      </c>
      <c r="E41136" s="2" t="s">
        <v>24</v>
      </c>
      <c r="F41136">
        <v>0</v>
      </c>
      <c r="G41136">
        <v>0</v>
      </c>
      <c r="H41136">
        <v>0</v>
      </c>
      <c r="I41136">
        <v>29.5</v>
      </c>
      <c r="J41136">
        <v>-96.95</v>
      </c>
      <c r="K41136">
        <v>29.5</v>
      </c>
      <c r="L41136">
        <v>-96.95</v>
      </c>
      <c r="M41136">
        <v>0.3</v>
      </c>
      <c r="N41136">
        <v>20</v>
      </c>
      <c r="O41136" s="2" t="s">
        <v>25</v>
      </c>
      <c r="P41136">
        <v>1</v>
      </c>
    </row>
    <row r="41137" spans="1:16" x14ac:dyDescent="0.25">
      <c r="A41137">
        <v>2000</v>
      </c>
      <c r="B41137">
        <v>11</v>
      </c>
      <c r="C41137">
        <v>12</v>
      </c>
      <c r="D41137" s="1">
        <v>36842</v>
      </c>
      <c r="E41137" s="2" t="s">
        <v>24</v>
      </c>
      <c r="F41137">
        <v>0</v>
      </c>
      <c r="G41137">
        <v>0</v>
      </c>
      <c r="H41137">
        <v>0</v>
      </c>
      <c r="I41137">
        <v>29.28</v>
      </c>
      <c r="J41137">
        <v>-97.4</v>
      </c>
      <c r="K41137">
        <v>29.28</v>
      </c>
      <c r="L41137">
        <v>-97.4</v>
      </c>
      <c r="M41137">
        <v>0.2</v>
      </c>
      <c r="N41137">
        <v>20</v>
      </c>
      <c r="O41137" s="2" t="s">
        <v>25</v>
      </c>
      <c r="P41137">
        <v>1</v>
      </c>
    </row>
    <row r="41138" spans="1:16" x14ac:dyDescent="0.25">
      <c r="A41138">
        <v>2000</v>
      </c>
      <c r="B41138">
        <v>11</v>
      </c>
      <c r="C41138">
        <v>12</v>
      </c>
      <c r="D41138" s="1">
        <v>36842</v>
      </c>
      <c r="E41138" s="2" t="s">
        <v>24</v>
      </c>
      <c r="F41138">
        <v>0</v>
      </c>
      <c r="G41138">
        <v>0</v>
      </c>
      <c r="H41138">
        <v>0</v>
      </c>
      <c r="I41138">
        <v>29.38</v>
      </c>
      <c r="J41138">
        <v>-97.23</v>
      </c>
      <c r="K41138">
        <v>29.38</v>
      </c>
      <c r="L41138">
        <v>-97.22</v>
      </c>
      <c r="M41138">
        <v>0.5</v>
      </c>
      <c r="N41138">
        <v>30</v>
      </c>
      <c r="O41138" s="2" t="s">
        <v>25</v>
      </c>
      <c r="P41138">
        <v>1</v>
      </c>
    </row>
    <row r="41139" spans="1:16" x14ac:dyDescent="0.25">
      <c r="A41139">
        <v>2000</v>
      </c>
      <c r="B41139">
        <v>11</v>
      </c>
      <c r="C41139">
        <v>16</v>
      </c>
      <c r="D41139" s="1">
        <v>36846</v>
      </c>
      <c r="E41139" s="2" t="s">
        <v>26</v>
      </c>
      <c r="F41139">
        <v>1</v>
      </c>
      <c r="G41139">
        <v>0</v>
      </c>
      <c r="H41139">
        <v>0</v>
      </c>
      <c r="I41139">
        <v>29.33</v>
      </c>
      <c r="J41139">
        <v>-89.42</v>
      </c>
      <c r="K41139">
        <v>29.33</v>
      </c>
      <c r="L41139">
        <v>-89.42</v>
      </c>
      <c r="M41139">
        <v>0.3</v>
      </c>
      <c r="N41139">
        <v>50</v>
      </c>
      <c r="O41139" s="2" t="s">
        <v>27</v>
      </c>
      <c r="P41139">
        <v>1</v>
      </c>
    </row>
    <row r="41140" spans="1:16" x14ac:dyDescent="0.25">
      <c r="A41140">
        <v>2000</v>
      </c>
      <c r="B41140">
        <v>11</v>
      </c>
      <c r="C41140">
        <v>23</v>
      </c>
      <c r="D41140" s="1">
        <v>36853</v>
      </c>
      <c r="E41140" s="2" t="s">
        <v>24</v>
      </c>
      <c r="F41140">
        <v>0</v>
      </c>
      <c r="G41140">
        <v>0</v>
      </c>
      <c r="H41140">
        <v>0</v>
      </c>
      <c r="I41140">
        <v>30.32</v>
      </c>
      <c r="J41140">
        <v>-95.45</v>
      </c>
      <c r="K41140">
        <v>30.32</v>
      </c>
      <c r="L41140">
        <v>-95.45</v>
      </c>
      <c r="M41140">
        <v>0.5</v>
      </c>
      <c r="N41140">
        <v>50</v>
      </c>
      <c r="O41140" s="2" t="s">
        <v>25</v>
      </c>
      <c r="P41140">
        <v>1</v>
      </c>
    </row>
    <row r="41141" spans="1:16" x14ac:dyDescent="0.25">
      <c r="A41141">
        <v>2000</v>
      </c>
      <c r="B41141">
        <v>11</v>
      </c>
      <c r="C41141">
        <v>24</v>
      </c>
      <c r="D41141" s="1">
        <v>36854</v>
      </c>
      <c r="E41141" s="2" t="s">
        <v>36</v>
      </c>
      <c r="F41141">
        <v>0</v>
      </c>
      <c r="G41141">
        <v>0</v>
      </c>
      <c r="H41141">
        <v>0</v>
      </c>
      <c r="I41141">
        <v>30.68</v>
      </c>
      <c r="J41141">
        <v>-88.23</v>
      </c>
      <c r="K41141">
        <v>30.68</v>
      </c>
      <c r="L41141">
        <v>-88.23</v>
      </c>
      <c r="M41141">
        <v>0.2</v>
      </c>
      <c r="N41141">
        <v>200</v>
      </c>
      <c r="O41141" s="2" t="s">
        <v>37</v>
      </c>
      <c r="P41141">
        <v>1</v>
      </c>
    </row>
    <row r="41142" spans="1:16" x14ac:dyDescent="0.25">
      <c r="A41142">
        <v>2000</v>
      </c>
      <c r="B41142">
        <v>11</v>
      </c>
      <c r="C41142">
        <v>24</v>
      </c>
      <c r="D41142" s="1">
        <v>36854</v>
      </c>
      <c r="E41142" s="2" t="s">
        <v>24</v>
      </c>
      <c r="F41142">
        <v>1</v>
      </c>
      <c r="G41142">
        <v>1</v>
      </c>
      <c r="H41142">
        <v>0</v>
      </c>
      <c r="I41142">
        <v>29.8</v>
      </c>
      <c r="J41142">
        <v>-95.75</v>
      </c>
      <c r="K41142">
        <v>29.8</v>
      </c>
      <c r="L41142">
        <v>-95.75</v>
      </c>
      <c r="M41142">
        <v>1</v>
      </c>
      <c r="N41142">
        <v>50</v>
      </c>
      <c r="O41142" s="2" t="s">
        <v>25</v>
      </c>
      <c r="P41142">
        <v>1</v>
      </c>
    </row>
    <row r="41143" spans="1:16" x14ac:dyDescent="0.25">
      <c r="A41143">
        <v>2000</v>
      </c>
      <c r="B41143">
        <v>11</v>
      </c>
      <c r="C41143">
        <v>24</v>
      </c>
      <c r="D41143" s="1">
        <v>36854</v>
      </c>
      <c r="E41143" s="2" t="s">
        <v>24</v>
      </c>
      <c r="F41143">
        <v>1</v>
      </c>
      <c r="G41143">
        <v>0</v>
      </c>
      <c r="H41143">
        <v>0</v>
      </c>
      <c r="I41143">
        <v>29.7</v>
      </c>
      <c r="J41143">
        <v>-95.2</v>
      </c>
      <c r="K41143">
        <v>29.7</v>
      </c>
      <c r="L41143">
        <v>-95.2</v>
      </c>
      <c r="M41143">
        <v>1</v>
      </c>
      <c r="N41143">
        <v>150</v>
      </c>
      <c r="O41143" s="2" t="s">
        <v>25</v>
      </c>
      <c r="P41143">
        <v>1</v>
      </c>
    </row>
    <row r="41144" spans="1:16" x14ac:dyDescent="0.25">
      <c r="A41144">
        <v>2000</v>
      </c>
      <c r="B41144">
        <v>11</v>
      </c>
      <c r="C41144">
        <v>24</v>
      </c>
      <c r="D41144" s="1">
        <v>36854</v>
      </c>
      <c r="E41144" s="2" t="s">
        <v>24</v>
      </c>
      <c r="F41144">
        <v>1</v>
      </c>
      <c r="G41144">
        <v>0</v>
      </c>
      <c r="H41144">
        <v>0</v>
      </c>
      <c r="I41144">
        <v>30.43</v>
      </c>
      <c r="J41144">
        <v>-93.97</v>
      </c>
      <c r="K41144">
        <v>30.43</v>
      </c>
      <c r="L41144">
        <v>-93.97</v>
      </c>
      <c r="M41144">
        <v>3</v>
      </c>
      <c r="N41144">
        <v>10</v>
      </c>
      <c r="O41144" s="2" t="s">
        <v>25</v>
      </c>
      <c r="P41144">
        <v>1</v>
      </c>
    </row>
    <row r="41145" spans="1:16" x14ac:dyDescent="0.25">
      <c r="A41145">
        <v>2000</v>
      </c>
      <c r="B41145">
        <v>11</v>
      </c>
      <c r="C41145">
        <v>25</v>
      </c>
      <c r="D41145" s="1">
        <v>36855</v>
      </c>
      <c r="E41145" s="2" t="s">
        <v>34</v>
      </c>
      <c r="F41145">
        <v>0</v>
      </c>
      <c r="G41145">
        <v>0</v>
      </c>
      <c r="H41145">
        <v>0</v>
      </c>
      <c r="I41145">
        <v>26.63</v>
      </c>
      <c r="J41145">
        <v>-80.12</v>
      </c>
      <c r="K41145">
        <v>26.63</v>
      </c>
      <c r="L41145">
        <v>-80.12</v>
      </c>
      <c r="M41145">
        <v>0.5</v>
      </c>
      <c r="N41145">
        <v>10</v>
      </c>
      <c r="O41145" s="2" t="s">
        <v>35</v>
      </c>
      <c r="P41145">
        <v>1</v>
      </c>
    </row>
    <row r="41146" spans="1:16" x14ac:dyDescent="0.25">
      <c r="A41146">
        <v>2000</v>
      </c>
      <c r="B41146">
        <v>12</v>
      </c>
      <c r="C41146">
        <v>15</v>
      </c>
      <c r="D41146" s="1">
        <v>36875</v>
      </c>
      <c r="E41146" s="2" t="s">
        <v>101</v>
      </c>
      <c r="F41146">
        <v>0</v>
      </c>
      <c r="G41146">
        <v>0</v>
      </c>
      <c r="H41146">
        <v>0</v>
      </c>
      <c r="I41146">
        <v>43.58</v>
      </c>
      <c r="J41146">
        <v>-116.57</v>
      </c>
      <c r="K41146">
        <v>43.58</v>
      </c>
      <c r="L41146">
        <v>-116.57</v>
      </c>
      <c r="M41146">
        <v>1</v>
      </c>
      <c r="N41146">
        <v>30</v>
      </c>
      <c r="O41146" s="2" t="s">
        <v>102</v>
      </c>
      <c r="P41146">
        <v>0</v>
      </c>
    </row>
    <row r="41147" spans="1:16" x14ac:dyDescent="0.25">
      <c r="A41147">
        <v>2000</v>
      </c>
      <c r="B41147">
        <v>12</v>
      </c>
      <c r="C41147">
        <v>16</v>
      </c>
      <c r="D41147" s="1">
        <v>36876</v>
      </c>
      <c r="E41147" s="2" t="s">
        <v>36</v>
      </c>
      <c r="F41147">
        <v>0</v>
      </c>
      <c r="G41147">
        <v>0</v>
      </c>
      <c r="H41147">
        <v>0</v>
      </c>
      <c r="I41147">
        <v>32.549999999999997</v>
      </c>
      <c r="J41147">
        <v>-87.2</v>
      </c>
      <c r="K41147">
        <v>32.549999999999997</v>
      </c>
      <c r="L41147">
        <v>-87.18</v>
      </c>
      <c r="M41147">
        <v>0.7</v>
      </c>
      <c r="N41147">
        <v>30</v>
      </c>
      <c r="O41147" s="2" t="s">
        <v>37</v>
      </c>
      <c r="P41147">
        <v>1</v>
      </c>
    </row>
    <row r="41148" spans="1:16" x14ac:dyDescent="0.25">
      <c r="A41148">
        <v>2000</v>
      </c>
      <c r="B41148">
        <v>12</v>
      </c>
      <c r="C41148">
        <v>16</v>
      </c>
      <c r="D41148" s="1">
        <v>36876</v>
      </c>
      <c r="E41148" s="2" t="s">
        <v>36</v>
      </c>
      <c r="F41148">
        <v>0</v>
      </c>
      <c r="G41148">
        <v>0</v>
      </c>
      <c r="H41148">
        <v>0</v>
      </c>
      <c r="I41148">
        <v>33.6</v>
      </c>
      <c r="J41148">
        <v>-85.95</v>
      </c>
      <c r="K41148">
        <v>33.6</v>
      </c>
      <c r="L41148">
        <v>-85.95</v>
      </c>
      <c r="M41148">
        <v>0.3</v>
      </c>
      <c r="N41148">
        <v>20</v>
      </c>
      <c r="O41148" s="2" t="s">
        <v>37</v>
      </c>
      <c r="P41148">
        <v>1</v>
      </c>
    </row>
    <row r="41149" spans="1:16" x14ac:dyDescent="0.25">
      <c r="A41149">
        <v>2000</v>
      </c>
      <c r="B41149">
        <v>12</v>
      </c>
      <c r="C41149">
        <v>16</v>
      </c>
      <c r="D41149" s="1">
        <v>36876</v>
      </c>
      <c r="E41149" s="2" t="s">
        <v>36</v>
      </c>
      <c r="F41149">
        <v>0</v>
      </c>
      <c r="G41149">
        <v>0</v>
      </c>
      <c r="H41149">
        <v>0</v>
      </c>
      <c r="I41149">
        <v>32.549999999999997</v>
      </c>
      <c r="J41149">
        <v>-86.43</v>
      </c>
      <c r="K41149">
        <v>32.549999999999997</v>
      </c>
      <c r="L41149">
        <v>-86.43</v>
      </c>
      <c r="M41149">
        <v>0.2</v>
      </c>
      <c r="N41149">
        <v>20</v>
      </c>
      <c r="O41149" s="2" t="s">
        <v>37</v>
      </c>
      <c r="P41149">
        <v>1</v>
      </c>
    </row>
    <row r="41150" spans="1:16" x14ac:dyDescent="0.25">
      <c r="A41150">
        <v>2000</v>
      </c>
      <c r="B41150">
        <v>12</v>
      </c>
      <c r="C41150">
        <v>16</v>
      </c>
      <c r="D41150" s="1">
        <v>36876</v>
      </c>
      <c r="E41150" s="2" t="s">
        <v>36</v>
      </c>
      <c r="F41150">
        <v>0</v>
      </c>
      <c r="G41150">
        <v>0</v>
      </c>
      <c r="H41150">
        <v>0</v>
      </c>
      <c r="I41150">
        <v>32.43</v>
      </c>
      <c r="J41150">
        <v>-85.9</v>
      </c>
      <c r="K41150">
        <v>32.43</v>
      </c>
      <c r="L41150">
        <v>-85.88</v>
      </c>
      <c r="M41150">
        <v>0.7</v>
      </c>
      <c r="N41150">
        <v>50</v>
      </c>
      <c r="O41150" s="2" t="s">
        <v>37</v>
      </c>
      <c r="P41150">
        <v>1</v>
      </c>
    </row>
    <row r="41151" spans="1:16" x14ac:dyDescent="0.25">
      <c r="A41151">
        <v>2000</v>
      </c>
      <c r="B41151">
        <v>12</v>
      </c>
      <c r="C41151">
        <v>16</v>
      </c>
      <c r="D41151" s="1">
        <v>36876</v>
      </c>
      <c r="E41151" s="2" t="s">
        <v>36</v>
      </c>
      <c r="F41151">
        <v>0</v>
      </c>
      <c r="G41151">
        <v>0</v>
      </c>
      <c r="H41151">
        <v>0</v>
      </c>
      <c r="I41151">
        <v>33.22</v>
      </c>
      <c r="J41151">
        <v>-85.37</v>
      </c>
      <c r="K41151">
        <v>33.22</v>
      </c>
      <c r="L41151">
        <v>-85.35</v>
      </c>
      <c r="M41151">
        <v>1</v>
      </c>
      <c r="N41151">
        <v>40</v>
      </c>
      <c r="O41151" s="2" t="s">
        <v>37</v>
      </c>
      <c r="P41151">
        <v>1</v>
      </c>
    </row>
    <row r="41152" spans="1:16" x14ac:dyDescent="0.25">
      <c r="A41152">
        <v>2000</v>
      </c>
      <c r="B41152">
        <v>12</v>
      </c>
      <c r="C41152">
        <v>16</v>
      </c>
      <c r="D41152" s="1">
        <v>36876</v>
      </c>
      <c r="E41152" s="2" t="s">
        <v>36</v>
      </c>
      <c r="F41152">
        <v>1</v>
      </c>
      <c r="G41152">
        <v>0</v>
      </c>
      <c r="H41152">
        <v>0</v>
      </c>
      <c r="I41152">
        <v>34.72</v>
      </c>
      <c r="J41152">
        <v>-87.23</v>
      </c>
      <c r="K41152">
        <v>34.75</v>
      </c>
      <c r="L41152">
        <v>-87.17</v>
      </c>
      <c r="M41152">
        <v>5.0999999999999996</v>
      </c>
      <c r="N41152">
        <v>30</v>
      </c>
      <c r="O41152" s="2" t="s">
        <v>37</v>
      </c>
      <c r="P41152">
        <v>1</v>
      </c>
    </row>
    <row r="41153" spans="1:16" x14ac:dyDescent="0.25">
      <c r="A41153">
        <v>2000</v>
      </c>
      <c r="B41153">
        <v>12</v>
      </c>
      <c r="C41153">
        <v>16</v>
      </c>
      <c r="D41153" s="1">
        <v>36876</v>
      </c>
      <c r="E41153" s="2" t="s">
        <v>36</v>
      </c>
      <c r="F41153">
        <v>2</v>
      </c>
      <c r="G41153">
        <v>0</v>
      </c>
      <c r="H41153">
        <v>0</v>
      </c>
      <c r="I41153">
        <v>31.25</v>
      </c>
      <c r="J41153">
        <v>-85.63</v>
      </c>
      <c r="K41153">
        <v>31.53</v>
      </c>
      <c r="L41153">
        <v>-85.28</v>
      </c>
      <c r="M41153">
        <v>29</v>
      </c>
      <c r="N41153">
        <v>170</v>
      </c>
      <c r="O41153" s="2" t="s">
        <v>37</v>
      </c>
      <c r="P41153">
        <v>3</v>
      </c>
    </row>
    <row r="41154" spans="1:16" x14ac:dyDescent="0.25">
      <c r="A41154">
        <v>2000</v>
      </c>
      <c r="B41154">
        <v>12</v>
      </c>
      <c r="C41154">
        <v>16</v>
      </c>
      <c r="D41154" s="1">
        <v>36876</v>
      </c>
      <c r="E41154" s="2" t="s">
        <v>36</v>
      </c>
      <c r="F41154">
        <v>2</v>
      </c>
      <c r="G41154">
        <v>0</v>
      </c>
      <c r="H41154">
        <v>0</v>
      </c>
      <c r="I41154">
        <v>34.85</v>
      </c>
      <c r="J41154">
        <v>-87.05</v>
      </c>
      <c r="K41154">
        <v>34.869999999999997</v>
      </c>
      <c r="L41154">
        <v>-86.98</v>
      </c>
      <c r="M41154">
        <v>4.8</v>
      </c>
      <c r="N41154">
        <v>60</v>
      </c>
      <c r="O41154" s="2" t="s">
        <v>37</v>
      </c>
      <c r="P41154">
        <v>1</v>
      </c>
    </row>
    <row r="41155" spans="1:16" x14ac:dyDescent="0.25">
      <c r="A41155">
        <v>2000</v>
      </c>
      <c r="B41155">
        <v>12</v>
      </c>
      <c r="C41155">
        <v>16</v>
      </c>
      <c r="D41155" s="1">
        <v>36876</v>
      </c>
      <c r="E41155" s="2" t="s">
        <v>36</v>
      </c>
      <c r="F41155">
        <v>2</v>
      </c>
      <c r="G41155">
        <v>2</v>
      </c>
      <c r="H41155">
        <v>0</v>
      </c>
      <c r="I41155">
        <v>33.78</v>
      </c>
      <c r="J41155">
        <v>-86.32</v>
      </c>
      <c r="K41155">
        <v>33.83</v>
      </c>
      <c r="L41155">
        <v>-86.2</v>
      </c>
      <c r="M41155">
        <v>8.5</v>
      </c>
      <c r="N41155">
        <v>200</v>
      </c>
      <c r="O41155" s="2" t="s">
        <v>37</v>
      </c>
      <c r="P41155">
        <v>1</v>
      </c>
    </row>
    <row r="41156" spans="1:16" x14ac:dyDescent="0.25">
      <c r="A41156">
        <v>2000</v>
      </c>
      <c r="B41156">
        <v>12</v>
      </c>
      <c r="C41156">
        <v>16</v>
      </c>
      <c r="D41156" s="1">
        <v>36876</v>
      </c>
      <c r="E41156" s="2" t="s">
        <v>36</v>
      </c>
      <c r="F41156">
        <v>2</v>
      </c>
      <c r="G41156">
        <v>9</v>
      </c>
      <c r="H41156">
        <v>1</v>
      </c>
      <c r="I41156">
        <v>31.02</v>
      </c>
      <c r="J41156">
        <v>-85.9</v>
      </c>
      <c r="K41156">
        <v>31.07</v>
      </c>
      <c r="L41156">
        <v>-85.85</v>
      </c>
      <c r="M41156">
        <v>4.5</v>
      </c>
      <c r="N41156">
        <v>100</v>
      </c>
      <c r="O41156" s="2" t="s">
        <v>37</v>
      </c>
      <c r="P41156">
        <v>1</v>
      </c>
    </row>
    <row r="41157" spans="1:16" x14ac:dyDescent="0.25">
      <c r="A41157">
        <v>2000</v>
      </c>
      <c r="B41157">
        <v>12</v>
      </c>
      <c r="C41157">
        <v>16</v>
      </c>
      <c r="D41157" s="1">
        <v>36876</v>
      </c>
      <c r="E41157" s="2" t="s">
        <v>36</v>
      </c>
      <c r="F41157">
        <v>3</v>
      </c>
      <c r="G41157">
        <v>14</v>
      </c>
      <c r="H41157">
        <v>0</v>
      </c>
      <c r="I41157">
        <v>34.049999999999997</v>
      </c>
      <c r="J41157">
        <v>-85.93</v>
      </c>
      <c r="K41157">
        <v>34.119999999999997</v>
      </c>
      <c r="L41157">
        <v>-85.73</v>
      </c>
      <c r="M41157">
        <v>12.8</v>
      </c>
      <c r="N41157">
        <v>500</v>
      </c>
      <c r="O41157" s="2" t="s">
        <v>37</v>
      </c>
      <c r="P41157">
        <v>3</v>
      </c>
    </row>
    <row r="41158" spans="1:16" x14ac:dyDescent="0.25">
      <c r="A41158">
        <v>2000</v>
      </c>
      <c r="B41158">
        <v>12</v>
      </c>
      <c r="C41158">
        <v>16</v>
      </c>
      <c r="D41158" s="1">
        <v>36876</v>
      </c>
      <c r="E41158" s="2" t="s">
        <v>36</v>
      </c>
      <c r="F41158">
        <v>4</v>
      </c>
      <c r="G41158">
        <v>144</v>
      </c>
      <c r="H41158">
        <v>11</v>
      </c>
      <c r="I41158">
        <v>33.049999999999997</v>
      </c>
      <c r="J41158">
        <v>-87.7</v>
      </c>
      <c r="K41158">
        <v>33.200000000000003</v>
      </c>
      <c r="L41158">
        <v>-87.4</v>
      </c>
      <c r="M41158">
        <v>18</v>
      </c>
      <c r="N41158">
        <v>750</v>
      </c>
      <c r="O41158" s="2" t="s">
        <v>37</v>
      </c>
      <c r="P41158">
        <v>3</v>
      </c>
    </row>
    <row r="41159" spans="1:16" x14ac:dyDescent="0.25">
      <c r="A41159">
        <v>2000</v>
      </c>
      <c r="B41159">
        <v>12</v>
      </c>
      <c r="C41159">
        <v>16</v>
      </c>
      <c r="D41159" s="1">
        <v>36876</v>
      </c>
      <c r="E41159" s="2" t="s">
        <v>34</v>
      </c>
      <c r="F41159">
        <v>0</v>
      </c>
      <c r="G41159">
        <v>0</v>
      </c>
      <c r="H41159">
        <v>0</v>
      </c>
      <c r="I41159">
        <v>30.52</v>
      </c>
      <c r="J41159">
        <v>-86.05</v>
      </c>
      <c r="K41159">
        <v>30.52</v>
      </c>
      <c r="L41159">
        <v>-86.05</v>
      </c>
      <c r="M41159">
        <v>0.2</v>
      </c>
      <c r="N41159">
        <v>50</v>
      </c>
      <c r="O41159" s="2" t="s">
        <v>35</v>
      </c>
      <c r="P41159">
        <v>1</v>
      </c>
    </row>
    <row r="41160" spans="1:16" x14ac:dyDescent="0.25">
      <c r="A41160">
        <v>2000</v>
      </c>
      <c r="B41160">
        <v>12</v>
      </c>
      <c r="C41160">
        <v>16</v>
      </c>
      <c r="D41160" s="1">
        <v>36876</v>
      </c>
      <c r="E41160" s="2" t="s">
        <v>34</v>
      </c>
      <c r="F41160">
        <v>1</v>
      </c>
      <c r="G41160">
        <v>0</v>
      </c>
      <c r="H41160">
        <v>0</v>
      </c>
      <c r="I41160">
        <v>30.92</v>
      </c>
      <c r="J41160">
        <v>-85.52</v>
      </c>
      <c r="K41160">
        <v>30.93</v>
      </c>
      <c r="L41160">
        <v>-85.43</v>
      </c>
      <c r="M41160">
        <v>5</v>
      </c>
      <c r="N41160">
        <v>70</v>
      </c>
      <c r="O41160" s="2" t="s">
        <v>35</v>
      </c>
      <c r="P41160">
        <v>1</v>
      </c>
    </row>
    <row r="41161" spans="1:16" x14ac:dyDescent="0.25">
      <c r="A41161">
        <v>2000</v>
      </c>
      <c r="B41161">
        <v>12</v>
      </c>
      <c r="C41161">
        <v>16</v>
      </c>
      <c r="D41161" s="1">
        <v>36876</v>
      </c>
      <c r="E41161" s="2" t="s">
        <v>34</v>
      </c>
      <c r="F41161">
        <v>2</v>
      </c>
      <c r="G41161">
        <v>0</v>
      </c>
      <c r="H41161">
        <v>0</v>
      </c>
      <c r="I41161">
        <v>30.77</v>
      </c>
      <c r="J41161">
        <v>-85.67</v>
      </c>
      <c r="K41161">
        <v>30.8</v>
      </c>
      <c r="L41161">
        <v>-85.63</v>
      </c>
      <c r="M41161">
        <v>3</v>
      </c>
      <c r="N41161">
        <v>100</v>
      </c>
      <c r="O41161" s="2" t="s">
        <v>35</v>
      </c>
      <c r="P41161">
        <v>1</v>
      </c>
    </row>
    <row r="41162" spans="1:16" x14ac:dyDescent="0.25">
      <c r="A41162">
        <v>2000</v>
      </c>
      <c r="B41162">
        <v>12</v>
      </c>
      <c r="C41162">
        <v>16</v>
      </c>
      <c r="D41162" s="1">
        <v>36876</v>
      </c>
      <c r="E41162" s="2" t="s">
        <v>52</v>
      </c>
      <c r="F41162">
        <v>2</v>
      </c>
      <c r="G41162">
        <v>0</v>
      </c>
      <c r="H41162">
        <v>0</v>
      </c>
      <c r="I41162">
        <v>31.58</v>
      </c>
      <c r="J41162">
        <v>-84.33</v>
      </c>
      <c r="K41162">
        <v>31.62</v>
      </c>
      <c r="L41162">
        <v>-84.2</v>
      </c>
      <c r="M41162">
        <v>6</v>
      </c>
      <c r="N41162">
        <v>70</v>
      </c>
      <c r="O41162" s="2" t="s">
        <v>53</v>
      </c>
      <c r="P41162">
        <v>1</v>
      </c>
    </row>
    <row r="41163" spans="1:16" x14ac:dyDescent="0.25">
      <c r="A41163">
        <v>2000</v>
      </c>
      <c r="B41163">
        <v>12</v>
      </c>
      <c r="C41163">
        <v>16</v>
      </c>
      <c r="D41163" s="1">
        <v>36876</v>
      </c>
      <c r="E41163" s="2" t="s">
        <v>52</v>
      </c>
      <c r="F41163">
        <v>2</v>
      </c>
      <c r="G41163">
        <v>0</v>
      </c>
      <c r="H41163">
        <v>0</v>
      </c>
      <c r="I41163">
        <v>32</v>
      </c>
      <c r="J41163">
        <v>-84.17</v>
      </c>
      <c r="K41163">
        <v>32.07</v>
      </c>
      <c r="L41163">
        <v>-83.98</v>
      </c>
      <c r="M41163">
        <v>10</v>
      </c>
      <c r="N41163">
        <v>100</v>
      </c>
      <c r="O41163" s="2" t="s">
        <v>53</v>
      </c>
      <c r="P41163">
        <v>1</v>
      </c>
    </row>
    <row r="41164" spans="1:16" x14ac:dyDescent="0.25">
      <c r="A41164">
        <v>2000</v>
      </c>
      <c r="B41164">
        <v>12</v>
      </c>
      <c r="C41164">
        <v>16</v>
      </c>
      <c r="D41164" s="1">
        <v>36876</v>
      </c>
      <c r="E41164" s="2" t="s">
        <v>52</v>
      </c>
      <c r="F41164">
        <v>2</v>
      </c>
      <c r="G41164">
        <v>8</v>
      </c>
      <c r="H41164">
        <v>0</v>
      </c>
      <c r="I41164">
        <v>33.32</v>
      </c>
      <c r="J41164">
        <v>-81.97</v>
      </c>
      <c r="K41164">
        <v>33.33</v>
      </c>
      <c r="L41164">
        <v>-81.97</v>
      </c>
      <c r="M41164">
        <v>2</v>
      </c>
      <c r="N41164">
        <v>60</v>
      </c>
      <c r="O41164" s="2" t="s">
        <v>53</v>
      </c>
      <c r="P41164">
        <v>1</v>
      </c>
    </row>
    <row r="41165" spans="1:16" x14ac:dyDescent="0.25">
      <c r="A41165">
        <v>2000</v>
      </c>
      <c r="B41165">
        <v>12</v>
      </c>
      <c r="C41165">
        <v>16</v>
      </c>
      <c r="D41165" s="1">
        <v>36876</v>
      </c>
      <c r="E41165" s="2" t="s">
        <v>28</v>
      </c>
      <c r="F41165">
        <v>2</v>
      </c>
      <c r="G41165">
        <v>17</v>
      </c>
      <c r="H41165">
        <v>0</v>
      </c>
      <c r="I41165">
        <v>32.4</v>
      </c>
      <c r="J41165">
        <v>-88.67</v>
      </c>
      <c r="K41165">
        <v>32.5</v>
      </c>
      <c r="L41165">
        <v>-88.5</v>
      </c>
      <c r="M41165">
        <v>12</v>
      </c>
      <c r="N41165">
        <v>440</v>
      </c>
      <c r="O41165" s="2" t="s">
        <v>29</v>
      </c>
      <c r="P41165">
        <v>3</v>
      </c>
    </row>
    <row r="41166" spans="1:16" x14ac:dyDescent="0.25">
      <c r="A41166">
        <v>2000</v>
      </c>
      <c r="B41166">
        <v>12</v>
      </c>
      <c r="C41166">
        <v>16</v>
      </c>
      <c r="D41166" s="1">
        <v>36876</v>
      </c>
      <c r="E41166" s="2" t="s">
        <v>50</v>
      </c>
      <c r="F41166">
        <v>0</v>
      </c>
      <c r="G41166">
        <v>0</v>
      </c>
      <c r="H41166">
        <v>0</v>
      </c>
      <c r="I41166">
        <v>35.17</v>
      </c>
      <c r="J41166">
        <v>-78.98</v>
      </c>
      <c r="K41166">
        <v>35.17</v>
      </c>
      <c r="L41166">
        <v>-78.98</v>
      </c>
      <c r="M41166">
        <v>0.1</v>
      </c>
      <c r="N41166">
        <v>20</v>
      </c>
      <c r="O41166" s="2" t="s">
        <v>51</v>
      </c>
      <c r="P41166">
        <v>1</v>
      </c>
    </row>
    <row r="41167" spans="1:16" x14ac:dyDescent="0.25">
      <c r="A41167">
        <v>2000</v>
      </c>
      <c r="B41167">
        <v>12</v>
      </c>
      <c r="C41167">
        <v>16</v>
      </c>
      <c r="D41167" s="1">
        <v>36876</v>
      </c>
      <c r="E41167" s="2" t="s">
        <v>50</v>
      </c>
      <c r="F41167">
        <v>0</v>
      </c>
      <c r="G41167">
        <v>0</v>
      </c>
      <c r="H41167">
        <v>0</v>
      </c>
      <c r="I41167">
        <v>35.28</v>
      </c>
      <c r="J41167">
        <v>-78.930000000000007</v>
      </c>
      <c r="K41167">
        <v>35.28</v>
      </c>
      <c r="L41167">
        <v>-78.930000000000007</v>
      </c>
      <c r="M41167">
        <v>0.1</v>
      </c>
      <c r="N41167">
        <v>20</v>
      </c>
      <c r="O41167" s="2" t="s">
        <v>51</v>
      </c>
      <c r="P41167">
        <v>1</v>
      </c>
    </row>
    <row r="41168" spans="1:16" x14ac:dyDescent="0.25">
      <c r="A41168">
        <v>2000</v>
      </c>
      <c r="B41168">
        <v>12</v>
      </c>
      <c r="C41168">
        <v>16</v>
      </c>
      <c r="D41168" s="1">
        <v>36876</v>
      </c>
      <c r="E41168" s="2" t="s">
        <v>50</v>
      </c>
      <c r="F41168">
        <v>0</v>
      </c>
      <c r="G41168">
        <v>0</v>
      </c>
      <c r="H41168">
        <v>0</v>
      </c>
      <c r="I41168">
        <v>35.42</v>
      </c>
      <c r="J41168">
        <v>-78.680000000000007</v>
      </c>
      <c r="K41168">
        <v>35.42</v>
      </c>
      <c r="L41168">
        <v>-78.680000000000007</v>
      </c>
      <c r="M41168">
        <v>0.1</v>
      </c>
      <c r="N41168">
        <v>20</v>
      </c>
      <c r="O41168" s="2" t="s">
        <v>51</v>
      </c>
      <c r="P41168">
        <v>1</v>
      </c>
    </row>
    <row r="41169" spans="1:16" x14ac:dyDescent="0.25">
      <c r="A41169">
        <v>2000</v>
      </c>
      <c r="B41169">
        <v>12</v>
      </c>
      <c r="C41169">
        <v>16</v>
      </c>
      <c r="D41169" s="1">
        <v>36876</v>
      </c>
      <c r="E41169" s="2" t="s">
        <v>38</v>
      </c>
      <c r="F41169">
        <v>0</v>
      </c>
      <c r="G41169">
        <v>0</v>
      </c>
      <c r="H41169">
        <v>0</v>
      </c>
      <c r="I41169">
        <v>34.1</v>
      </c>
      <c r="J41169">
        <v>-82.63</v>
      </c>
      <c r="K41169">
        <v>34.1</v>
      </c>
      <c r="L41169">
        <v>-82.63</v>
      </c>
      <c r="M41169">
        <v>0.1</v>
      </c>
      <c r="N41169">
        <v>0</v>
      </c>
      <c r="O41169" s="2" t="s">
        <v>39</v>
      </c>
      <c r="P41169">
        <v>1</v>
      </c>
    </row>
    <row r="41170" spans="1:16" x14ac:dyDescent="0.25">
      <c r="A41170">
        <v>2000</v>
      </c>
      <c r="B41170">
        <v>12</v>
      </c>
      <c r="C41170">
        <v>16</v>
      </c>
      <c r="D41170" s="1">
        <v>36876</v>
      </c>
      <c r="E41170" s="2" t="s">
        <v>30</v>
      </c>
      <c r="F41170">
        <v>1</v>
      </c>
      <c r="G41170">
        <v>0</v>
      </c>
      <c r="H41170">
        <v>0</v>
      </c>
      <c r="I41170">
        <v>35.020000000000003</v>
      </c>
      <c r="J41170">
        <v>-86.82</v>
      </c>
      <c r="K41170">
        <v>35.020000000000003</v>
      </c>
      <c r="L41170">
        <v>-86.8</v>
      </c>
      <c r="M41170">
        <v>1.5</v>
      </c>
      <c r="N41170">
        <v>50</v>
      </c>
      <c r="O41170" s="2" t="s">
        <v>31</v>
      </c>
      <c r="P41170">
        <v>1</v>
      </c>
    </row>
    <row r="41171" spans="1:16" x14ac:dyDescent="0.25">
      <c r="A41171">
        <v>2000</v>
      </c>
      <c r="B41171">
        <v>12</v>
      </c>
      <c r="C41171">
        <v>26</v>
      </c>
      <c r="D41171" s="1">
        <v>36886</v>
      </c>
      <c r="E41171" s="2" t="s">
        <v>24</v>
      </c>
      <c r="F41171">
        <v>0</v>
      </c>
      <c r="G41171">
        <v>0</v>
      </c>
      <c r="H41171">
        <v>0</v>
      </c>
      <c r="I41171">
        <v>27.67</v>
      </c>
      <c r="J41171">
        <v>-97.67</v>
      </c>
      <c r="K41171">
        <v>27.73</v>
      </c>
      <c r="L41171">
        <v>-97.63</v>
      </c>
      <c r="M41171">
        <v>5.4</v>
      </c>
      <c r="N41171">
        <v>10</v>
      </c>
      <c r="O41171" s="2" t="s">
        <v>25</v>
      </c>
      <c r="P41171">
        <v>1</v>
      </c>
    </row>
    <row r="41172" spans="1:16" x14ac:dyDescent="0.25">
      <c r="A41172">
        <v>2001</v>
      </c>
      <c r="B41172">
        <v>1</v>
      </c>
      <c r="C41172">
        <v>19</v>
      </c>
      <c r="D41172" s="1">
        <v>36910</v>
      </c>
      <c r="E41172" s="2" t="s">
        <v>36</v>
      </c>
      <c r="F41172">
        <v>0</v>
      </c>
      <c r="G41172">
        <v>4</v>
      </c>
      <c r="H41172">
        <v>0</v>
      </c>
      <c r="I41172">
        <v>32.380000000000003</v>
      </c>
      <c r="J41172">
        <v>-86.27</v>
      </c>
      <c r="K41172">
        <v>32.4</v>
      </c>
      <c r="L41172">
        <v>-86.23</v>
      </c>
      <c r="M41172">
        <v>2.2999999999999998</v>
      </c>
      <c r="N41172">
        <v>100</v>
      </c>
      <c r="O41172" s="2" t="s">
        <v>37</v>
      </c>
      <c r="P41172">
        <v>1</v>
      </c>
    </row>
    <row r="41173" spans="1:16" x14ac:dyDescent="0.25">
      <c r="A41173">
        <v>2001</v>
      </c>
      <c r="B41173">
        <v>1</v>
      </c>
      <c r="C41173">
        <v>19</v>
      </c>
      <c r="D41173" s="1">
        <v>36910</v>
      </c>
      <c r="E41173" s="2" t="s">
        <v>52</v>
      </c>
      <c r="F41173">
        <v>0</v>
      </c>
      <c r="G41173">
        <v>8</v>
      </c>
      <c r="H41173">
        <v>0</v>
      </c>
      <c r="I41173">
        <v>33.619999999999997</v>
      </c>
      <c r="J41173">
        <v>-84.37</v>
      </c>
      <c r="K41173">
        <v>33.619999999999997</v>
      </c>
      <c r="L41173">
        <v>-84.37</v>
      </c>
      <c r="M41173">
        <v>0.1</v>
      </c>
      <c r="N41173">
        <v>100</v>
      </c>
      <c r="O41173" s="2" t="s">
        <v>53</v>
      </c>
      <c r="P41173">
        <v>1</v>
      </c>
    </row>
    <row r="41174" spans="1:16" x14ac:dyDescent="0.25">
      <c r="A41174">
        <v>2001</v>
      </c>
      <c r="B41174">
        <v>1</v>
      </c>
      <c r="C41174">
        <v>19</v>
      </c>
      <c r="D41174" s="1">
        <v>36910</v>
      </c>
      <c r="E41174" s="2" t="s">
        <v>52</v>
      </c>
      <c r="F41174">
        <v>0</v>
      </c>
      <c r="G41174">
        <v>0</v>
      </c>
      <c r="H41174">
        <v>0</v>
      </c>
      <c r="I41174">
        <v>32.520000000000003</v>
      </c>
      <c r="J41174">
        <v>-84.18</v>
      </c>
      <c r="K41174">
        <v>32.520000000000003</v>
      </c>
      <c r="L41174">
        <v>-84.18</v>
      </c>
      <c r="M41174">
        <v>0</v>
      </c>
      <c r="N41174">
        <v>20</v>
      </c>
      <c r="O41174" s="2" t="s">
        <v>53</v>
      </c>
      <c r="P41174">
        <v>1</v>
      </c>
    </row>
    <row r="41175" spans="1:16" x14ac:dyDescent="0.25">
      <c r="A41175">
        <v>2001</v>
      </c>
      <c r="B41175">
        <v>1</v>
      </c>
      <c r="C41175">
        <v>19</v>
      </c>
      <c r="D41175" s="1">
        <v>36910</v>
      </c>
      <c r="E41175" s="2" t="s">
        <v>52</v>
      </c>
      <c r="F41175">
        <v>1</v>
      </c>
      <c r="G41175">
        <v>0</v>
      </c>
      <c r="H41175">
        <v>0</v>
      </c>
      <c r="I41175">
        <v>34.229999999999997</v>
      </c>
      <c r="J41175">
        <v>-83.08</v>
      </c>
      <c r="K41175">
        <v>34.229999999999997</v>
      </c>
      <c r="L41175">
        <v>-83.08</v>
      </c>
      <c r="M41175">
        <v>1</v>
      </c>
      <c r="N41175">
        <v>50</v>
      </c>
      <c r="O41175" s="2" t="s">
        <v>53</v>
      </c>
      <c r="P41175">
        <v>1</v>
      </c>
    </row>
    <row r="41176" spans="1:16" x14ac:dyDescent="0.25">
      <c r="A41176">
        <v>2001</v>
      </c>
      <c r="B41176">
        <v>1</v>
      </c>
      <c r="C41176">
        <v>29</v>
      </c>
      <c r="D41176" s="1">
        <v>36920</v>
      </c>
      <c r="E41176" s="2" t="s">
        <v>26</v>
      </c>
      <c r="F41176">
        <v>0</v>
      </c>
      <c r="G41176">
        <v>0</v>
      </c>
      <c r="H41176">
        <v>0</v>
      </c>
      <c r="I41176">
        <v>30.72</v>
      </c>
      <c r="J41176">
        <v>-90.5</v>
      </c>
      <c r="K41176">
        <v>30.72</v>
      </c>
      <c r="L41176">
        <v>-90.5</v>
      </c>
      <c r="M41176">
        <v>0.2</v>
      </c>
      <c r="N41176">
        <v>25</v>
      </c>
      <c r="O41176" s="2" t="s">
        <v>27</v>
      </c>
      <c r="P41176">
        <v>1</v>
      </c>
    </row>
    <row r="41177" spans="1:16" x14ac:dyDescent="0.25">
      <c r="A41177">
        <v>2001</v>
      </c>
      <c r="B41177">
        <v>2</v>
      </c>
      <c r="C41177">
        <v>16</v>
      </c>
      <c r="D41177" s="1">
        <v>36938</v>
      </c>
      <c r="E41177" s="2" t="s">
        <v>36</v>
      </c>
      <c r="F41177">
        <v>0</v>
      </c>
      <c r="G41177">
        <v>0</v>
      </c>
      <c r="H41177">
        <v>0</v>
      </c>
      <c r="I41177">
        <v>34.78</v>
      </c>
      <c r="J41177">
        <v>-86.77</v>
      </c>
      <c r="K41177">
        <v>34.799999999999997</v>
      </c>
      <c r="L41177">
        <v>-86.68</v>
      </c>
      <c r="M41177">
        <v>4.4000000000000004</v>
      </c>
      <c r="N41177">
        <v>30</v>
      </c>
      <c r="O41177" s="2" t="s">
        <v>37</v>
      </c>
      <c r="P41177">
        <v>1</v>
      </c>
    </row>
    <row r="41178" spans="1:16" x14ac:dyDescent="0.25">
      <c r="A41178">
        <v>2001</v>
      </c>
      <c r="B41178">
        <v>2</v>
      </c>
      <c r="C41178">
        <v>16</v>
      </c>
      <c r="D41178" s="1">
        <v>36938</v>
      </c>
      <c r="E41178" s="2" t="s">
        <v>52</v>
      </c>
      <c r="F41178">
        <v>0</v>
      </c>
      <c r="G41178">
        <v>0</v>
      </c>
      <c r="H41178">
        <v>0</v>
      </c>
      <c r="I41178">
        <v>34.229999999999997</v>
      </c>
      <c r="J41178">
        <v>-83.03</v>
      </c>
      <c r="K41178">
        <v>34.270000000000003</v>
      </c>
      <c r="L41178">
        <v>-83.03</v>
      </c>
      <c r="M41178">
        <v>3</v>
      </c>
      <c r="N41178">
        <v>440</v>
      </c>
      <c r="O41178" s="2" t="s">
        <v>53</v>
      </c>
      <c r="P41178">
        <v>1</v>
      </c>
    </row>
    <row r="41179" spans="1:16" x14ac:dyDescent="0.25">
      <c r="A41179">
        <v>2001</v>
      </c>
      <c r="B41179">
        <v>2</v>
      </c>
      <c r="C41179">
        <v>16</v>
      </c>
      <c r="D41179" s="1">
        <v>36938</v>
      </c>
      <c r="E41179" s="2" t="s">
        <v>28</v>
      </c>
      <c r="F41179">
        <v>0</v>
      </c>
      <c r="G41179">
        <v>0</v>
      </c>
      <c r="H41179">
        <v>0</v>
      </c>
      <c r="I41179">
        <v>31.4</v>
      </c>
      <c r="J41179">
        <v>-89.67</v>
      </c>
      <c r="K41179">
        <v>31.45</v>
      </c>
      <c r="L41179">
        <v>-89.63</v>
      </c>
      <c r="M41179">
        <v>3</v>
      </c>
      <c r="N41179">
        <v>150</v>
      </c>
      <c r="O41179" s="2" t="s">
        <v>29</v>
      </c>
      <c r="P41179">
        <v>1</v>
      </c>
    </row>
    <row r="41180" spans="1:16" x14ac:dyDescent="0.25">
      <c r="A41180">
        <v>2001</v>
      </c>
      <c r="B41180">
        <v>2</v>
      </c>
      <c r="C41180">
        <v>16</v>
      </c>
      <c r="D41180" s="1">
        <v>36938</v>
      </c>
      <c r="E41180" s="2" t="s">
        <v>28</v>
      </c>
      <c r="F41180">
        <v>0</v>
      </c>
      <c r="G41180">
        <v>0</v>
      </c>
      <c r="H41180">
        <v>0</v>
      </c>
      <c r="I41180">
        <v>31.6</v>
      </c>
      <c r="J41180">
        <v>-89.33</v>
      </c>
      <c r="K41180">
        <v>31.6</v>
      </c>
      <c r="L41180">
        <v>-89.33</v>
      </c>
      <c r="M41180">
        <v>0.5</v>
      </c>
      <c r="N41180">
        <v>150</v>
      </c>
      <c r="O41180" s="2" t="s">
        <v>29</v>
      </c>
      <c r="P41180">
        <v>1</v>
      </c>
    </row>
    <row r="41181" spans="1:16" x14ac:dyDescent="0.25">
      <c r="A41181">
        <v>2001</v>
      </c>
      <c r="B41181">
        <v>2</v>
      </c>
      <c r="C41181">
        <v>16</v>
      </c>
      <c r="D41181" s="1">
        <v>36938</v>
      </c>
      <c r="E41181" s="2" t="s">
        <v>28</v>
      </c>
      <c r="F41181">
        <v>2</v>
      </c>
      <c r="G41181">
        <v>1</v>
      </c>
      <c r="H41181">
        <v>1</v>
      </c>
      <c r="I41181">
        <v>33.020000000000003</v>
      </c>
      <c r="J41181">
        <v>-89.97</v>
      </c>
      <c r="K41181">
        <v>33.020000000000003</v>
      </c>
      <c r="L41181">
        <v>-89.87</v>
      </c>
      <c r="M41181">
        <v>4</v>
      </c>
      <c r="N41181">
        <v>500</v>
      </c>
      <c r="O41181" s="2" t="s">
        <v>29</v>
      </c>
      <c r="P41181">
        <v>1</v>
      </c>
    </row>
    <row r="41182" spans="1:16" x14ac:dyDescent="0.25">
      <c r="A41182">
        <v>2001</v>
      </c>
      <c r="B41182">
        <v>2</v>
      </c>
      <c r="C41182">
        <v>24</v>
      </c>
      <c r="D41182" s="1">
        <v>36946</v>
      </c>
      <c r="E41182" s="2" t="s">
        <v>22</v>
      </c>
      <c r="F41182">
        <v>0</v>
      </c>
      <c r="G41182">
        <v>0</v>
      </c>
      <c r="H41182">
        <v>0</v>
      </c>
      <c r="I41182">
        <v>33.32</v>
      </c>
      <c r="J41182">
        <v>-91.5</v>
      </c>
      <c r="K41182">
        <v>33.32</v>
      </c>
      <c r="L41182">
        <v>-91.48</v>
      </c>
      <c r="M41182">
        <v>0.5</v>
      </c>
      <c r="N41182">
        <v>200</v>
      </c>
      <c r="O41182" s="2" t="s">
        <v>23</v>
      </c>
      <c r="P41182">
        <v>1</v>
      </c>
    </row>
    <row r="41183" spans="1:16" x14ac:dyDescent="0.25">
      <c r="A41183">
        <v>2001</v>
      </c>
      <c r="B41183">
        <v>2</v>
      </c>
      <c r="C41183">
        <v>24</v>
      </c>
      <c r="D41183" s="1">
        <v>36946</v>
      </c>
      <c r="E41183" s="2" t="s">
        <v>22</v>
      </c>
      <c r="F41183">
        <v>0</v>
      </c>
      <c r="G41183">
        <v>0</v>
      </c>
      <c r="H41183">
        <v>0</v>
      </c>
      <c r="I41183">
        <v>33.33</v>
      </c>
      <c r="J41183">
        <v>-91.32</v>
      </c>
      <c r="K41183">
        <v>33.33</v>
      </c>
      <c r="L41183">
        <v>-91.32</v>
      </c>
      <c r="M41183">
        <v>0.5</v>
      </c>
      <c r="N41183">
        <v>200</v>
      </c>
      <c r="O41183" s="2" t="s">
        <v>23</v>
      </c>
      <c r="P41183">
        <v>1</v>
      </c>
    </row>
    <row r="41184" spans="1:16" x14ac:dyDescent="0.25">
      <c r="A41184">
        <v>2001</v>
      </c>
      <c r="B41184">
        <v>2</v>
      </c>
      <c r="C41184">
        <v>24</v>
      </c>
      <c r="D41184" s="1">
        <v>36946</v>
      </c>
      <c r="E41184" s="2" t="s">
        <v>22</v>
      </c>
      <c r="F41184">
        <v>1</v>
      </c>
      <c r="G41184">
        <v>0</v>
      </c>
      <c r="H41184">
        <v>0</v>
      </c>
      <c r="I41184">
        <v>34.770000000000003</v>
      </c>
      <c r="J41184">
        <v>-92.17</v>
      </c>
      <c r="K41184">
        <v>34.799999999999997</v>
      </c>
      <c r="L41184">
        <v>-92.13</v>
      </c>
      <c r="M41184">
        <v>2.2000000000000002</v>
      </c>
      <c r="N41184">
        <v>85</v>
      </c>
      <c r="O41184" s="2" t="s">
        <v>23</v>
      </c>
      <c r="P41184">
        <v>1</v>
      </c>
    </row>
    <row r="41185" spans="1:16" x14ac:dyDescent="0.25">
      <c r="A41185">
        <v>2001</v>
      </c>
      <c r="B41185">
        <v>2</v>
      </c>
      <c r="C41185">
        <v>24</v>
      </c>
      <c r="D41185" s="1">
        <v>36946</v>
      </c>
      <c r="E41185" s="2" t="s">
        <v>22</v>
      </c>
      <c r="F41185">
        <v>1</v>
      </c>
      <c r="G41185">
        <v>0</v>
      </c>
      <c r="H41185">
        <v>0</v>
      </c>
      <c r="I41185">
        <v>35.03</v>
      </c>
      <c r="J41185">
        <v>-91.9</v>
      </c>
      <c r="K41185">
        <v>35.119999999999997</v>
      </c>
      <c r="L41185">
        <v>-91.78</v>
      </c>
      <c r="M41185">
        <v>7</v>
      </c>
      <c r="N41185">
        <v>100</v>
      </c>
      <c r="O41185" s="2" t="s">
        <v>23</v>
      </c>
      <c r="P41185">
        <v>1</v>
      </c>
    </row>
    <row r="41186" spans="1:16" x14ac:dyDescent="0.25">
      <c r="A41186">
        <v>2001</v>
      </c>
      <c r="B41186">
        <v>2</v>
      </c>
      <c r="C41186">
        <v>24</v>
      </c>
      <c r="D41186" s="1">
        <v>36946</v>
      </c>
      <c r="E41186" s="2" t="s">
        <v>22</v>
      </c>
      <c r="F41186">
        <v>1</v>
      </c>
      <c r="G41186">
        <v>3</v>
      </c>
      <c r="H41186">
        <v>0</v>
      </c>
      <c r="I41186">
        <v>34.770000000000003</v>
      </c>
      <c r="J41186">
        <v>-91.95</v>
      </c>
      <c r="K41186">
        <v>34.85</v>
      </c>
      <c r="L41186">
        <v>-91.83</v>
      </c>
      <c r="M41186">
        <v>9</v>
      </c>
      <c r="N41186">
        <v>60</v>
      </c>
      <c r="O41186" s="2" t="s">
        <v>23</v>
      </c>
      <c r="P41186">
        <v>1</v>
      </c>
    </row>
    <row r="41187" spans="1:16" x14ac:dyDescent="0.25">
      <c r="A41187">
        <v>2001</v>
      </c>
      <c r="B41187">
        <v>2</v>
      </c>
      <c r="C41187">
        <v>24</v>
      </c>
      <c r="D41187" s="1">
        <v>36946</v>
      </c>
      <c r="E41187" s="2" t="s">
        <v>22</v>
      </c>
      <c r="F41187">
        <v>1</v>
      </c>
      <c r="G41187">
        <v>0</v>
      </c>
      <c r="H41187">
        <v>0</v>
      </c>
      <c r="I41187">
        <v>35.200000000000003</v>
      </c>
      <c r="J41187">
        <v>-91.72</v>
      </c>
      <c r="K41187">
        <v>35.229999999999997</v>
      </c>
      <c r="L41187">
        <v>-91.67</v>
      </c>
      <c r="M41187">
        <v>3.5</v>
      </c>
      <c r="N41187">
        <v>40</v>
      </c>
      <c r="O41187" s="2" t="s">
        <v>23</v>
      </c>
      <c r="P41187">
        <v>1</v>
      </c>
    </row>
    <row r="41188" spans="1:16" x14ac:dyDescent="0.25">
      <c r="A41188">
        <v>2001</v>
      </c>
      <c r="B41188">
        <v>2</v>
      </c>
      <c r="C41188">
        <v>24</v>
      </c>
      <c r="D41188" s="1">
        <v>36946</v>
      </c>
      <c r="E41188" s="2" t="s">
        <v>22</v>
      </c>
      <c r="F41188">
        <v>1</v>
      </c>
      <c r="G41188">
        <v>1</v>
      </c>
      <c r="H41188">
        <v>0</v>
      </c>
      <c r="I41188">
        <v>33.630000000000003</v>
      </c>
      <c r="J41188">
        <v>-91.63</v>
      </c>
      <c r="K41188">
        <v>33.72</v>
      </c>
      <c r="L41188">
        <v>-91.62</v>
      </c>
      <c r="M41188">
        <v>5.5</v>
      </c>
      <c r="N41188">
        <v>100</v>
      </c>
      <c r="O41188" s="2" t="s">
        <v>23</v>
      </c>
      <c r="P41188">
        <v>1</v>
      </c>
    </row>
    <row r="41189" spans="1:16" x14ac:dyDescent="0.25">
      <c r="A41189">
        <v>2001</v>
      </c>
      <c r="B41189">
        <v>2</v>
      </c>
      <c r="C41189">
        <v>24</v>
      </c>
      <c r="D41189" s="1">
        <v>36946</v>
      </c>
      <c r="E41189" s="2" t="s">
        <v>22</v>
      </c>
      <c r="F41189">
        <v>1</v>
      </c>
      <c r="G41189">
        <v>0</v>
      </c>
      <c r="H41189">
        <v>0</v>
      </c>
      <c r="I41189">
        <v>34.520000000000003</v>
      </c>
      <c r="J41189">
        <v>-91.8</v>
      </c>
      <c r="K41189">
        <v>34.53</v>
      </c>
      <c r="L41189">
        <v>-91.75</v>
      </c>
      <c r="M41189">
        <v>2.7</v>
      </c>
      <c r="N41189">
        <v>100</v>
      </c>
      <c r="O41189" s="2" t="s">
        <v>23</v>
      </c>
      <c r="P41189">
        <v>1</v>
      </c>
    </row>
    <row r="41190" spans="1:16" x14ac:dyDescent="0.25">
      <c r="A41190">
        <v>2001</v>
      </c>
      <c r="B41190">
        <v>2</v>
      </c>
      <c r="C41190">
        <v>24</v>
      </c>
      <c r="D41190" s="1">
        <v>36946</v>
      </c>
      <c r="E41190" s="2" t="s">
        <v>22</v>
      </c>
      <c r="F41190">
        <v>2</v>
      </c>
      <c r="G41190">
        <v>8</v>
      </c>
      <c r="H41190">
        <v>0</v>
      </c>
      <c r="I41190">
        <v>34.58</v>
      </c>
      <c r="J41190">
        <v>-92.38</v>
      </c>
      <c r="K41190">
        <v>34.729999999999997</v>
      </c>
      <c r="L41190">
        <v>-92.18</v>
      </c>
      <c r="M41190">
        <v>14.3</v>
      </c>
      <c r="N41190">
        <v>200</v>
      </c>
      <c r="O41190" s="2" t="s">
        <v>23</v>
      </c>
      <c r="P41190">
        <v>1</v>
      </c>
    </row>
    <row r="41191" spans="1:16" x14ac:dyDescent="0.25">
      <c r="A41191">
        <v>2001</v>
      </c>
      <c r="B41191">
        <v>2</v>
      </c>
      <c r="C41191">
        <v>24</v>
      </c>
      <c r="D41191" s="1">
        <v>36946</v>
      </c>
      <c r="E41191" s="2" t="s">
        <v>22</v>
      </c>
      <c r="F41191">
        <v>2</v>
      </c>
      <c r="G41191">
        <v>0</v>
      </c>
      <c r="H41191">
        <v>0</v>
      </c>
      <c r="I41191">
        <v>34.950000000000003</v>
      </c>
      <c r="J41191">
        <v>-92</v>
      </c>
      <c r="K41191">
        <v>35.03</v>
      </c>
      <c r="L41191">
        <v>-91.92</v>
      </c>
      <c r="M41191">
        <v>8</v>
      </c>
      <c r="N41191">
        <v>300</v>
      </c>
      <c r="O41191" s="2" t="s">
        <v>23</v>
      </c>
      <c r="P41191">
        <v>1</v>
      </c>
    </row>
    <row r="41192" spans="1:16" x14ac:dyDescent="0.25">
      <c r="A41192">
        <v>2001</v>
      </c>
      <c r="B41192">
        <v>2</v>
      </c>
      <c r="C41192">
        <v>24</v>
      </c>
      <c r="D41192" s="1">
        <v>36946</v>
      </c>
      <c r="E41192" s="2" t="s">
        <v>22</v>
      </c>
      <c r="F41192">
        <v>2</v>
      </c>
      <c r="G41192">
        <v>0</v>
      </c>
      <c r="H41192">
        <v>0</v>
      </c>
      <c r="I41192">
        <v>35.57</v>
      </c>
      <c r="J41192">
        <v>-91.08</v>
      </c>
      <c r="K41192">
        <v>35.700000000000003</v>
      </c>
      <c r="L41192">
        <v>-91</v>
      </c>
      <c r="M41192">
        <v>11</v>
      </c>
      <c r="N41192">
        <v>200</v>
      </c>
      <c r="O41192" s="2" t="s">
        <v>23</v>
      </c>
      <c r="P41192">
        <v>1</v>
      </c>
    </row>
    <row r="41193" spans="1:16" x14ac:dyDescent="0.25">
      <c r="A41193">
        <v>2001</v>
      </c>
      <c r="B41193">
        <v>2</v>
      </c>
      <c r="C41193">
        <v>24</v>
      </c>
      <c r="D41193" s="1">
        <v>36946</v>
      </c>
      <c r="E41193" s="2" t="s">
        <v>22</v>
      </c>
      <c r="F41193">
        <v>2</v>
      </c>
      <c r="G41193">
        <v>0</v>
      </c>
      <c r="H41193">
        <v>0</v>
      </c>
      <c r="I41193">
        <v>34.68</v>
      </c>
      <c r="J41193">
        <v>-91.62</v>
      </c>
      <c r="K41193">
        <v>34.770000000000003</v>
      </c>
      <c r="L41193">
        <v>-91.43</v>
      </c>
      <c r="M41193">
        <v>12.7</v>
      </c>
      <c r="N41193">
        <v>200</v>
      </c>
      <c r="O41193" s="2" t="s">
        <v>23</v>
      </c>
      <c r="P41193">
        <v>1</v>
      </c>
    </row>
    <row r="41194" spans="1:16" x14ac:dyDescent="0.25">
      <c r="A41194">
        <v>2001</v>
      </c>
      <c r="B41194">
        <v>2</v>
      </c>
      <c r="C41194">
        <v>24</v>
      </c>
      <c r="D41194" s="1">
        <v>36946</v>
      </c>
      <c r="E41194" s="2" t="s">
        <v>22</v>
      </c>
      <c r="F41194">
        <v>2</v>
      </c>
      <c r="G41194">
        <v>2</v>
      </c>
      <c r="H41194">
        <v>0</v>
      </c>
      <c r="I41194">
        <v>34.08</v>
      </c>
      <c r="J41194">
        <v>-91.02</v>
      </c>
      <c r="K41194">
        <v>34.18</v>
      </c>
      <c r="L41194">
        <v>-90.97</v>
      </c>
      <c r="M41194">
        <v>9</v>
      </c>
      <c r="N41194">
        <v>200</v>
      </c>
      <c r="O41194" s="2" t="s">
        <v>23</v>
      </c>
      <c r="P41194">
        <v>1</v>
      </c>
    </row>
    <row r="41195" spans="1:16" x14ac:dyDescent="0.25">
      <c r="A41195">
        <v>2001</v>
      </c>
      <c r="B41195">
        <v>2</v>
      </c>
      <c r="C41195">
        <v>24</v>
      </c>
      <c r="D41195" s="1">
        <v>36946</v>
      </c>
      <c r="E41195" s="2" t="s">
        <v>22</v>
      </c>
      <c r="F41195">
        <v>2</v>
      </c>
      <c r="G41195">
        <v>3</v>
      </c>
      <c r="H41195">
        <v>1</v>
      </c>
      <c r="I41195">
        <v>36.270000000000003</v>
      </c>
      <c r="J41195">
        <v>-91.97</v>
      </c>
      <c r="K41195">
        <v>36.33</v>
      </c>
      <c r="L41195">
        <v>-91.87</v>
      </c>
      <c r="M41195">
        <v>8</v>
      </c>
      <c r="N41195">
        <v>300</v>
      </c>
      <c r="O41195" s="2" t="s">
        <v>23</v>
      </c>
      <c r="P41195">
        <v>1</v>
      </c>
    </row>
    <row r="41196" spans="1:16" x14ac:dyDescent="0.25">
      <c r="A41196">
        <v>2001</v>
      </c>
      <c r="B41196">
        <v>2</v>
      </c>
      <c r="C41196">
        <v>24</v>
      </c>
      <c r="D41196" s="1">
        <v>36946</v>
      </c>
      <c r="E41196" s="2" t="s">
        <v>22</v>
      </c>
      <c r="F41196">
        <v>3</v>
      </c>
      <c r="G41196">
        <v>0</v>
      </c>
      <c r="H41196">
        <v>0</v>
      </c>
      <c r="I41196">
        <v>33.68</v>
      </c>
      <c r="J41196">
        <v>-91.43</v>
      </c>
      <c r="K41196">
        <v>34.119999999999997</v>
      </c>
      <c r="L41196">
        <v>-90.95</v>
      </c>
      <c r="M41196">
        <v>42</v>
      </c>
      <c r="N41196">
        <v>300</v>
      </c>
      <c r="O41196" s="2" t="s">
        <v>23</v>
      </c>
      <c r="P41196">
        <v>3</v>
      </c>
    </row>
    <row r="41197" spans="1:16" x14ac:dyDescent="0.25">
      <c r="A41197">
        <v>2001</v>
      </c>
      <c r="B41197">
        <v>2</v>
      </c>
      <c r="C41197">
        <v>24</v>
      </c>
      <c r="D41197" s="1">
        <v>36946</v>
      </c>
      <c r="E41197" s="2" t="s">
        <v>76</v>
      </c>
      <c r="F41197">
        <v>0</v>
      </c>
      <c r="G41197">
        <v>0</v>
      </c>
      <c r="H41197">
        <v>0</v>
      </c>
      <c r="I41197">
        <v>33.78</v>
      </c>
      <c r="J41197">
        <v>-117.83</v>
      </c>
      <c r="K41197">
        <v>33.78</v>
      </c>
      <c r="L41197">
        <v>-117.83</v>
      </c>
      <c r="M41197">
        <v>0.1</v>
      </c>
      <c r="N41197">
        <v>100</v>
      </c>
      <c r="O41197" s="2" t="s">
        <v>77</v>
      </c>
      <c r="P41197">
        <v>0</v>
      </c>
    </row>
    <row r="41198" spans="1:16" x14ac:dyDescent="0.25">
      <c r="A41198">
        <v>2001</v>
      </c>
      <c r="B41198">
        <v>2</v>
      </c>
      <c r="C41198">
        <v>24</v>
      </c>
      <c r="D41198" s="1">
        <v>36946</v>
      </c>
      <c r="E41198" s="2" t="s">
        <v>18</v>
      </c>
      <c r="F41198">
        <v>1</v>
      </c>
      <c r="G41198">
        <v>0</v>
      </c>
      <c r="H41198">
        <v>0</v>
      </c>
      <c r="I41198">
        <v>37.1</v>
      </c>
      <c r="J41198">
        <v>-92.72</v>
      </c>
      <c r="K41198">
        <v>37.130000000000003</v>
      </c>
      <c r="L41198">
        <v>-92.68</v>
      </c>
      <c r="M41198">
        <v>6.5</v>
      </c>
      <c r="N41198">
        <v>50</v>
      </c>
      <c r="O41198" s="2" t="s">
        <v>19</v>
      </c>
      <c r="P41198">
        <v>1</v>
      </c>
    </row>
    <row r="41199" spans="1:16" x14ac:dyDescent="0.25">
      <c r="A41199">
        <v>2001</v>
      </c>
      <c r="B41199">
        <v>2</v>
      </c>
      <c r="C41199">
        <v>24</v>
      </c>
      <c r="D41199" s="1">
        <v>36946</v>
      </c>
      <c r="E41199" s="2" t="s">
        <v>28</v>
      </c>
      <c r="F41199">
        <v>0</v>
      </c>
      <c r="G41199">
        <v>0</v>
      </c>
      <c r="H41199">
        <v>0</v>
      </c>
      <c r="I41199">
        <v>33.229999999999997</v>
      </c>
      <c r="J41199">
        <v>-90.5</v>
      </c>
      <c r="K41199">
        <v>33.229999999999997</v>
      </c>
      <c r="L41199">
        <v>-90.5</v>
      </c>
      <c r="M41199">
        <v>0.5</v>
      </c>
      <c r="N41199">
        <v>350</v>
      </c>
      <c r="O41199" s="2" t="s">
        <v>29</v>
      </c>
      <c r="P41199">
        <v>1</v>
      </c>
    </row>
    <row r="41200" spans="1:16" x14ac:dyDescent="0.25">
      <c r="A41200">
        <v>2001</v>
      </c>
      <c r="B41200">
        <v>2</v>
      </c>
      <c r="C41200">
        <v>24</v>
      </c>
      <c r="D41200" s="1">
        <v>36946</v>
      </c>
      <c r="E41200" s="2" t="s">
        <v>28</v>
      </c>
      <c r="F41200">
        <v>2</v>
      </c>
      <c r="G41200">
        <v>0</v>
      </c>
      <c r="H41200">
        <v>0</v>
      </c>
      <c r="I41200">
        <v>33.5</v>
      </c>
      <c r="J41200">
        <v>-91.18</v>
      </c>
      <c r="K41200">
        <v>33.83</v>
      </c>
      <c r="L41200">
        <v>-90.7</v>
      </c>
      <c r="M41200">
        <v>37</v>
      </c>
      <c r="N41200">
        <v>440</v>
      </c>
      <c r="O41200" s="2" t="s">
        <v>29</v>
      </c>
      <c r="P41200">
        <v>3</v>
      </c>
    </row>
    <row r="41201" spans="1:16" x14ac:dyDescent="0.25">
      <c r="A41201">
        <v>2001</v>
      </c>
      <c r="B41201">
        <v>2</v>
      </c>
      <c r="C41201">
        <v>24</v>
      </c>
      <c r="D41201" s="1">
        <v>36946</v>
      </c>
      <c r="E41201" s="2" t="s">
        <v>28</v>
      </c>
      <c r="F41201">
        <v>3</v>
      </c>
      <c r="G41201">
        <v>0</v>
      </c>
      <c r="H41201">
        <v>0</v>
      </c>
      <c r="I41201">
        <v>33.479999999999997</v>
      </c>
      <c r="J41201">
        <v>-90.15</v>
      </c>
      <c r="K41201">
        <v>33.72</v>
      </c>
      <c r="L41201">
        <v>-89.9</v>
      </c>
      <c r="M41201">
        <v>22</v>
      </c>
      <c r="N41201">
        <v>400</v>
      </c>
      <c r="O41201" s="2" t="s">
        <v>29</v>
      </c>
      <c r="P41201">
        <v>3</v>
      </c>
    </row>
    <row r="41202" spans="1:16" x14ac:dyDescent="0.25">
      <c r="A41202">
        <v>2001</v>
      </c>
      <c r="B41202">
        <v>2</v>
      </c>
      <c r="C41202">
        <v>24</v>
      </c>
      <c r="D41202" s="1">
        <v>36946</v>
      </c>
      <c r="E41202" s="2" t="s">
        <v>28</v>
      </c>
      <c r="F41202">
        <v>3</v>
      </c>
      <c r="G41202">
        <v>73</v>
      </c>
      <c r="H41202">
        <v>6</v>
      </c>
      <c r="I41202">
        <v>34.03</v>
      </c>
      <c r="J41202">
        <v>-89.35</v>
      </c>
      <c r="K41202">
        <v>34.58</v>
      </c>
      <c r="L41202">
        <v>-88.6</v>
      </c>
      <c r="M41202">
        <v>52</v>
      </c>
      <c r="N41202">
        <v>1000</v>
      </c>
      <c r="O41202" s="2" t="s">
        <v>29</v>
      </c>
      <c r="P41202">
        <v>3</v>
      </c>
    </row>
    <row r="41203" spans="1:16" x14ac:dyDescent="0.25">
      <c r="A41203">
        <v>2001</v>
      </c>
      <c r="B41203">
        <v>2</v>
      </c>
      <c r="C41203">
        <v>25</v>
      </c>
      <c r="D41203" s="1">
        <v>36947</v>
      </c>
      <c r="E41203" s="2" t="s">
        <v>30</v>
      </c>
      <c r="F41203">
        <v>0</v>
      </c>
      <c r="G41203">
        <v>0</v>
      </c>
      <c r="H41203">
        <v>0</v>
      </c>
      <c r="I41203">
        <v>35.53</v>
      </c>
      <c r="J41203">
        <v>-87.2</v>
      </c>
      <c r="K41203">
        <v>35.53</v>
      </c>
      <c r="L41203">
        <v>-87.2</v>
      </c>
      <c r="M41203">
        <v>0.1</v>
      </c>
      <c r="N41203">
        <v>10</v>
      </c>
      <c r="O41203" s="2" t="s">
        <v>31</v>
      </c>
      <c r="P41203">
        <v>1</v>
      </c>
    </row>
    <row r="41204" spans="1:16" x14ac:dyDescent="0.25">
      <c r="A41204">
        <v>2001</v>
      </c>
      <c r="B41204">
        <v>2</v>
      </c>
      <c r="C41204">
        <v>25</v>
      </c>
      <c r="D41204" s="1">
        <v>36947</v>
      </c>
      <c r="E41204" s="2" t="s">
        <v>30</v>
      </c>
      <c r="F41204">
        <v>0</v>
      </c>
      <c r="G41204">
        <v>0</v>
      </c>
      <c r="H41204">
        <v>0</v>
      </c>
      <c r="I41204">
        <v>35.979999999999997</v>
      </c>
      <c r="J41204">
        <v>-86.82</v>
      </c>
      <c r="K41204">
        <v>35.979999999999997</v>
      </c>
      <c r="L41204">
        <v>-86.82</v>
      </c>
      <c r="M41204">
        <v>0.1</v>
      </c>
      <c r="N41204">
        <v>10</v>
      </c>
      <c r="O41204" s="2" t="s">
        <v>31</v>
      </c>
      <c r="P41204">
        <v>1</v>
      </c>
    </row>
    <row r="41205" spans="1:16" x14ac:dyDescent="0.25">
      <c r="A41205">
        <v>2001</v>
      </c>
      <c r="B41205">
        <v>2</v>
      </c>
      <c r="C41205">
        <v>25</v>
      </c>
      <c r="D41205" s="1">
        <v>36947</v>
      </c>
      <c r="E41205" s="2" t="s">
        <v>30</v>
      </c>
      <c r="F41205">
        <v>0</v>
      </c>
      <c r="G41205">
        <v>0</v>
      </c>
      <c r="H41205">
        <v>0</v>
      </c>
      <c r="I41205">
        <v>35.979999999999997</v>
      </c>
      <c r="J41205">
        <v>-86.53</v>
      </c>
      <c r="K41205">
        <v>35.979999999999997</v>
      </c>
      <c r="L41205">
        <v>-86.53</v>
      </c>
      <c r="M41205">
        <v>0.1</v>
      </c>
      <c r="N41205">
        <v>10</v>
      </c>
      <c r="O41205" s="2" t="s">
        <v>31</v>
      </c>
      <c r="P41205">
        <v>1</v>
      </c>
    </row>
    <row r="41206" spans="1:16" x14ac:dyDescent="0.25">
      <c r="A41206">
        <v>2001</v>
      </c>
      <c r="B41206">
        <v>2</v>
      </c>
      <c r="C41206">
        <v>25</v>
      </c>
      <c r="D41206" s="1">
        <v>36947</v>
      </c>
      <c r="E41206" s="2" t="s">
        <v>30</v>
      </c>
      <c r="F41206">
        <v>0</v>
      </c>
      <c r="G41206">
        <v>0</v>
      </c>
      <c r="H41206">
        <v>0</v>
      </c>
      <c r="I41206">
        <v>36.130000000000003</v>
      </c>
      <c r="J41206">
        <v>-86.22</v>
      </c>
      <c r="K41206">
        <v>36.130000000000003</v>
      </c>
      <c r="L41206">
        <v>-86.22</v>
      </c>
      <c r="M41206">
        <v>0.1</v>
      </c>
      <c r="N41206">
        <v>10</v>
      </c>
      <c r="O41206" s="2" t="s">
        <v>31</v>
      </c>
      <c r="P41206">
        <v>1</v>
      </c>
    </row>
    <row r="41207" spans="1:16" x14ac:dyDescent="0.25">
      <c r="A41207">
        <v>2001</v>
      </c>
      <c r="B41207">
        <v>3</v>
      </c>
      <c r="C41207">
        <v>2</v>
      </c>
      <c r="D41207" s="1">
        <v>36952</v>
      </c>
      <c r="E41207" s="2" t="s">
        <v>36</v>
      </c>
      <c r="F41207">
        <v>1</v>
      </c>
      <c r="G41207">
        <v>0</v>
      </c>
      <c r="H41207">
        <v>0</v>
      </c>
      <c r="I41207">
        <v>32.380000000000003</v>
      </c>
      <c r="J41207">
        <v>-86.3</v>
      </c>
      <c r="K41207">
        <v>32.380000000000003</v>
      </c>
      <c r="L41207">
        <v>-86.3</v>
      </c>
      <c r="M41207">
        <v>2.2000000000000002</v>
      </c>
      <c r="N41207">
        <v>100</v>
      </c>
      <c r="O41207" s="2" t="s">
        <v>37</v>
      </c>
      <c r="P41207">
        <v>1</v>
      </c>
    </row>
    <row r="41208" spans="1:16" x14ac:dyDescent="0.25">
      <c r="A41208">
        <v>2001</v>
      </c>
      <c r="B41208">
        <v>3</v>
      </c>
      <c r="C41208">
        <v>4</v>
      </c>
      <c r="D41208" s="1">
        <v>36954</v>
      </c>
      <c r="E41208" s="2" t="s">
        <v>34</v>
      </c>
      <c r="F41208">
        <v>0</v>
      </c>
      <c r="G41208">
        <v>0</v>
      </c>
      <c r="H41208">
        <v>0</v>
      </c>
      <c r="I41208">
        <v>29.17</v>
      </c>
      <c r="J41208">
        <v>-82.27</v>
      </c>
      <c r="K41208">
        <v>29.2</v>
      </c>
      <c r="L41208">
        <v>-82.27</v>
      </c>
      <c r="M41208">
        <v>2.5</v>
      </c>
      <c r="N41208">
        <v>20</v>
      </c>
      <c r="O41208" s="2" t="s">
        <v>35</v>
      </c>
      <c r="P41208">
        <v>1</v>
      </c>
    </row>
    <row r="41209" spans="1:16" x14ac:dyDescent="0.25">
      <c r="A41209">
        <v>2001</v>
      </c>
      <c r="B41209">
        <v>3</v>
      </c>
      <c r="C41209">
        <v>4</v>
      </c>
      <c r="D41209" s="1">
        <v>36954</v>
      </c>
      <c r="E41209" s="2" t="s">
        <v>34</v>
      </c>
      <c r="F41209">
        <v>0</v>
      </c>
      <c r="G41209">
        <v>0</v>
      </c>
      <c r="H41209">
        <v>0</v>
      </c>
      <c r="I41209">
        <v>29.23</v>
      </c>
      <c r="J41209">
        <v>-82.07</v>
      </c>
      <c r="K41209">
        <v>29.23</v>
      </c>
      <c r="L41209">
        <v>-82.07</v>
      </c>
      <c r="M41209">
        <v>0.5</v>
      </c>
      <c r="N41209">
        <v>50</v>
      </c>
      <c r="O41209" s="2" t="s">
        <v>35</v>
      </c>
      <c r="P41209">
        <v>1</v>
      </c>
    </row>
    <row r="41210" spans="1:16" x14ac:dyDescent="0.25">
      <c r="A41210">
        <v>2001</v>
      </c>
      <c r="B41210">
        <v>3</v>
      </c>
      <c r="C41210">
        <v>4</v>
      </c>
      <c r="D41210" s="1">
        <v>36954</v>
      </c>
      <c r="E41210" s="2" t="s">
        <v>34</v>
      </c>
      <c r="F41210">
        <v>0</v>
      </c>
      <c r="G41210">
        <v>0</v>
      </c>
      <c r="H41210">
        <v>0</v>
      </c>
      <c r="I41210">
        <v>28.35</v>
      </c>
      <c r="J41210">
        <v>-82.7</v>
      </c>
      <c r="K41210">
        <v>28.4</v>
      </c>
      <c r="L41210">
        <v>-82.63</v>
      </c>
      <c r="M41210">
        <v>4.7</v>
      </c>
      <c r="N41210">
        <v>50</v>
      </c>
      <c r="O41210" s="2" t="s">
        <v>35</v>
      </c>
      <c r="P41210">
        <v>1</v>
      </c>
    </row>
    <row r="41211" spans="1:16" x14ac:dyDescent="0.25">
      <c r="A41211">
        <v>2001</v>
      </c>
      <c r="B41211">
        <v>3</v>
      </c>
      <c r="C41211">
        <v>8</v>
      </c>
      <c r="D41211" s="1">
        <v>36958</v>
      </c>
      <c r="E41211" s="2" t="s">
        <v>24</v>
      </c>
      <c r="F41211">
        <v>0</v>
      </c>
      <c r="G41211">
        <v>0</v>
      </c>
      <c r="H41211">
        <v>0</v>
      </c>
      <c r="I41211">
        <v>29.92</v>
      </c>
      <c r="J41211">
        <v>-98.52</v>
      </c>
      <c r="K41211">
        <v>29.92</v>
      </c>
      <c r="L41211">
        <v>-98.52</v>
      </c>
      <c r="M41211">
        <v>0.2</v>
      </c>
      <c r="N41211">
        <v>50</v>
      </c>
      <c r="O41211" s="2" t="s">
        <v>25</v>
      </c>
      <c r="P41211">
        <v>1</v>
      </c>
    </row>
    <row r="41212" spans="1:16" x14ac:dyDescent="0.25">
      <c r="A41212">
        <v>2001</v>
      </c>
      <c r="B41212">
        <v>3</v>
      </c>
      <c r="C41212">
        <v>12</v>
      </c>
      <c r="D41212" s="1">
        <v>36962</v>
      </c>
      <c r="E41212" s="2" t="s">
        <v>36</v>
      </c>
      <c r="F41212">
        <v>1</v>
      </c>
      <c r="G41212">
        <v>1</v>
      </c>
      <c r="H41212">
        <v>2</v>
      </c>
      <c r="I41212">
        <v>31.4</v>
      </c>
      <c r="J41212">
        <v>-86.62</v>
      </c>
      <c r="K41212">
        <v>31.4</v>
      </c>
      <c r="L41212">
        <v>-86.62</v>
      </c>
      <c r="M41212">
        <v>3.2</v>
      </c>
      <c r="N41212">
        <v>75</v>
      </c>
      <c r="O41212" s="2" t="s">
        <v>37</v>
      </c>
      <c r="P41212">
        <v>1</v>
      </c>
    </row>
    <row r="41213" spans="1:16" x14ac:dyDescent="0.25">
      <c r="A41213">
        <v>2001</v>
      </c>
      <c r="B41213">
        <v>3</v>
      </c>
      <c r="C41213">
        <v>12</v>
      </c>
      <c r="D41213" s="1">
        <v>36962</v>
      </c>
      <c r="E41213" s="2" t="s">
        <v>52</v>
      </c>
      <c r="F41213">
        <v>1</v>
      </c>
      <c r="G41213">
        <v>2</v>
      </c>
      <c r="H41213">
        <v>0</v>
      </c>
      <c r="I41213">
        <v>31.08</v>
      </c>
      <c r="J41213">
        <v>-84.7</v>
      </c>
      <c r="K41213">
        <v>31.08</v>
      </c>
      <c r="L41213">
        <v>-84.68</v>
      </c>
      <c r="M41213">
        <v>2</v>
      </c>
      <c r="N41213">
        <v>50</v>
      </c>
      <c r="O41213" s="2" t="s">
        <v>53</v>
      </c>
      <c r="P41213">
        <v>1</v>
      </c>
    </row>
    <row r="41214" spans="1:16" x14ac:dyDescent="0.25">
      <c r="A41214">
        <v>2001</v>
      </c>
      <c r="B41214">
        <v>3</v>
      </c>
      <c r="C41214">
        <v>12</v>
      </c>
      <c r="D41214" s="1">
        <v>36962</v>
      </c>
      <c r="E41214" s="2" t="s">
        <v>26</v>
      </c>
      <c r="F41214">
        <v>0</v>
      </c>
      <c r="G41214">
        <v>0</v>
      </c>
      <c r="H41214">
        <v>0</v>
      </c>
      <c r="I41214">
        <v>30.93</v>
      </c>
      <c r="J41214">
        <v>-90.38</v>
      </c>
      <c r="K41214">
        <v>30.93</v>
      </c>
      <c r="L41214">
        <v>-90.38</v>
      </c>
      <c r="M41214">
        <v>0.2</v>
      </c>
      <c r="N41214">
        <v>20</v>
      </c>
      <c r="O41214" s="2" t="s">
        <v>27</v>
      </c>
      <c r="P41214">
        <v>1</v>
      </c>
    </row>
    <row r="41215" spans="1:16" x14ac:dyDescent="0.25">
      <c r="A41215">
        <v>2001</v>
      </c>
      <c r="B41215">
        <v>3</v>
      </c>
      <c r="C41215">
        <v>12</v>
      </c>
      <c r="D41215" s="1">
        <v>36962</v>
      </c>
      <c r="E41215" s="2" t="s">
        <v>26</v>
      </c>
      <c r="F41215">
        <v>0</v>
      </c>
      <c r="G41215">
        <v>0</v>
      </c>
      <c r="H41215">
        <v>0</v>
      </c>
      <c r="I41215">
        <v>30.93</v>
      </c>
      <c r="J41215">
        <v>-90.52</v>
      </c>
      <c r="K41215">
        <v>30.93</v>
      </c>
      <c r="L41215">
        <v>-90.52</v>
      </c>
      <c r="M41215">
        <v>0.3</v>
      </c>
      <c r="N41215">
        <v>20</v>
      </c>
      <c r="O41215" s="2" t="s">
        <v>27</v>
      </c>
      <c r="P41215">
        <v>1</v>
      </c>
    </row>
    <row r="41216" spans="1:16" x14ac:dyDescent="0.25">
      <c r="A41216">
        <v>2001</v>
      </c>
      <c r="B41216">
        <v>3</v>
      </c>
      <c r="C41216">
        <v>12</v>
      </c>
      <c r="D41216" s="1">
        <v>36962</v>
      </c>
      <c r="E41216" s="2" t="s">
        <v>28</v>
      </c>
      <c r="F41216">
        <v>0</v>
      </c>
      <c r="G41216">
        <v>0</v>
      </c>
      <c r="H41216">
        <v>0</v>
      </c>
      <c r="I41216">
        <v>30.72</v>
      </c>
      <c r="J41216">
        <v>-89.6</v>
      </c>
      <c r="K41216">
        <v>30.72</v>
      </c>
      <c r="L41216">
        <v>-89.6</v>
      </c>
      <c r="M41216">
        <v>0.2</v>
      </c>
      <c r="N41216">
        <v>20</v>
      </c>
      <c r="O41216" s="2" t="s">
        <v>29</v>
      </c>
      <c r="P41216">
        <v>1</v>
      </c>
    </row>
    <row r="41217" spans="1:16" x14ac:dyDescent="0.25">
      <c r="A41217">
        <v>2001</v>
      </c>
      <c r="B41217">
        <v>3</v>
      </c>
      <c r="C41217">
        <v>12</v>
      </c>
      <c r="D41217" s="1">
        <v>36962</v>
      </c>
      <c r="E41217" s="2" t="s">
        <v>28</v>
      </c>
      <c r="F41217">
        <v>0</v>
      </c>
      <c r="G41217">
        <v>0</v>
      </c>
      <c r="H41217">
        <v>0</v>
      </c>
      <c r="I41217">
        <v>30.67</v>
      </c>
      <c r="J41217">
        <v>-89.13</v>
      </c>
      <c r="K41217">
        <v>30.67</v>
      </c>
      <c r="L41217">
        <v>-89.13</v>
      </c>
      <c r="M41217">
        <v>0.1</v>
      </c>
      <c r="N41217">
        <v>20</v>
      </c>
      <c r="O41217" s="2" t="s">
        <v>29</v>
      </c>
      <c r="P41217">
        <v>1</v>
      </c>
    </row>
    <row r="41218" spans="1:16" x14ac:dyDescent="0.25">
      <c r="A41218">
        <v>2001</v>
      </c>
      <c r="B41218">
        <v>3</v>
      </c>
      <c r="C41218">
        <v>12</v>
      </c>
      <c r="D41218" s="1">
        <v>36962</v>
      </c>
      <c r="E41218" s="2" t="s">
        <v>28</v>
      </c>
      <c r="F41218">
        <v>0</v>
      </c>
      <c r="G41218">
        <v>0</v>
      </c>
      <c r="H41218">
        <v>0</v>
      </c>
      <c r="I41218">
        <v>30.65</v>
      </c>
      <c r="J41218">
        <v>-89</v>
      </c>
      <c r="K41218">
        <v>30.65</v>
      </c>
      <c r="L41218">
        <v>-89</v>
      </c>
      <c r="M41218">
        <v>0.2</v>
      </c>
      <c r="N41218">
        <v>20</v>
      </c>
      <c r="O41218" s="2" t="s">
        <v>29</v>
      </c>
      <c r="P41218">
        <v>1</v>
      </c>
    </row>
    <row r="41219" spans="1:16" x14ac:dyDescent="0.25">
      <c r="A41219">
        <v>2001</v>
      </c>
      <c r="B41219">
        <v>3</v>
      </c>
      <c r="C41219">
        <v>12</v>
      </c>
      <c r="D41219" s="1">
        <v>36962</v>
      </c>
      <c r="E41219" s="2" t="s">
        <v>28</v>
      </c>
      <c r="F41219">
        <v>1</v>
      </c>
      <c r="G41219">
        <v>0</v>
      </c>
      <c r="H41219">
        <v>0</v>
      </c>
      <c r="I41219">
        <v>31.27</v>
      </c>
      <c r="J41219">
        <v>-89.83</v>
      </c>
      <c r="K41219">
        <v>31.35</v>
      </c>
      <c r="L41219">
        <v>-89.73</v>
      </c>
      <c r="M41219">
        <v>8</v>
      </c>
      <c r="N41219">
        <v>440</v>
      </c>
      <c r="O41219" s="2" t="s">
        <v>29</v>
      </c>
      <c r="P41219">
        <v>1</v>
      </c>
    </row>
    <row r="41220" spans="1:16" x14ac:dyDescent="0.25">
      <c r="A41220">
        <v>2001</v>
      </c>
      <c r="B41220">
        <v>3</v>
      </c>
      <c r="C41220">
        <v>12</v>
      </c>
      <c r="D41220" s="1">
        <v>36962</v>
      </c>
      <c r="E41220" s="2" t="s">
        <v>28</v>
      </c>
      <c r="F41220">
        <v>1</v>
      </c>
      <c r="G41220">
        <v>0</v>
      </c>
      <c r="H41220">
        <v>0</v>
      </c>
      <c r="I41220">
        <v>31.22</v>
      </c>
      <c r="J41220">
        <v>-90.05</v>
      </c>
      <c r="K41220">
        <v>31.22</v>
      </c>
      <c r="L41220">
        <v>-89.95</v>
      </c>
      <c r="M41220">
        <v>5.5</v>
      </c>
      <c r="N41220">
        <v>440</v>
      </c>
      <c r="O41220" s="2" t="s">
        <v>29</v>
      </c>
      <c r="P41220">
        <v>1</v>
      </c>
    </row>
    <row r="41221" spans="1:16" x14ac:dyDescent="0.25">
      <c r="A41221">
        <v>2001</v>
      </c>
      <c r="B41221">
        <v>3</v>
      </c>
      <c r="C41221">
        <v>12</v>
      </c>
      <c r="D41221" s="1">
        <v>36962</v>
      </c>
      <c r="E41221" s="2" t="s">
        <v>28</v>
      </c>
      <c r="F41221">
        <v>1</v>
      </c>
      <c r="G41221">
        <v>0</v>
      </c>
      <c r="H41221">
        <v>0</v>
      </c>
      <c r="I41221">
        <v>31.25</v>
      </c>
      <c r="J41221">
        <v>-89.8</v>
      </c>
      <c r="K41221">
        <v>31.28</v>
      </c>
      <c r="L41221">
        <v>-89.72</v>
      </c>
      <c r="M41221">
        <v>6</v>
      </c>
      <c r="N41221">
        <v>440</v>
      </c>
      <c r="O41221" s="2" t="s">
        <v>29</v>
      </c>
      <c r="P41221">
        <v>1</v>
      </c>
    </row>
    <row r="41222" spans="1:16" x14ac:dyDescent="0.25">
      <c r="A41222">
        <v>2001</v>
      </c>
      <c r="B41222">
        <v>3</v>
      </c>
      <c r="C41222">
        <v>12</v>
      </c>
      <c r="D41222" s="1">
        <v>36962</v>
      </c>
      <c r="E41222" s="2" t="s">
        <v>28</v>
      </c>
      <c r="F41222">
        <v>1</v>
      </c>
      <c r="G41222">
        <v>7</v>
      </c>
      <c r="H41222">
        <v>0</v>
      </c>
      <c r="I41222">
        <v>31.3</v>
      </c>
      <c r="J41222">
        <v>-89.7</v>
      </c>
      <c r="K41222">
        <v>31.32</v>
      </c>
      <c r="L41222">
        <v>-89.37</v>
      </c>
      <c r="M41222">
        <v>18</v>
      </c>
      <c r="N41222">
        <v>440</v>
      </c>
      <c r="O41222" s="2" t="s">
        <v>29</v>
      </c>
      <c r="P41222">
        <v>3</v>
      </c>
    </row>
    <row r="41223" spans="1:16" x14ac:dyDescent="0.25">
      <c r="A41223">
        <v>2001</v>
      </c>
      <c r="B41223">
        <v>3</v>
      </c>
      <c r="C41223">
        <v>12</v>
      </c>
      <c r="D41223" s="1">
        <v>36962</v>
      </c>
      <c r="E41223" s="2" t="s">
        <v>28</v>
      </c>
      <c r="F41223">
        <v>1</v>
      </c>
      <c r="G41223">
        <v>5</v>
      </c>
      <c r="H41223">
        <v>0</v>
      </c>
      <c r="I41223">
        <v>31.32</v>
      </c>
      <c r="J41223">
        <v>-89.32</v>
      </c>
      <c r="K41223">
        <v>31.35</v>
      </c>
      <c r="L41223">
        <v>-89.23</v>
      </c>
      <c r="M41223">
        <v>7</v>
      </c>
      <c r="N41223">
        <v>440</v>
      </c>
      <c r="O41223" s="2" t="s">
        <v>29</v>
      </c>
      <c r="P41223">
        <v>1</v>
      </c>
    </row>
    <row r="41224" spans="1:16" x14ac:dyDescent="0.25">
      <c r="A41224">
        <v>2001</v>
      </c>
      <c r="B41224">
        <v>3</v>
      </c>
      <c r="C41224">
        <v>12</v>
      </c>
      <c r="D41224" s="1">
        <v>36962</v>
      </c>
      <c r="E41224" s="2" t="s">
        <v>24</v>
      </c>
      <c r="F41224">
        <v>1</v>
      </c>
      <c r="G41224">
        <v>0</v>
      </c>
      <c r="H41224">
        <v>0</v>
      </c>
      <c r="I41224">
        <v>32.25</v>
      </c>
      <c r="J41224">
        <v>-94.67</v>
      </c>
      <c r="K41224">
        <v>32.33</v>
      </c>
      <c r="L41224">
        <v>-94.42</v>
      </c>
      <c r="M41224">
        <v>15.8</v>
      </c>
      <c r="N41224">
        <v>300</v>
      </c>
      <c r="O41224" s="2" t="s">
        <v>25</v>
      </c>
      <c r="P41224">
        <v>1</v>
      </c>
    </row>
    <row r="41225" spans="1:16" x14ac:dyDescent="0.25">
      <c r="A41225">
        <v>2001</v>
      </c>
      <c r="B41225">
        <v>3</v>
      </c>
      <c r="C41225">
        <v>13</v>
      </c>
      <c r="D41225" s="1">
        <v>36963</v>
      </c>
      <c r="E41225" s="2" t="s">
        <v>34</v>
      </c>
      <c r="F41225">
        <v>0</v>
      </c>
      <c r="G41225">
        <v>0</v>
      </c>
      <c r="H41225">
        <v>0</v>
      </c>
      <c r="I41225">
        <v>30.63</v>
      </c>
      <c r="J41225">
        <v>-81.52</v>
      </c>
      <c r="K41225">
        <v>30.63</v>
      </c>
      <c r="L41225">
        <v>-81.52</v>
      </c>
      <c r="M41225">
        <v>0.1</v>
      </c>
      <c r="N41225">
        <v>75</v>
      </c>
      <c r="O41225" s="2" t="s">
        <v>35</v>
      </c>
      <c r="P41225">
        <v>1</v>
      </c>
    </row>
    <row r="41226" spans="1:16" x14ac:dyDescent="0.25">
      <c r="A41226">
        <v>2001</v>
      </c>
      <c r="B41226">
        <v>3</v>
      </c>
      <c r="C41226">
        <v>13</v>
      </c>
      <c r="D41226" s="1">
        <v>36963</v>
      </c>
      <c r="E41226" s="2" t="s">
        <v>34</v>
      </c>
      <c r="F41226">
        <v>1</v>
      </c>
      <c r="G41226">
        <v>5</v>
      </c>
      <c r="H41226">
        <v>0</v>
      </c>
      <c r="I41226">
        <v>29.22</v>
      </c>
      <c r="J41226">
        <v>-81.03</v>
      </c>
      <c r="K41226">
        <v>29.22</v>
      </c>
      <c r="L41226">
        <v>-81.03</v>
      </c>
      <c r="M41226">
        <v>2.5</v>
      </c>
      <c r="N41226">
        <v>300</v>
      </c>
      <c r="O41226" s="2" t="s">
        <v>35</v>
      </c>
      <c r="P41226">
        <v>1</v>
      </c>
    </row>
    <row r="41227" spans="1:16" x14ac:dyDescent="0.25">
      <c r="A41227">
        <v>2001</v>
      </c>
      <c r="B41227">
        <v>3</v>
      </c>
      <c r="C41227">
        <v>13</v>
      </c>
      <c r="D41227" s="1">
        <v>36963</v>
      </c>
      <c r="E41227" s="2" t="s">
        <v>34</v>
      </c>
      <c r="F41227">
        <v>2</v>
      </c>
      <c r="G41227">
        <v>0</v>
      </c>
      <c r="H41227">
        <v>0</v>
      </c>
      <c r="I41227">
        <v>30.35</v>
      </c>
      <c r="J41227">
        <v>-83.03</v>
      </c>
      <c r="K41227">
        <v>30.42</v>
      </c>
      <c r="L41227">
        <v>-83.07</v>
      </c>
      <c r="M41227">
        <v>3.5</v>
      </c>
      <c r="N41227">
        <v>30</v>
      </c>
      <c r="O41227" s="2" t="s">
        <v>35</v>
      </c>
      <c r="P41227">
        <v>1</v>
      </c>
    </row>
    <row r="41228" spans="1:16" x14ac:dyDescent="0.25">
      <c r="A41228">
        <v>2001</v>
      </c>
      <c r="B41228">
        <v>3</v>
      </c>
      <c r="C41228">
        <v>15</v>
      </c>
      <c r="D41228" s="1">
        <v>36965</v>
      </c>
      <c r="E41228" s="2" t="s">
        <v>34</v>
      </c>
      <c r="F41228">
        <v>2</v>
      </c>
      <c r="G41228">
        <v>0</v>
      </c>
      <c r="H41228">
        <v>0</v>
      </c>
      <c r="I41228">
        <v>30.63</v>
      </c>
      <c r="J41228">
        <v>-85.42</v>
      </c>
      <c r="M41228">
        <v>3</v>
      </c>
      <c r="N41228">
        <v>300</v>
      </c>
      <c r="O41228" s="2" t="s">
        <v>35</v>
      </c>
      <c r="P41228">
        <v>1</v>
      </c>
    </row>
    <row r="41229" spans="1:16" x14ac:dyDescent="0.25">
      <c r="A41229">
        <v>2001</v>
      </c>
      <c r="B41229">
        <v>3</v>
      </c>
      <c r="C41229">
        <v>15</v>
      </c>
      <c r="D41229" s="1">
        <v>36965</v>
      </c>
      <c r="E41229" s="2" t="s">
        <v>34</v>
      </c>
      <c r="F41229">
        <v>2</v>
      </c>
      <c r="G41229">
        <v>0</v>
      </c>
      <c r="H41229">
        <v>0</v>
      </c>
      <c r="I41229">
        <v>30.27</v>
      </c>
      <c r="J41229">
        <v>-85.25</v>
      </c>
      <c r="K41229">
        <v>30.27</v>
      </c>
      <c r="L41229">
        <v>-85.2</v>
      </c>
      <c r="M41229">
        <v>2</v>
      </c>
      <c r="N41229">
        <v>150</v>
      </c>
      <c r="O41229" s="2" t="s">
        <v>35</v>
      </c>
      <c r="P41229">
        <v>1</v>
      </c>
    </row>
    <row r="41230" spans="1:16" x14ac:dyDescent="0.25">
      <c r="A41230">
        <v>2001</v>
      </c>
      <c r="B41230">
        <v>3</v>
      </c>
      <c r="C41230">
        <v>15</v>
      </c>
      <c r="D41230" s="1">
        <v>36965</v>
      </c>
      <c r="E41230" s="2" t="s">
        <v>34</v>
      </c>
      <c r="F41230">
        <v>2</v>
      </c>
      <c r="G41230">
        <v>21</v>
      </c>
      <c r="H41230">
        <v>1</v>
      </c>
      <c r="I41230">
        <v>30.6</v>
      </c>
      <c r="J41230">
        <v>-85.55</v>
      </c>
      <c r="K41230">
        <v>30.68</v>
      </c>
      <c r="L41230">
        <v>-85.37</v>
      </c>
      <c r="M41230">
        <v>10</v>
      </c>
      <c r="N41230">
        <v>350</v>
      </c>
      <c r="O41230" s="2" t="s">
        <v>35</v>
      </c>
      <c r="P41230">
        <v>1</v>
      </c>
    </row>
    <row r="41231" spans="1:16" x14ac:dyDescent="0.25">
      <c r="A41231">
        <v>2001</v>
      </c>
      <c r="B41231">
        <v>3</v>
      </c>
      <c r="C41231">
        <v>15</v>
      </c>
      <c r="D41231" s="1">
        <v>36965</v>
      </c>
      <c r="E41231" s="2" t="s">
        <v>52</v>
      </c>
      <c r="F41231">
        <v>0</v>
      </c>
      <c r="G41231">
        <v>0</v>
      </c>
      <c r="H41231">
        <v>0</v>
      </c>
      <c r="I41231">
        <v>30.97</v>
      </c>
      <c r="J41231">
        <v>-83.82</v>
      </c>
      <c r="K41231">
        <v>30.98</v>
      </c>
      <c r="L41231">
        <v>-83.7</v>
      </c>
      <c r="M41231">
        <v>9</v>
      </c>
      <c r="N41231">
        <v>50</v>
      </c>
      <c r="O41231" s="2" t="s">
        <v>53</v>
      </c>
      <c r="P41231">
        <v>1</v>
      </c>
    </row>
    <row r="41232" spans="1:16" x14ac:dyDescent="0.25">
      <c r="A41232">
        <v>2001</v>
      </c>
      <c r="B41232">
        <v>3</v>
      </c>
      <c r="C41232">
        <v>15</v>
      </c>
      <c r="D41232" s="1">
        <v>36965</v>
      </c>
      <c r="E41232" s="2" t="s">
        <v>52</v>
      </c>
      <c r="F41232">
        <v>2</v>
      </c>
      <c r="G41232">
        <v>13</v>
      </c>
      <c r="H41232">
        <v>0</v>
      </c>
      <c r="I41232">
        <v>30.83</v>
      </c>
      <c r="J41232">
        <v>-84.42</v>
      </c>
      <c r="K41232">
        <v>30.87</v>
      </c>
      <c r="L41232">
        <v>-84.3</v>
      </c>
      <c r="M41232">
        <v>6</v>
      </c>
      <c r="N41232">
        <v>200</v>
      </c>
      <c r="O41232" s="2" t="s">
        <v>53</v>
      </c>
      <c r="P41232">
        <v>1</v>
      </c>
    </row>
    <row r="41233" spans="1:16" x14ac:dyDescent="0.25">
      <c r="A41233">
        <v>2001</v>
      </c>
      <c r="B41233">
        <v>3</v>
      </c>
      <c r="C41233">
        <v>23</v>
      </c>
      <c r="D41233" s="1">
        <v>36973</v>
      </c>
      <c r="E41233" s="2" t="s">
        <v>24</v>
      </c>
      <c r="F41233">
        <v>0</v>
      </c>
      <c r="G41233">
        <v>0</v>
      </c>
      <c r="H41233">
        <v>0</v>
      </c>
      <c r="I41233">
        <v>36.369999999999997</v>
      </c>
      <c r="J41233">
        <v>-102.98</v>
      </c>
      <c r="K41233">
        <v>36.369999999999997</v>
      </c>
      <c r="L41233">
        <v>-102.98</v>
      </c>
      <c r="M41233">
        <v>0.1</v>
      </c>
      <c r="N41233">
        <v>25</v>
      </c>
      <c r="O41233" s="2" t="s">
        <v>25</v>
      </c>
      <c r="P41233">
        <v>0</v>
      </c>
    </row>
    <row r="41234" spans="1:16" x14ac:dyDescent="0.25">
      <c r="A41234">
        <v>2001</v>
      </c>
      <c r="B41234">
        <v>3</v>
      </c>
      <c r="C41234">
        <v>29</v>
      </c>
      <c r="D41234" s="1">
        <v>36979</v>
      </c>
      <c r="E41234" s="2" t="s">
        <v>34</v>
      </c>
      <c r="F41234">
        <v>0</v>
      </c>
      <c r="G41234">
        <v>0</v>
      </c>
      <c r="H41234">
        <v>0</v>
      </c>
      <c r="I41234">
        <v>28.95</v>
      </c>
      <c r="J41234">
        <v>-82.57</v>
      </c>
      <c r="K41234">
        <v>28.98</v>
      </c>
      <c r="L41234">
        <v>-82.45</v>
      </c>
      <c r="M41234">
        <v>10.3</v>
      </c>
      <c r="N41234">
        <v>100</v>
      </c>
      <c r="O41234" s="2" t="s">
        <v>35</v>
      </c>
      <c r="P41234">
        <v>1</v>
      </c>
    </row>
    <row r="41235" spans="1:16" x14ac:dyDescent="0.25">
      <c r="A41235">
        <v>2001</v>
      </c>
      <c r="B41235">
        <v>3</v>
      </c>
      <c r="C41235">
        <v>29</v>
      </c>
      <c r="D41235" s="1">
        <v>36979</v>
      </c>
      <c r="E41235" s="2" t="s">
        <v>34</v>
      </c>
      <c r="F41235">
        <v>0</v>
      </c>
      <c r="G41235">
        <v>1</v>
      </c>
      <c r="H41235">
        <v>0</v>
      </c>
      <c r="I41235">
        <v>28.88</v>
      </c>
      <c r="J41235">
        <v>-82.38</v>
      </c>
      <c r="K41235">
        <v>28.92</v>
      </c>
      <c r="L41235">
        <v>-82.35</v>
      </c>
      <c r="M41235">
        <v>2.7</v>
      </c>
      <c r="N41235">
        <v>20</v>
      </c>
      <c r="O41235" s="2" t="s">
        <v>35</v>
      </c>
      <c r="P41235">
        <v>1</v>
      </c>
    </row>
    <row r="41236" spans="1:16" x14ac:dyDescent="0.25">
      <c r="A41236">
        <v>2001</v>
      </c>
      <c r="B41236">
        <v>3</v>
      </c>
      <c r="C41236">
        <v>29</v>
      </c>
      <c r="D41236" s="1">
        <v>36979</v>
      </c>
      <c r="E41236" s="2" t="s">
        <v>34</v>
      </c>
      <c r="F41236">
        <v>0</v>
      </c>
      <c r="G41236">
        <v>0</v>
      </c>
      <c r="H41236">
        <v>0</v>
      </c>
      <c r="I41236">
        <v>28.33</v>
      </c>
      <c r="J41236">
        <v>-82.23</v>
      </c>
      <c r="K41236">
        <v>28.33</v>
      </c>
      <c r="L41236">
        <v>-82.2</v>
      </c>
      <c r="M41236">
        <v>2.2999999999999998</v>
      </c>
      <c r="N41236">
        <v>15</v>
      </c>
      <c r="O41236" s="2" t="s">
        <v>35</v>
      </c>
      <c r="P41236">
        <v>1</v>
      </c>
    </row>
    <row r="41237" spans="1:16" x14ac:dyDescent="0.25">
      <c r="A41237">
        <v>2001</v>
      </c>
      <c r="B41237">
        <v>3</v>
      </c>
      <c r="C41237">
        <v>29</v>
      </c>
      <c r="D41237" s="1">
        <v>36979</v>
      </c>
      <c r="E41237" s="2" t="s">
        <v>34</v>
      </c>
      <c r="F41237">
        <v>0</v>
      </c>
      <c r="G41237">
        <v>0</v>
      </c>
      <c r="H41237">
        <v>0</v>
      </c>
      <c r="I41237">
        <v>29.73</v>
      </c>
      <c r="J41237">
        <v>-81.97</v>
      </c>
      <c r="K41237">
        <v>29.73</v>
      </c>
      <c r="L41237">
        <v>-81.97</v>
      </c>
      <c r="M41237">
        <v>0.1</v>
      </c>
      <c r="N41237">
        <v>10</v>
      </c>
      <c r="O41237" s="2" t="s">
        <v>35</v>
      </c>
      <c r="P41237">
        <v>1</v>
      </c>
    </row>
    <row r="41238" spans="1:16" x14ac:dyDescent="0.25">
      <c r="A41238">
        <v>2001</v>
      </c>
      <c r="B41238">
        <v>3</v>
      </c>
      <c r="C41238">
        <v>29</v>
      </c>
      <c r="D41238" s="1">
        <v>36979</v>
      </c>
      <c r="E41238" s="2" t="s">
        <v>34</v>
      </c>
      <c r="F41238">
        <v>2</v>
      </c>
      <c r="G41238">
        <v>0</v>
      </c>
      <c r="H41238">
        <v>0</v>
      </c>
      <c r="I41238">
        <v>28.98</v>
      </c>
      <c r="J41238">
        <v>-82.37</v>
      </c>
      <c r="K41238">
        <v>29.13</v>
      </c>
      <c r="L41238">
        <v>-82.12</v>
      </c>
      <c r="M41238">
        <v>22</v>
      </c>
      <c r="N41238">
        <v>100</v>
      </c>
      <c r="O41238" s="2" t="s">
        <v>35</v>
      </c>
      <c r="P41238">
        <v>1</v>
      </c>
    </row>
    <row r="41239" spans="1:16" x14ac:dyDescent="0.25">
      <c r="A41239">
        <v>2001</v>
      </c>
      <c r="B41239">
        <v>3</v>
      </c>
      <c r="C41239">
        <v>29</v>
      </c>
      <c r="D41239" s="1">
        <v>36979</v>
      </c>
      <c r="E41239" s="2" t="s">
        <v>34</v>
      </c>
      <c r="F41239">
        <v>2</v>
      </c>
      <c r="G41239">
        <v>0</v>
      </c>
      <c r="H41239">
        <v>0</v>
      </c>
      <c r="I41239">
        <v>29.87</v>
      </c>
      <c r="J41239">
        <v>-81.75</v>
      </c>
      <c r="K41239">
        <v>30.03</v>
      </c>
      <c r="L41239">
        <v>-81.67</v>
      </c>
      <c r="M41239">
        <v>12</v>
      </c>
      <c r="N41239">
        <v>150</v>
      </c>
      <c r="O41239" s="2" t="s">
        <v>35</v>
      </c>
      <c r="P41239">
        <v>1</v>
      </c>
    </row>
    <row r="41240" spans="1:16" x14ac:dyDescent="0.25">
      <c r="A41240">
        <v>2001</v>
      </c>
      <c r="B41240">
        <v>3</v>
      </c>
      <c r="C41240">
        <v>29</v>
      </c>
      <c r="D41240" s="1">
        <v>36979</v>
      </c>
      <c r="E41240" s="2" t="s">
        <v>38</v>
      </c>
      <c r="F41240">
        <v>0</v>
      </c>
      <c r="G41240">
        <v>0</v>
      </c>
      <c r="H41240">
        <v>0</v>
      </c>
      <c r="I41240">
        <v>33.82</v>
      </c>
      <c r="J41240">
        <v>-80.77</v>
      </c>
      <c r="K41240">
        <v>33.869999999999997</v>
      </c>
      <c r="L41240">
        <v>-80.75</v>
      </c>
      <c r="M41240">
        <v>5</v>
      </c>
      <c r="N41240">
        <v>30</v>
      </c>
      <c r="O41240" s="2" t="s">
        <v>39</v>
      </c>
      <c r="P41240">
        <v>1</v>
      </c>
    </row>
    <row r="41241" spans="1:16" x14ac:dyDescent="0.25">
      <c r="A41241">
        <v>2001</v>
      </c>
      <c r="B41241">
        <v>4</v>
      </c>
      <c r="C41241">
        <v>1</v>
      </c>
      <c r="D41241" s="1">
        <v>36982</v>
      </c>
      <c r="E41241" s="2" t="s">
        <v>50</v>
      </c>
      <c r="F41241">
        <v>0</v>
      </c>
      <c r="G41241">
        <v>0</v>
      </c>
      <c r="H41241">
        <v>0</v>
      </c>
      <c r="I41241">
        <v>34.5</v>
      </c>
      <c r="J41241">
        <v>-77.680000000000007</v>
      </c>
      <c r="K41241">
        <v>34.5</v>
      </c>
      <c r="L41241">
        <v>-77.680000000000007</v>
      </c>
      <c r="M41241">
        <v>0.3</v>
      </c>
      <c r="N41241">
        <v>100</v>
      </c>
      <c r="O41241" s="2" t="s">
        <v>51</v>
      </c>
      <c r="P41241">
        <v>1</v>
      </c>
    </row>
    <row r="41242" spans="1:16" x14ac:dyDescent="0.25">
      <c r="A41242">
        <v>2001</v>
      </c>
      <c r="B41242">
        <v>4</v>
      </c>
      <c r="C41242">
        <v>1</v>
      </c>
      <c r="D41242" s="1">
        <v>36982</v>
      </c>
      <c r="E41242" s="2" t="s">
        <v>50</v>
      </c>
      <c r="F41242">
        <v>0</v>
      </c>
      <c r="G41242">
        <v>0</v>
      </c>
      <c r="H41242">
        <v>0</v>
      </c>
      <c r="I41242">
        <v>34.68</v>
      </c>
      <c r="J41242">
        <v>-77.05</v>
      </c>
      <c r="K41242">
        <v>34.68</v>
      </c>
      <c r="L41242">
        <v>-77.05</v>
      </c>
      <c r="M41242">
        <v>0.2</v>
      </c>
      <c r="N41242">
        <v>50</v>
      </c>
      <c r="O41242" s="2" t="s">
        <v>51</v>
      </c>
      <c r="P41242">
        <v>1</v>
      </c>
    </row>
    <row r="41243" spans="1:16" x14ac:dyDescent="0.25">
      <c r="A41243">
        <v>2001</v>
      </c>
      <c r="B41243">
        <v>4</v>
      </c>
      <c r="C41243">
        <v>6</v>
      </c>
      <c r="D41243" s="1">
        <v>36987</v>
      </c>
      <c r="E41243" s="2" t="s">
        <v>40</v>
      </c>
      <c r="F41243">
        <v>1</v>
      </c>
      <c r="G41243">
        <v>0</v>
      </c>
      <c r="H41243">
        <v>0</v>
      </c>
      <c r="I41243">
        <v>37.28</v>
      </c>
      <c r="J41243">
        <v>-101.4</v>
      </c>
      <c r="K41243">
        <v>37.380000000000003</v>
      </c>
      <c r="L41243">
        <v>-101.35</v>
      </c>
      <c r="M41243">
        <v>7</v>
      </c>
      <c r="N41243">
        <v>150</v>
      </c>
      <c r="O41243" s="2" t="s">
        <v>41</v>
      </c>
      <c r="P41243">
        <v>0</v>
      </c>
    </row>
    <row r="41244" spans="1:16" x14ac:dyDescent="0.25">
      <c r="A41244">
        <v>2001</v>
      </c>
      <c r="B41244">
        <v>4</v>
      </c>
      <c r="C41244">
        <v>6</v>
      </c>
      <c r="D41244" s="1">
        <v>36987</v>
      </c>
      <c r="E41244" s="2" t="s">
        <v>40</v>
      </c>
      <c r="F41244">
        <v>2</v>
      </c>
      <c r="G41244">
        <v>2</v>
      </c>
      <c r="H41244">
        <v>0</v>
      </c>
      <c r="I41244">
        <v>37.1</v>
      </c>
      <c r="J41244">
        <v>-101.65</v>
      </c>
      <c r="K41244">
        <v>37.18</v>
      </c>
      <c r="L41244">
        <v>-101.6</v>
      </c>
      <c r="M41244">
        <v>6.6</v>
      </c>
      <c r="N41244">
        <v>350</v>
      </c>
      <c r="O41244" s="2" t="s">
        <v>41</v>
      </c>
      <c r="P41244">
        <v>0</v>
      </c>
    </row>
    <row r="41245" spans="1:16" x14ac:dyDescent="0.25">
      <c r="A41245">
        <v>2001</v>
      </c>
      <c r="B41245">
        <v>4</v>
      </c>
      <c r="C41245">
        <v>6</v>
      </c>
      <c r="D41245" s="1">
        <v>36987</v>
      </c>
      <c r="E41245" s="2" t="s">
        <v>40</v>
      </c>
      <c r="F41245">
        <v>2</v>
      </c>
      <c r="G41245">
        <v>0</v>
      </c>
      <c r="H41245">
        <v>0</v>
      </c>
      <c r="I41245">
        <v>37.42</v>
      </c>
      <c r="J41245">
        <v>-101.28</v>
      </c>
      <c r="K41245">
        <v>37.58</v>
      </c>
      <c r="L41245">
        <v>-101.2</v>
      </c>
      <c r="M41245">
        <v>14</v>
      </c>
      <c r="N41245">
        <v>150</v>
      </c>
      <c r="O41245" s="2" t="s">
        <v>41</v>
      </c>
      <c r="P41245">
        <v>0</v>
      </c>
    </row>
    <row r="41246" spans="1:16" x14ac:dyDescent="0.25">
      <c r="A41246">
        <v>2001</v>
      </c>
      <c r="B41246">
        <v>4</v>
      </c>
      <c r="C41246">
        <v>6</v>
      </c>
      <c r="D41246" s="1">
        <v>36987</v>
      </c>
      <c r="E41246" s="2" t="s">
        <v>44</v>
      </c>
      <c r="F41246">
        <v>1</v>
      </c>
      <c r="G41246">
        <v>0</v>
      </c>
      <c r="H41246">
        <v>0</v>
      </c>
      <c r="I41246">
        <v>41.35</v>
      </c>
      <c r="J41246">
        <v>-99.52</v>
      </c>
      <c r="K41246">
        <v>41.35</v>
      </c>
      <c r="L41246">
        <v>-99.52</v>
      </c>
      <c r="M41246">
        <v>1</v>
      </c>
      <c r="N41246">
        <v>100</v>
      </c>
      <c r="O41246" s="2" t="s">
        <v>45</v>
      </c>
      <c r="P41246">
        <v>0</v>
      </c>
    </row>
    <row r="41247" spans="1:16" x14ac:dyDescent="0.25">
      <c r="A41247">
        <v>2001</v>
      </c>
      <c r="B41247">
        <v>4</v>
      </c>
      <c r="C41247">
        <v>6</v>
      </c>
      <c r="D41247" s="1">
        <v>36987</v>
      </c>
      <c r="E41247" s="2" t="s">
        <v>44</v>
      </c>
      <c r="F41247">
        <v>1</v>
      </c>
      <c r="G41247">
        <v>0</v>
      </c>
      <c r="H41247">
        <v>0</v>
      </c>
      <c r="I41247">
        <v>42.2</v>
      </c>
      <c r="J41247">
        <v>-98.75</v>
      </c>
      <c r="K41247">
        <v>42.2</v>
      </c>
      <c r="L41247">
        <v>-98.75</v>
      </c>
      <c r="M41247">
        <v>1</v>
      </c>
      <c r="N41247">
        <v>100</v>
      </c>
      <c r="O41247" s="2" t="s">
        <v>45</v>
      </c>
      <c r="P41247">
        <v>0</v>
      </c>
    </row>
    <row r="41248" spans="1:16" x14ac:dyDescent="0.25">
      <c r="A41248">
        <v>2001</v>
      </c>
      <c r="B41248">
        <v>4</v>
      </c>
      <c r="C41248">
        <v>6</v>
      </c>
      <c r="D41248" s="1">
        <v>36987</v>
      </c>
      <c r="E41248" s="2" t="s">
        <v>24</v>
      </c>
      <c r="F41248">
        <v>1</v>
      </c>
      <c r="G41248">
        <v>0</v>
      </c>
      <c r="H41248">
        <v>0</v>
      </c>
      <c r="I41248">
        <v>36.35</v>
      </c>
      <c r="J41248">
        <v>-100.87</v>
      </c>
      <c r="K41248">
        <v>36.4</v>
      </c>
      <c r="L41248">
        <v>-100.75</v>
      </c>
      <c r="M41248">
        <v>10</v>
      </c>
      <c r="N41248">
        <v>100</v>
      </c>
      <c r="O41248" s="2" t="s">
        <v>25</v>
      </c>
      <c r="P41248">
        <v>0</v>
      </c>
    </row>
    <row r="41249" spans="1:16" x14ac:dyDescent="0.25">
      <c r="A41249">
        <v>2001</v>
      </c>
      <c r="B41249">
        <v>4</v>
      </c>
      <c r="C41249">
        <v>7</v>
      </c>
      <c r="D41249" s="1">
        <v>36988</v>
      </c>
      <c r="E41249" s="2" t="s">
        <v>76</v>
      </c>
      <c r="F41249">
        <v>0</v>
      </c>
      <c r="G41249">
        <v>0</v>
      </c>
      <c r="H41249">
        <v>0</v>
      </c>
      <c r="I41249">
        <v>36.82</v>
      </c>
      <c r="J41249">
        <v>-119.7</v>
      </c>
      <c r="K41249">
        <v>36.82</v>
      </c>
      <c r="L41249">
        <v>-119.7</v>
      </c>
      <c r="M41249">
        <v>0.3</v>
      </c>
      <c r="N41249">
        <v>10</v>
      </c>
      <c r="O41249" s="2" t="s">
        <v>77</v>
      </c>
      <c r="P41249">
        <v>0</v>
      </c>
    </row>
    <row r="41250" spans="1:16" x14ac:dyDescent="0.25">
      <c r="A41250">
        <v>2001</v>
      </c>
      <c r="B41250">
        <v>4</v>
      </c>
      <c r="C41250">
        <v>8</v>
      </c>
      <c r="D41250" s="1">
        <v>36989</v>
      </c>
      <c r="E41250" s="2" t="s">
        <v>42</v>
      </c>
      <c r="F41250">
        <v>0</v>
      </c>
      <c r="G41250">
        <v>0</v>
      </c>
      <c r="H41250">
        <v>0</v>
      </c>
      <c r="I41250">
        <v>41.62</v>
      </c>
      <c r="J41250">
        <v>-93.9</v>
      </c>
      <c r="K41250">
        <v>41.62</v>
      </c>
      <c r="L41250">
        <v>-93.9</v>
      </c>
      <c r="M41250">
        <v>0.2</v>
      </c>
      <c r="N41250">
        <v>20</v>
      </c>
      <c r="O41250" s="2" t="s">
        <v>43</v>
      </c>
      <c r="P41250">
        <v>0</v>
      </c>
    </row>
    <row r="41251" spans="1:16" x14ac:dyDescent="0.25">
      <c r="A41251">
        <v>2001</v>
      </c>
      <c r="B41251">
        <v>4</v>
      </c>
      <c r="C41251">
        <v>8</v>
      </c>
      <c r="D41251" s="1">
        <v>36989</v>
      </c>
      <c r="E41251" s="2" t="s">
        <v>42</v>
      </c>
      <c r="F41251">
        <v>0</v>
      </c>
      <c r="G41251">
        <v>0</v>
      </c>
      <c r="H41251">
        <v>0</v>
      </c>
      <c r="I41251">
        <v>40.619999999999997</v>
      </c>
      <c r="J41251">
        <v>-94.03</v>
      </c>
      <c r="K41251">
        <v>40.619999999999997</v>
      </c>
      <c r="L41251">
        <v>-94.03</v>
      </c>
      <c r="M41251">
        <v>0.3</v>
      </c>
      <c r="N41251">
        <v>30</v>
      </c>
      <c r="O41251" s="2" t="s">
        <v>43</v>
      </c>
      <c r="P41251">
        <v>0</v>
      </c>
    </row>
    <row r="41252" spans="1:16" x14ac:dyDescent="0.25">
      <c r="A41252">
        <v>2001</v>
      </c>
      <c r="B41252">
        <v>4</v>
      </c>
      <c r="C41252">
        <v>8</v>
      </c>
      <c r="D41252" s="1">
        <v>36989</v>
      </c>
      <c r="E41252" s="2" t="s">
        <v>42</v>
      </c>
      <c r="F41252">
        <v>0</v>
      </c>
      <c r="G41252">
        <v>0</v>
      </c>
      <c r="H41252">
        <v>0</v>
      </c>
      <c r="I41252">
        <v>42.03</v>
      </c>
      <c r="J41252">
        <v>-92.32</v>
      </c>
      <c r="K41252">
        <v>42.03</v>
      </c>
      <c r="L41252">
        <v>-92.32</v>
      </c>
      <c r="M41252">
        <v>0.1</v>
      </c>
      <c r="N41252">
        <v>10</v>
      </c>
      <c r="O41252" s="2" t="s">
        <v>43</v>
      </c>
      <c r="P41252">
        <v>0</v>
      </c>
    </row>
    <row r="41253" spans="1:16" x14ac:dyDescent="0.25">
      <c r="A41253">
        <v>2001</v>
      </c>
      <c r="B41253">
        <v>4</v>
      </c>
      <c r="C41253">
        <v>8</v>
      </c>
      <c r="D41253" s="1">
        <v>36989</v>
      </c>
      <c r="E41253" s="2" t="s">
        <v>42</v>
      </c>
      <c r="F41253">
        <v>0</v>
      </c>
      <c r="G41253">
        <v>0</v>
      </c>
      <c r="H41253">
        <v>0</v>
      </c>
      <c r="I41253">
        <v>42.02</v>
      </c>
      <c r="J41253">
        <v>-92.28</v>
      </c>
      <c r="K41253">
        <v>42.02</v>
      </c>
      <c r="L41253">
        <v>-92.28</v>
      </c>
      <c r="M41253">
        <v>0.1</v>
      </c>
      <c r="N41253">
        <v>20</v>
      </c>
      <c r="O41253" s="2" t="s">
        <v>43</v>
      </c>
      <c r="P41253">
        <v>0</v>
      </c>
    </row>
    <row r="41254" spans="1:16" x14ac:dyDescent="0.25">
      <c r="A41254">
        <v>2001</v>
      </c>
      <c r="B41254">
        <v>4</v>
      </c>
      <c r="C41254">
        <v>8</v>
      </c>
      <c r="D41254" s="1">
        <v>36989</v>
      </c>
      <c r="E41254" s="2" t="s">
        <v>42</v>
      </c>
      <c r="F41254">
        <v>1</v>
      </c>
      <c r="G41254">
        <v>1</v>
      </c>
      <c r="H41254">
        <v>0</v>
      </c>
      <c r="I41254">
        <v>41.13</v>
      </c>
      <c r="J41254">
        <v>-94.73</v>
      </c>
      <c r="K41254">
        <v>41.13</v>
      </c>
      <c r="L41254">
        <v>-94.72</v>
      </c>
      <c r="M41254">
        <v>1</v>
      </c>
      <c r="N41254">
        <v>50</v>
      </c>
      <c r="O41254" s="2" t="s">
        <v>43</v>
      </c>
      <c r="P41254">
        <v>0</v>
      </c>
    </row>
    <row r="41255" spans="1:16" x14ac:dyDescent="0.25">
      <c r="A41255">
        <v>2001</v>
      </c>
      <c r="B41255">
        <v>4</v>
      </c>
      <c r="C41255">
        <v>8</v>
      </c>
      <c r="D41255" s="1">
        <v>36989</v>
      </c>
      <c r="E41255" s="2" t="s">
        <v>18</v>
      </c>
      <c r="F41255">
        <v>0</v>
      </c>
      <c r="G41255">
        <v>0</v>
      </c>
      <c r="H41255">
        <v>0</v>
      </c>
      <c r="I41255">
        <v>40.47</v>
      </c>
      <c r="J41255">
        <v>-94.67</v>
      </c>
      <c r="K41255">
        <v>40.520000000000003</v>
      </c>
      <c r="L41255">
        <v>-94.68</v>
      </c>
      <c r="M41255">
        <v>1</v>
      </c>
      <c r="N41255">
        <v>20</v>
      </c>
      <c r="O41255" s="2" t="s">
        <v>19</v>
      </c>
      <c r="P41255">
        <v>0</v>
      </c>
    </row>
    <row r="41256" spans="1:16" x14ac:dyDescent="0.25">
      <c r="A41256">
        <v>2001</v>
      </c>
      <c r="B41256">
        <v>4</v>
      </c>
      <c r="C41256">
        <v>9</v>
      </c>
      <c r="D41256" s="1">
        <v>36990</v>
      </c>
      <c r="E41256" s="2" t="s">
        <v>16</v>
      </c>
      <c r="F41256">
        <v>0</v>
      </c>
      <c r="G41256">
        <v>0</v>
      </c>
      <c r="H41256">
        <v>0</v>
      </c>
      <c r="I41256">
        <v>41.05</v>
      </c>
      <c r="J41256">
        <v>-89.53</v>
      </c>
      <c r="K41256">
        <v>41.05</v>
      </c>
      <c r="L41256">
        <v>-89.53</v>
      </c>
      <c r="M41256">
        <v>0.3</v>
      </c>
      <c r="N41256">
        <v>15</v>
      </c>
      <c r="O41256" s="2" t="s">
        <v>17</v>
      </c>
      <c r="P41256">
        <v>0</v>
      </c>
    </row>
    <row r="41257" spans="1:16" x14ac:dyDescent="0.25">
      <c r="A41257">
        <v>2001</v>
      </c>
      <c r="B41257">
        <v>4</v>
      </c>
      <c r="C41257">
        <v>9</v>
      </c>
      <c r="D41257" s="1">
        <v>36990</v>
      </c>
      <c r="E41257" s="2" t="s">
        <v>20</v>
      </c>
      <c r="F41257">
        <v>2</v>
      </c>
      <c r="G41257">
        <v>0</v>
      </c>
      <c r="H41257">
        <v>0</v>
      </c>
      <c r="I41257">
        <v>41.03</v>
      </c>
      <c r="J41257">
        <v>-80.53</v>
      </c>
      <c r="K41257">
        <v>41.03</v>
      </c>
      <c r="L41257">
        <v>-80.53</v>
      </c>
      <c r="M41257">
        <v>4</v>
      </c>
      <c r="N41257">
        <v>75</v>
      </c>
      <c r="O41257" s="2" t="s">
        <v>21</v>
      </c>
      <c r="P41257">
        <v>1</v>
      </c>
    </row>
    <row r="41258" spans="1:16" x14ac:dyDescent="0.25">
      <c r="A41258">
        <v>2001</v>
      </c>
      <c r="B41258">
        <v>4</v>
      </c>
      <c r="C41258">
        <v>9</v>
      </c>
      <c r="D41258" s="1">
        <v>36990</v>
      </c>
      <c r="E41258" s="2" t="s">
        <v>62</v>
      </c>
      <c r="F41258">
        <v>0</v>
      </c>
      <c r="G41258">
        <v>0</v>
      </c>
      <c r="H41258">
        <v>0</v>
      </c>
      <c r="I41258">
        <v>41.02</v>
      </c>
      <c r="J41258">
        <v>-80.52</v>
      </c>
      <c r="K41258">
        <v>41.02</v>
      </c>
      <c r="L41258">
        <v>-80.48</v>
      </c>
      <c r="M41258">
        <v>1</v>
      </c>
      <c r="N41258">
        <v>50</v>
      </c>
      <c r="O41258" s="2" t="s">
        <v>63</v>
      </c>
      <c r="P41258">
        <v>1</v>
      </c>
    </row>
    <row r="41259" spans="1:16" x14ac:dyDescent="0.25">
      <c r="A41259">
        <v>2001</v>
      </c>
      <c r="B41259">
        <v>4</v>
      </c>
      <c r="C41259">
        <v>9</v>
      </c>
      <c r="D41259" s="1">
        <v>36990</v>
      </c>
      <c r="E41259" s="2" t="s">
        <v>62</v>
      </c>
      <c r="F41259">
        <v>0</v>
      </c>
      <c r="G41259">
        <v>0</v>
      </c>
      <c r="H41259">
        <v>0</v>
      </c>
      <c r="I41259">
        <v>40.92</v>
      </c>
      <c r="J41259">
        <v>-80.03</v>
      </c>
      <c r="K41259">
        <v>40.85</v>
      </c>
      <c r="L41259">
        <v>-79.98</v>
      </c>
      <c r="M41259">
        <v>4</v>
      </c>
      <c r="N41259">
        <v>50</v>
      </c>
      <c r="O41259" s="2" t="s">
        <v>63</v>
      </c>
      <c r="P41259">
        <v>1</v>
      </c>
    </row>
    <row r="41260" spans="1:16" x14ac:dyDescent="0.25">
      <c r="A41260">
        <v>2001</v>
      </c>
      <c r="B41260">
        <v>4</v>
      </c>
      <c r="C41260">
        <v>10</v>
      </c>
      <c r="D41260" s="1">
        <v>36991</v>
      </c>
      <c r="E41260" s="2" t="s">
        <v>16</v>
      </c>
      <c r="F41260">
        <v>1</v>
      </c>
      <c r="G41260">
        <v>1</v>
      </c>
      <c r="H41260">
        <v>0</v>
      </c>
      <c r="I41260">
        <v>38.72</v>
      </c>
      <c r="J41260">
        <v>-90.13</v>
      </c>
      <c r="K41260">
        <v>38.729999999999997</v>
      </c>
      <c r="L41260">
        <v>-90.07</v>
      </c>
      <c r="M41260">
        <v>2</v>
      </c>
      <c r="N41260">
        <v>100</v>
      </c>
      <c r="O41260" s="2" t="s">
        <v>17</v>
      </c>
      <c r="P41260">
        <v>1</v>
      </c>
    </row>
    <row r="41261" spans="1:16" x14ac:dyDescent="0.25">
      <c r="A41261">
        <v>2001</v>
      </c>
      <c r="B41261">
        <v>4</v>
      </c>
      <c r="C41261">
        <v>10</v>
      </c>
      <c r="D41261" s="1">
        <v>36991</v>
      </c>
      <c r="E41261" s="2" t="s">
        <v>40</v>
      </c>
      <c r="F41261">
        <v>0</v>
      </c>
      <c r="G41261">
        <v>1</v>
      </c>
      <c r="H41261">
        <v>0</v>
      </c>
      <c r="I41261">
        <v>39.22</v>
      </c>
      <c r="J41261">
        <v>-99.3</v>
      </c>
      <c r="K41261">
        <v>39.25</v>
      </c>
      <c r="L41261">
        <v>-99.27</v>
      </c>
      <c r="M41261">
        <v>3</v>
      </c>
      <c r="N41261">
        <v>75</v>
      </c>
      <c r="O41261" s="2" t="s">
        <v>41</v>
      </c>
      <c r="P41261">
        <v>0</v>
      </c>
    </row>
    <row r="41262" spans="1:16" x14ac:dyDescent="0.25">
      <c r="A41262">
        <v>2001</v>
      </c>
      <c r="B41262">
        <v>4</v>
      </c>
      <c r="C41262">
        <v>10</v>
      </c>
      <c r="D41262" s="1">
        <v>36991</v>
      </c>
      <c r="E41262" s="2" t="s">
        <v>40</v>
      </c>
      <c r="F41262">
        <v>0</v>
      </c>
      <c r="G41262">
        <v>0</v>
      </c>
      <c r="H41262">
        <v>0</v>
      </c>
      <c r="I41262">
        <v>39.85</v>
      </c>
      <c r="J41262">
        <v>-98.7</v>
      </c>
      <c r="K41262">
        <v>39.880000000000003</v>
      </c>
      <c r="L41262">
        <v>-98.63</v>
      </c>
      <c r="M41262">
        <v>3.5</v>
      </c>
      <c r="N41262">
        <v>50</v>
      </c>
      <c r="O41262" s="2" t="s">
        <v>41</v>
      </c>
      <c r="P41262">
        <v>0</v>
      </c>
    </row>
    <row r="41263" spans="1:16" x14ac:dyDescent="0.25">
      <c r="A41263">
        <v>2001</v>
      </c>
      <c r="B41263">
        <v>4</v>
      </c>
      <c r="C41263">
        <v>10</v>
      </c>
      <c r="D41263" s="1">
        <v>36991</v>
      </c>
      <c r="E41263" s="2" t="s">
        <v>40</v>
      </c>
      <c r="F41263">
        <v>0</v>
      </c>
      <c r="G41263">
        <v>0</v>
      </c>
      <c r="H41263">
        <v>0</v>
      </c>
      <c r="I41263">
        <v>37.85</v>
      </c>
      <c r="J41263">
        <v>-99.5</v>
      </c>
      <c r="K41263">
        <v>37.93</v>
      </c>
      <c r="L41263">
        <v>-99.42</v>
      </c>
      <c r="M41263">
        <v>7.4</v>
      </c>
      <c r="N41263">
        <v>100</v>
      </c>
      <c r="O41263" s="2" t="s">
        <v>41</v>
      </c>
      <c r="P41263">
        <v>0</v>
      </c>
    </row>
    <row r="41264" spans="1:16" x14ac:dyDescent="0.25">
      <c r="A41264">
        <v>2001</v>
      </c>
      <c r="B41264">
        <v>4</v>
      </c>
      <c r="C41264">
        <v>10</v>
      </c>
      <c r="D41264" s="1">
        <v>36991</v>
      </c>
      <c r="E41264" s="2" t="s">
        <v>40</v>
      </c>
      <c r="F41264">
        <v>1</v>
      </c>
      <c r="G41264">
        <v>0</v>
      </c>
      <c r="H41264">
        <v>0</v>
      </c>
      <c r="I41264">
        <v>37.97</v>
      </c>
      <c r="J41264">
        <v>-101.18</v>
      </c>
      <c r="K41264">
        <v>38.020000000000003</v>
      </c>
      <c r="L41264">
        <v>-101.12</v>
      </c>
      <c r="M41264">
        <v>5.0999999999999996</v>
      </c>
      <c r="N41264">
        <v>150</v>
      </c>
      <c r="O41264" s="2" t="s">
        <v>41</v>
      </c>
      <c r="P41264">
        <v>0</v>
      </c>
    </row>
    <row r="41265" spans="1:16" x14ac:dyDescent="0.25">
      <c r="A41265">
        <v>2001</v>
      </c>
      <c r="B41265">
        <v>4</v>
      </c>
      <c r="C41265">
        <v>10</v>
      </c>
      <c r="D41265" s="1">
        <v>36991</v>
      </c>
      <c r="E41265" s="2" t="s">
        <v>40</v>
      </c>
      <c r="F41265">
        <v>1</v>
      </c>
      <c r="G41265">
        <v>0</v>
      </c>
      <c r="H41265">
        <v>0</v>
      </c>
      <c r="I41265">
        <v>39.18</v>
      </c>
      <c r="J41265">
        <v>-99.57</v>
      </c>
      <c r="K41265">
        <v>39.380000000000003</v>
      </c>
      <c r="L41265">
        <v>-99.4</v>
      </c>
      <c r="M41265">
        <v>14</v>
      </c>
      <c r="N41265">
        <v>300</v>
      </c>
      <c r="O41265" s="2" t="s">
        <v>41</v>
      </c>
      <c r="P41265">
        <v>0</v>
      </c>
    </row>
    <row r="41266" spans="1:16" x14ac:dyDescent="0.25">
      <c r="A41266">
        <v>2001</v>
      </c>
      <c r="B41266">
        <v>4</v>
      </c>
      <c r="C41266">
        <v>10</v>
      </c>
      <c r="D41266" s="1">
        <v>36991</v>
      </c>
      <c r="E41266" s="2" t="s">
        <v>40</v>
      </c>
      <c r="F41266">
        <v>1</v>
      </c>
      <c r="G41266">
        <v>0</v>
      </c>
      <c r="H41266">
        <v>0</v>
      </c>
      <c r="I41266">
        <v>39.299999999999997</v>
      </c>
      <c r="J41266">
        <v>-99.02</v>
      </c>
      <c r="K41266">
        <v>39.42</v>
      </c>
      <c r="L41266">
        <v>-98.95</v>
      </c>
      <c r="M41266">
        <v>9</v>
      </c>
      <c r="N41266">
        <v>100</v>
      </c>
      <c r="O41266" s="2" t="s">
        <v>41</v>
      </c>
      <c r="P41266">
        <v>0</v>
      </c>
    </row>
    <row r="41267" spans="1:16" x14ac:dyDescent="0.25">
      <c r="A41267">
        <v>2001</v>
      </c>
      <c r="B41267">
        <v>4</v>
      </c>
      <c r="C41267">
        <v>10</v>
      </c>
      <c r="D41267" s="1">
        <v>36991</v>
      </c>
      <c r="E41267" s="2" t="s">
        <v>40</v>
      </c>
      <c r="F41267">
        <v>1</v>
      </c>
      <c r="G41267">
        <v>0</v>
      </c>
      <c r="H41267">
        <v>0</v>
      </c>
      <c r="I41267">
        <v>39.619999999999997</v>
      </c>
      <c r="J41267">
        <v>-98.88</v>
      </c>
      <c r="K41267">
        <v>39.67</v>
      </c>
      <c r="L41267">
        <v>-98.85</v>
      </c>
      <c r="M41267">
        <v>4</v>
      </c>
      <c r="N41267">
        <v>100</v>
      </c>
      <c r="O41267" s="2" t="s">
        <v>41</v>
      </c>
      <c r="P41267">
        <v>0</v>
      </c>
    </row>
    <row r="41268" spans="1:16" x14ac:dyDescent="0.25">
      <c r="A41268">
        <v>2001</v>
      </c>
      <c r="B41268">
        <v>4</v>
      </c>
      <c r="C41268">
        <v>10</v>
      </c>
      <c r="D41268" s="1">
        <v>36991</v>
      </c>
      <c r="E41268" s="2" t="s">
        <v>40</v>
      </c>
      <c r="F41268">
        <v>1</v>
      </c>
      <c r="G41268">
        <v>0</v>
      </c>
      <c r="H41268">
        <v>0</v>
      </c>
      <c r="I41268">
        <v>39.5</v>
      </c>
      <c r="J41268">
        <v>-98.7</v>
      </c>
      <c r="K41268">
        <v>39.520000000000003</v>
      </c>
      <c r="L41268">
        <v>-98.7</v>
      </c>
      <c r="M41268">
        <v>2</v>
      </c>
      <c r="N41268">
        <v>75</v>
      </c>
      <c r="O41268" s="2" t="s">
        <v>41</v>
      </c>
      <c r="P41268">
        <v>0</v>
      </c>
    </row>
    <row r="41269" spans="1:16" x14ac:dyDescent="0.25">
      <c r="A41269">
        <v>2001</v>
      </c>
      <c r="B41269">
        <v>4</v>
      </c>
      <c r="C41269">
        <v>10</v>
      </c>
      <c r="D41269" s="1">
        <v>36991</v>
      </c>
      <c r="E41269" s="2" t="s">
        <v>40</v>
      </c>
      <c r="F41269">
        <v>1</v>
      </c>
      <c r="G41269">
        <v>0</v>
      </c>
      <c r="H41269">
        <v>0</v>
      </c>
      <c r="I41269">
        <v>39.47</v>
      </c>
      <c r="J41269">
        <v>-98.6</v>
      </c>
      <c r="K41269">
        <v>39.6</v>
      </c>
      <c r="L41269">
        <v>-98.43</v>
      </c>
      <c r="M41269">
        <v>13</v>
      </c>
      <c r="N41269">
        <v>200</v>
      </c>
      <c r="O41269" s="2" t="s">
        <v>41</v>
      </c>
      <c r="P41269">
        <v>0</v>
      </c>
    </row>
    <row r="41270" spans="1:16" x14ac:dyDescent="0.25">
      <c r="A41270">
        <v>2001</v>
      </c>
      <c r="B41270">
        <v>4</v>
      </c>
      <c r="C41270">
        <v>10</v>
      </c>
      <c r="D41270" s="1">
        <v>36991</v>
      </c>
      <c r="E41270" s="2" t="s">
        <v>40</v>
      </c>
      <c r="F41270">
        <v>1</v>
      </c>
      <c r="G41270">
        <v>0</v>
      </c>
      <c r="H41270">
        <v>0</v>
      </c>
      <c r="I41270">
        <v>37.630000000000003</v>
      </c>
      <c r="J41270">
        <v>-99.68</v>
      </c>
      <c r="K41270">
        <v>37.729999999999997</v>
      </c>
      <c r="L41270">
        <v>-99.58</v>
      </c>
      <c r="M41270">
        <v>9.6</v>
      </c>
      <c r="N41270">
        <v>150</v>
      </c>
      <c r="O41270" s="2" t="s">
        <v>41</v>
      </c>
      <c r="P41270">
        <v>0</v>
      </c>
    </row>
    <row r="41271" spans="1:16" x14ac:dyDescent="0.25">
      <c r="A41271">
        <v>2001</v>
      </c>
      <c r="B41271">
        <v>4</v>
      </c>
      <c r="C41271">
        <v>10</v>
      </c>
      <c r="D41271" s="1">
        <v>36991</v>
      </c>
      <c r="E41271" s="2" t="s">
        <v>40</v>
      </c>
      <c r="F41271">
        <v>2</v>
      </c>
      <c r="G41271">
        <v>0</v>
      </c>
      <c r="H41271">
        <v>0</v>
      </c>
      <c r="I41271">
        <v>38.93</v>
      </c>
      <c r="J41271">
        <v>-99.6</v>
      </c>
      <c r="K41271">
        <v>39.380000000000003</v>
      </c>
      <c r="L41271">
        <v>-99.2</v>
      </c>
      <c r="M41271">
        <v>40.1</v>
      </c>
      <c r="N41271">
        <v>400</v>
      </c>
      <c r="O41271" s="2" t="s">
        <v>41</v>
      </c>
      <c r="P41271">
        <v>3</v>
      </c>
    </row>
    <row r="41272" spans="1:16" x14ac:dyDescent="0.25">
      <c r="A41272">
        <v>2001</v>
      </c>
      <c r="B41272">
        <v>4</v>
      </c>
      <c r="C41272">
        <v>10</v>
      </c>
      <c r="D41272" s="1">
        <v>36991</v>
      </c>
      <c r="E41272" s="2" t="s">
        <v>40</v>
      </c>
      <c r="F41272">
        <v>2</v>
      </c>
      <c r="G41272">
        <v>0</v>
      </c>
      <c r="H41272">
        <v>0</v>
      </c>
      <c r="I41272">
        <v>37.5</v>
      </c>
      <c r="J41272">
        <v>-100.18</v>
      </c>
      <c r="K41272">
        <v>37.700000000000003</v>
      </c>
      <c r="L41272">
        <v>-100</v>
      </c>
      <c r="M41272">
        <v>17.3</v>
      </c>
      <c r="N41272">
        <v>380</v>
      </c>
      <c r="O41272" s="2" t="s">
        <v>41</v>
      </c>
      <c r="P41272">
        <v>3</v>
      </c>
    </row>
    <row r="41273" spans="1:16" x14ac:dyDescent="0.25">
      <c r="A41273">
        <v>2001</v>
      </c>
      <c r="B41273">
        <v>4</v>
      </c>
      <c r="C41273">
        <v>10</v>
      </c>
      <c r="D41273" s="1">
        <v>36991</v>
      </c>
      <c r="E41273" s="2" t="s">
        <v>40</v>
      </c>
      <c r="F41273">
        <v>2</v>
      </c>
      <c r="G41273">
        <v>0</v>
      </c>
      <c r="H41273">
        <v>0</v>
      </c>
      <c r="I41273">
        <v>37.520000000000003</v>
      </c>
      <c r="J41273">
        <v>-99.77</v>
      </c>
      <c r="K41273">
        <v>37.630000000000003</v>
      </c>
      <c r="L41273">
        <v>-99.72</v>
      </c>
      <c r="M41273">
        <v>10</v>
      </c>
      <c r="N41273">
        <v>200</v>
      </c>
      <c r="O41273" s="2" t="s">
        <v>41</v>
      </c>
      <c r="P41273">
        <v>0</v>
      </c>
    </row>
    <row r="41274" spans="1:16" x14ac:dyDescent="0.25">
      <c r="A41274">
        <v>2001</v>
      </c>
      <c r="B41274">
        <v>4</v>
      </c>
      <c r="C41274">
        <v>10</v>
      </c>
      <c r="D41274" s="1">
        <v>36991</v>
      </c>
      <c r="E41274" s="2" t="s">
        <v>18</v>
      </c>
      <c r="F41274">
        <v>0</v>
      </c>
      <c r="G41274">
        <v>0</v>
      </c>
      <c r="H41274">
        <v>0</v>
      </c>
      <c r="I41274">
        <v>38.68</v>
      </c>
      <c r="J41274">
        <v>-92.57</v>
      </c>
      <c r="K41274">
        <v>38.68</v>
      </c>
      <c r="L41274">
        <v>-92.57</v>
      </c>
      <c r="M41274">
        <v>0.1</v>
      </c>
      <c r="N41274">
        <v>25</v>
      </c>
      <c r="O41274" s="2" t="s">
        <v>19</v>
      </c>
      <c r="P41274">
        <v>0</v>
      </c>
    </row>
    <row r="41275" spans="1:16" x14ac:dyDescent="0.25">
      <c r="A41275">
        <v>2001</v>
      </c>
      <c r="B41275">
        <v>4</v>
      </c>
      <c r="C41275">
        <v>10</v>
      </c>
      <c r="D41275" s="1">
        <v>36991</v>
      </c>
      <c r="E41275" s="2" t="s">
        <v>18</v>
      </c>
      <c r="F41275">
        <v>0</v>
      </c>
      <c r="G41275">
        <v>0</v>
      </c>
      <c r="H41275">
        <v>0</v>
      </c>
      <c r="I41275">
        <v>38.83</v>
      </c>
      <c r="J41275">
        <v>-91.03</v>
      </c>
      <c r="K41275">
        <v>38.83</v>
      </c>
      <c r="L41275">
        <v>-91.03</v>
      </c>
      <c r="M41275">
        <v>0.1</v>
      </c>
      <c r="N41275">
        <v>50</v>
      </c>
      <c r="O41275" s="2" t="s">
        <v>19</v>
      </c>
      <c r="P41275">
        <v>0</v>
      </c>
    </row>
    <row r="41276" spans="1:16" x14ac:dyDescent="0.25">
      <c r="A41276">
        <v>2001</v>
      </c>
      <c r="B41276">
        <v>4</v>
      </c>
      <c r="C41276">
        <v>10</v>
      </c>
      <c r="D41276" s="1">
        <v>36991</v>
      </c>
      <c r="E41276" s="2" t="s">
        <v>18</v>
      </c>
      <c r="F41276">
        <v>0</v>
      </c>
      <c r="G41276">
        <v>0</v>
      </c>
      <c r="H41276">
        <v>0</v>
      </c>
      <c r="I41276">
        <v>38.82</v>
      </c>
      <c r="J41276">
        <v>-90.93</v>
      </c>
      <c r="K41276">
        <v>38.82</v>
      </c>
      <c r="L41276">
        <v>-90.87</v>
      </c>
      <c r="M41276">
        <v>4</v>
      </c>
      <c r="N41276">
        <v>50</v>
      </c>
      <c r="O41276" s="2" t="s">
        <v>19</v>
      </c>
      <c r="P41276">
        <v>0</v>
      </c>
    </row>
    <row r="41277" spans="1:16" x14ac:dyDescent="0.25">
      <c r="A41277">
        <v>2001</v>
      </c>
      <c r="B41277">
        <v>4</v>
      </c>
      <c r="C41277">
        <v>10</v>
      </c>
      <c r="D41277" s="1">
        <v>36991</v>
      </c>
      <c r="E41277" s="2" t="s">
        <v>18</v>
      </c>
      <c r="F41277">
        <v>1</v>
      </c>
      <c r="G41277">
        <v>0</v>
      </c>
      <c r="H41277">
        <v>0</v>
      </c>
      <c r="I41277">
        <v>38.770000000000003</v>
      </c>
      <c r="J41277">
        <v>-93.82</v>
      </c>
      <c r="K41277">
        <v>38.78</v>
      </c>
      <c r="L41277">
        <v>-93.68</v>
      </c>
      <c r="M41277">
        <v>8</v>
      </c>
      <c r="N41277">
        <v>75</v>
      </c>
      <c r="O41277" s="2" t="s">
        <v>19</v>
      </c>
      <c r="P41277">
        <v>0</v>
      </c>
    </row>
    <row r="41278" spans="1:16" x14ac:dyDescent="0.25">
      <c r="A41278">
        <v>2001</v>
      </c>
      <c r="B41278">
        <v>4</v>
      </c>
      <c r="C41278">
        <v>10</v>
      </c>
      <c r="D41278" s="1">
        <v>36991</v>
      </c>
      <c r="E41278" s="2" t="s">
        <v>18</v>
      </c>
      <c r="F41278">
        <v>1</v>
      </c>
      <c r="G41278">
        <v>0</v>
      </c>
      <c r="H41278">
        <v>0</v>
      </c>
      <c r="I41278">
        <v>38.78</v>
      </c>
      <c r="J41278">
        <v>-93.45</v>
      </c>
      <c r="K41278">
        <v>38.799999999999997</v>
      </c>
      <c r="L41278">
        <v>-93.3</v>
      </c>
      <c r="M41278">
        <v>10</v>
      </c>
      <c r="N41278">
        <v>75</v>
      </c>
      <c r="O41278" s="2" t="s">
        <v>19</v>
      </c>
      <c r="P41278">
        <v>0</v>
      </c>
    </row>
    <row r="41279" spans="1:16" x14ac:dyDescent="0.25">
      <c r="A41279">
        <v>2001</v>
      </c>
      <c r="B41279">
        <v>4</v>
      </c>
      <c r="C41279">
        <v>10</v>
      </c>
      <c r="D41279" s="1">
        <v>36991</v>
      </c>
      <c r="E41279" s="2" t="s">
        <v>18</v>
      </c>
      <c r="F41279">
        <v>1</v>
      </c>
      <c r="G41279">
        <v>0</v>
      </c>
      <c r="H41279">
        <v>0</v>
      </c>
      <c r="I41279">
        <v>38.869999999999997</v>
      </c>
      <c r="J41279">
        <v>-92.92</v>
      </c>
      <c r="K41279">
        <v>38.869999999999997</v>
      </c>
      <c r="L41279">
        <v>-92.82</v>
      </c>
      <c r="M41279">
        <v>5</v>
      </c>
      <c r="N41279">
        <v>50</v>
      </c>
      <c r="O41279" s="2" t="s">
        <v>19</v>
      </c>
      <c r="P41279">
        <v>0</v>
      </c>
    </row>
    <row r="41280" spans="1:16" x14ac:dyDescent="0.25">
      <c r="A41280">
        <v>2001</v>
      </c>
      <c r="B41280">
        <v>4</v>
      </c>
      <c r="C41280">
        <v>10</v>
      </c>
      <c r="D41280" s="1">
        <v>36991</v>
      </c>
      <c r="E41280" s="2" t="s">
        <v>18</v>
      </c>
      <c r="F41280">
        <v>1</v>
      </c>
      <c r="G41280">
        <v>0</v>
      </c>
      <c r="H41280">
        <v>0</v>
      </c>
      <c r="I41280">
        <v>38.799999999999997</v>
      </c>
      <c r="J41280">
        <v>-90.73</v>
      </c>
      <c r="K41280">
        <v>38.799999999999997</v>
      </c>
      <c r="L41280">
        <v>-90.73</v>
      </c>
      <c r="M41280">
        <v>1</v>
      </c>
      <c r="N41280">
        <v>100</v>
      </c>
      <c r="O41280" s="2" t="s">
        <v>19</v>
      </c>
      <c r="P41280">
        <v>0</v>
      </c>
    </row>
    <row r="41281" spans="1:16" x14ac:dyDescent="0.25">
      <c r="A41281">
        <v>2001</v>
      </c>
      <c r="B41281">
        <v>4</v>
      </c>
      <c r="C41281">
        <v>10</v>
      </c>
      <c r="D41281" s="1">
        <v>36991</v>
      </c>
      <c r="E41281" s="2" t="s">
        <v>18</v>
      </c>
      <c r="F41281">
        <v>1</v>
      </c>
      <c r="G41281">
        <v>2</v>
      </c>
      <c r="H41281">
        <v>1</v>
      </c>
      <c r="I41281">
        <v>38.85</v>
      </c>
      <c r="J41281">
        <v>-91.95</v>
      </c>
      <c r="K41281">
        <v>38.85</v>
      </c>
      <c r="L41281">
        <v>-91.93</v>
      </c>
      <c r="M41281">
        <v>3</v>
      </c>
      <c r="N41281">
        <v>100</v>
      </c>
      <c r="O41281" s="2" t="s">
        <v>19</v>
      </c>
      <c r="P41281">
        <v>0</v>
      </c>
    </row>
    <row r="41282" spans="1:16" x14ac:dyDescent="0.25">
      <c r="A41282">
        <v>2001</v>
      </c>
      <c r="B41282">
        <v>4</v>
      </c>
      <c r="C41282">
        <v>10</v>
      </c>
      <c r="D41282" s="1">
        <v>36991</v>
      </c>
      <c r="E41282" s="2" t="s">
        <v>32</v>
      </c>
      <c r="F41282">
        <v>0</v>
      </c>
      <c r="G41282">
        <v>0</v>
      </c>
      <c r="H41282">
        <v>0</v>
      </c>
      <c r="I41282">
        <v>36.700000000000003</v>
      </c>
      <c r="J41282">
        <v>-100.55</v>
      </c>
      <c r="K41282">
        <v>36.729999999999997</v>
      </c>
      <c r="L41282">
        <v>-100.52</v>
      </c>
      <c r="M41282">
        <v>2</v>
      </c>
      <c r="N41282">
        <v>50</v>
      </c>
      <c r="O41282" s="2" t="s">
        <v>33</v>
      </c>
      <c r="P41282">
        <v>0</v>
      </c>
    </row>
    <row r="41283" spans="1:16" x14ac:dyDescent="0.25">
      <c r="A41283">
        <v>2001</v>
      </c>
      <c r="B41283">
        <v>4</v>
      </c>
      <c r="C41283">
        <v>10</v>
      </c>
      <c r="D41283" s="1">
        <v>36991</v>
      </c>
      <c r="E41283" s="2" t="s">
        <v>32</v>
      </c>
      <c r="F41283">
        <v>1</v>
      </c>
      <c r="G41283">
        <v>0</v>
      </c>
      <c r="H41283">
        <v>0</v>
      </c>
      <c r="I41283">
        <v>36.549999999999997</v>
      </c>
      <c r="J41283">
        <v>-100.58</v>
      </c>
      <c r="K41283">
        <v>36.619999999999997</v>
      </c>
      <c r="L41283">
        <v>-100.48</v>
      </c>
      <c r="M41283">
        <v>6</v>
      </c>
      <c r="N41283">
        <v>100</v>
      </c>
      <c r="O41283" s="2" t="s">
        <v>33</v>
      </c>
      <c r="P41283">
        <v>0</v>
      </c>
    </row>
    <row r="41284" spans="1:16" x14ac:dyDescent="0.25">
      <c r="A41284">
        <v>2001</v>
      </c>
      <c r="B41284">
        <v>4</v>
      </c>
      <c r="C41284">
        <v>10</v>
      </c>
      <c r="D41284" s="1">
        <v>36991</v>
      </c>
      <c r="E41284" s="2" t="s">
        <v>32</v>
      </c>
      <c r="F41284">
        <v>2</v>
      </c>
      <c r="G41284">
        <v>0</v>
      </c>
      <c r="H41284">
        <v>0</v>
      </c>
      <c r="I41284">
        <v>36.520000000000003</v>
      </c>
      <c r="J41284">
        <v>-100.68</v>
      </c>
      <c r="K41284">
        <v>36.68</v>
      </c>
      <c r="L41284">
        <v>-100.52</v>
      </c>
      <c r="M41284">
        <v>12</v>
      </c>
      <c r="N41284">
        <v>200</v>
      </c>
      <c r="O41284" s="2" t="s">
        <v>33</v>
      </c>
      <c r="P41284">
        <v>0</v>
      </c>
    </row>
    <row r="41285" spans="1:16" x14ac:dyDescent="0.25">
      <c r="A41285">
        <v>2001</v>
      </c>
      <c r="B41285">
        <v>4</v>
      </c>
      <c r="C41285">
        <v>10</v>
      </c>
      <c r="D41285" s="1">
        <v>36991</v>
      </c>
      <c r="E41285" s="2" t="s">
        <v>24</v>
      </c>
      <c r="F41285">
        <v>1</v>
      </c>
      <c r="G41285">
        <v>0</v>
      </c>
      <c r="H41285">
        <v>0</v>
      </c>
      <c r="I41285">
        <v>35.6</v>
      </c>
      <c r="J41285">
        <v>-101.57</v>
      </c>
      <c r="K41285">
        <v>35.630000000000003</v>
      </c>
      <c r="L41285">
        <v>-101.58</v>
      </c>
      <c r="M41285">
        <v>1.5</v>
      </c>
      <c r="N41285">
        <v>100</v>
      </c>
      <c r="O41285" s="2" t="s">
        <v>25</v>
      </c>
      <c r="P41285">
        <v>0</v>
      </c>
    </row>
    <row r="41286" spans="1:16" x14ac:dyDescent="0.25">
      <c r="A41286">
        <v>2001</v>
      </c>
      <c r="B41286">
        <v>4</v>
      </c>
      <c r="C41286">
        <v>10</v>
      </c>
      <c r="D41286" s="1">
        <v>36991</v>
      </c>
      <c r="E41286" s="2" t="s">
        <v>24</v>
      </c>
      <c r="F41286">
        <v>1</v>
      </c>
      <c r="G41286">
        <v>0</v>
      </c>
      <c r="H41286">
        <v>0</v>
      </c>
      <c r="I41286">
        <v>33.85</v>
      </c>
      <c r="J41286">
        <v>-98.53</v>
      </c>
      <c r="K41286">
        <v>33.9</v>
      </c>
      <c r="L41286">
        <v>-98.48</v>
      </c>
      <c r="M41286">
        <v>4.5</v>
      </c>
      <c r="N41286">
        <v>100</v>
      </c>
      <c r="O41286" s="2" t="s">
        <v>25</v>
      </c>
      <c r="P41286">
        <v>1</v>
      </c>
    </row>
    <row r="41287" spans="1:16" x14ac:dyDescent="0.25">
      <c r="A41287">
        <v>2001</v>
      </c>
      <c r="B41287">
        <v>4</v>
      </c>
      <c r="C41287">
        <v>10</v>
      </c>
      <c r="D41287" s="1">
        <v>36991</v>
      </c>
      <c r="E41287" s="2" t="s">
        <v>24</v>
      </c>
      <c r="F41287">
        <v>2</v>
      </c>
      <c r="G41287">
        <v>2</v>
      </c>
      <c r="H41287">
        <v>0</v>
      </c>
      <c r="I41287">
        <v>36.130000000000003</v>
      </c>
      <c r="J41287">
        <v>-101.2</v>
      </c>
      <c r="K41287">
        <v>36.18</v>
      </c>
      <c r="L41287">
        <v>-101.18</v>
      </c>
      <c r="M41287">
        <v>4</v>
      </c>
      <c r="N41287">
        <v>200</v>
      </c>
      <c r="O41287" s="2" t="s">
        <v>25</v>
      </c>
      <c r="P41287">
        <v>0</v>
      </c>
    </row>
    <row r="41288" spans="1:16" x14ac:dyDescent="0.25">
      <c r="A41288">
        <v>2001</v>
      </c>
      <c r="B41288">
        <v>4</v>
      </c>
      <c r="C41288">
        <v>10</v>
      </c>
      <c r="D41288" s="1">
        <v>36991</v>
      </c>
      <c r="E41288" s="2" t="s">
        <v>24</v>
      </c>
      <c r="F41288">
        <v>2</v>
      </c>
      <c r="G41288">
        <v>0</v>
      </c>
      <c r="H41288">
        <v>0</v>
      </c>
      <c r="I41288">
        <v>35.380000000000003</v>
      </c>
      <c r="J41288">
        <v>-100.27</v>
      </c>
      <c r="K41288">
        <v>35.43</v>
      </c>
      <c r="L41288">
        <v>-100.23</v>
      </c>
      <c r="M41288">
        <v>6</v>
      </c>
      <c r="N41288">
        <v>200</v>
      </c>
      <c r="O41288" s="2" t="s">
        <v>25</v>
      </c>
      <c r="P41288">
        <v>0</v>
      </c>
    </row>
    <row r="41289" spans="1:16" x14ac:dyDescent="0.25">
      <c r="A41289">
        <v>2001</v>
      </c>
      <c r="B41289">
        <v>4</v>
      </c>
      <c r="C41289">
        <v>11</v>
      </c>
      <c r="D41289" s="1">
        <v>36992</v>
      </c>
      <c r="E41289" s="2" t="s">
        <v>42</v>
      </c>
      <c r="F41289">
        <v>0</v>
      </c>
      <c r="G41289">
        <v>0</v>
      </c>
      <c r="H41289">
        <v>0</v>
      </c>
      <c r="I41289">
        <v>40.98</v>
      </c>
      <c r="J41289">
        <v>-95.43</v>
      </c>
      <c r="K41289">
        <v>41</v>
      </c>
      <c r="L41289">
        <v>-95.45</v>
      </c>
      <c r="M41289">
        <v>2</v>
      </c>
      <c r="N41289">
        <v>40</v>
      </c>
      <c r="O41289" s="2" t="s">
        <v>43</v>
      </c>
      <c r="P41289">
        <v>0</v>
      </c>
    </row>
    <row r="41290" spans="1:16" x14ac:dyDescent="0.25">
      <c r="A41290">
        <v>2001</v>
      </c>
      <c r="B41290">
        <v>4</v>
      </c>
      <c r="C41290">
        <v>11</v>
      </c>
      <c r="D41290" s="1">
        <v>36992</v>
      </c>
      <c r="E41290" s="2" t="s">
        <v>42</v>
      </c>
      <c r="F41290">
        <v>0</v>
      </c>
      <c r="G41290">
        <v>0</v>
      </c>
      <c r="H41290">
        <v>0</v>
      </c>
      <c r="I41290">
        <v>41.2</v>
      </c>
      <c r="J41290">
        <v>-95.7</v>
      </c>
      <c r="K41290">
        <v>41.23</v>
      </c>
      <c r="L41290">
        <v>-95.72</v>
      </c>
      <c r="M41290">
        <v>2</v>
      </c>
      <c r="N41290">
        <v>30</v>
      </c>
      <c r="O41290" s="2" t="s">
        <v>43</v>
      </c>
      <c r="P41290">
        <v>0</v>
      </c>
    </row>
    <row r="41291" spans="1:16" x14ac:dyDescent="0.25">
      <c r="A41291">
        <v>2001</v>
      </c>
      <c r="B41291">
        <v>4</v>
      </c>
      <c r="C41291">
        <v>11</v>
      </c>
      <c r="D41291" s="1">
        <v>36992</v>
      </c>
      <c r="E41291" s="2" t="s">
        <v>42</v>
      </c>
      <c r="F41291">
        <v>0</v>
      </c>
      <c r="G41291">
        <v>0</v>
      </c>
      <c r="H41291">
        <v>0</v>
      </c>
      <c r="I41291">
        <v>41.37</v>
      </c>
      <c r="J41291">
        <v>-95.77</v>
      </c>
      <c r="K41291">
        <v>41.37</v>
      </c>
      <c r="L41291">
        <v>-95.77</v>
      </c>
      <c r="M41291">
        <v>0.2</v>
      </c>
      <c r="N41291">
        <v>30</v>
      </c>
      <c r="O41291" s="2" t="s">
        <v>43</v>
      </c>
      <c r="P41291">
        <v>0</v>
      </c>
    </row>
    <row r="41292" spans="1:16" x14ac:dyDescent="0.25">
      <c r="A41292">
        <v>2001</v>
      </c>
      <c r="B41292">
        <v>4</v>
      </c>
      <c r="C41292">
        <v>11</v>
      </c>
      <c r="D41292" s="1">
        <v>36992</v>
      </c>
      <c r="E41292" s="2" t="s">
        <v>42</v>
      </c>
      <c r="F41292">
        <v>0</v>
      </c>
      <c r="G41292">
        <v>0</v>
      </c>
      <c r="H41292">
        <v>0</v>
      </c>
      <c r="I41292">
        <v>41.62</v>
      </c>
      <c r="J41292">
        <v>-95.48</v>
      </c>
      <c r="K41292">
        <v>41.62</v>
      </c>
      <c r="L41292">
        <v>-95.48</v>
      </c>
      <c r="M41292">
        <v>0.2</v>
      </c>
      <c r="N41292">
        <v>30</v>
      </c>
      <c r="O41292" s="2" t="s">
        <v>43</v>
      </c>
      <c r="P41292">
        <v>0</v>
      </c>
    </row>
    <row r="41293" spans="1:16" x14ac:dyDescent="0.25">
      <c r="A41293">
        <v>2001</v>
      </c>
      <c r="B41293">
        <v>4</v>
      </c>
      <c r="C41293">
        <v>11</v>
      </c>
      <c r="D41293" s="1">
        <v>36992</v>
      </c>
      <c r="E41293" s="2" t="s">
        <v>42</v>
      </c>
      <c r="F41293">
        <v>0</v>
      </c>
      <c r="G41293">
        <v>0</v>
      </c>
      <c r="H41293">
        <v>0</v>
      </c>
      <c r="I41293">
        <v>41.68</v>
      </c>
      <c r="J41293">
        <v>-93.63</v>
      </c>
      <c r="K41293">
        <v>41.68</v>
      </c>
      <c r="L41293">
        <v>-93.63</v>
      </c>
      <c r="M41293">
        <v>0.5</v>
      </c>
      <c r="N41293">
        <v>35</v>
      </c>
      <c r="O41293" s="2" t="s">
        <v>43</v>
      </c>
      <c r="P41293">
        <v>0</v>
      </c>
    </row>
    <row r="41294" spans="1:16" x14ac:dyDescent="0.25">
      <c r="A41294">
        <v>2001</v>
      </c>
      <c r="B41294">
        <v>4</v>
      </c>
      <c r="C41294">
        <v>11</v>
      </c>
      <c r="D41294" s="1">
        <v>36992</v>
      </c>
      <c r="E41294" s="2" t="s">
        <v>42</v>
      </c>
      <c r="F41294">
        <v>0</v>
      </c>
      <c r="G41294">
        <v>0</v>
      </c>
      <c r="H41294">
        <v>0</v>
      </c>
      <c r="I41294">
        <v>42.02</v>
      </c>
      <c r="J41294">
        <v>-94.38</v>
      </c>
      <c r="K41294">
        <v>42.02</v>
      </c>
      <c r="L41294">
        <v>-94.38</v>
      </c>
      <c r="M41294">
        <v>0.5</v>
      </c>
      <c r="N41294">
        <v>25</v>
      </c>
      <c r="O41294" s="2" t="s">
        <v>43</v>
      </c>
      <c r="P41294">
        <v>0</v>
      </c>
    </row>
    <row r="41295" spans="1:16" x14ac:dyDescent="0.25">
      <c r="A41295">
        <v>2001</v>
      </c>
      <c r="B41295">
        <v>4</v>
      </c>
      <c r="C41295">
        <v>11</v>
      </c>
      <c r="D41295" s="1">
        <v>36992</v>
      </c>
      <c r="E41295" s="2" t="s">
        <v>42</v>
      </c>
      <c r="F41295">
        <v>0</v>
      </c>
      <c r="G41295">
        <v>0</v>
      </c>
      <c r="H41295">
        <v>0</v>
      </c>
      <c r="I41295">
        <v>42.05</v>
      </c>
      <c r="J41295">
        <v>-94.02</v>
      </c>
      <c r="K41295">
        <v>42.05</v>
      </c>
      <c r="L41295">
        <v>-94.02</v>
      </c>
      <c r="M41295">
        <v>0.7</v>
      </c>
      <c r="N41295">
        <v>25</v>
      </c>
      <c r="O41295" s="2" t="s">
        <v>43</v>
      </c>
      <c r="P41295">
        <v>0</v>
      </c>
    </row>
    <row r="41296" spans="1:16" x14ac:dyDescent="0.25">
      <c r="A41296">
        <v>2001</v>
      </c>
      <c r="B41296">
        <v>4</v>
      </c>
      <c r="C41296">
        <v>11</v>
      </c>
      <c r="D41296" s="1">
        <v>36992</v>
      </c>
      <c r="E41296" s="2" t="s">
        <v>42</v>
      </c>
      <c r="F41296">
        <v>0</v>
      </c>
      <c r="G41296">
        <v>0</v>
      </c>
      <c r="H41296">
        <v>0</v>
      </c>
      <c r="I41296">
        <v>42.15</v>
      </c>
      <c r="J41296">
        <v>-94.27</v>
      </c>
      <c r="K41296">
        <v>42.17</v>
      </c>
      <c r="L41296">
        <v>-94.27</v>
      </c>
      <c r="M41296">
        <v>1</v>
      </c>
      <c r="N41296">
        <v>35</v>
      </c>
      <c r="O41296" s="2" t="s">
        <v>43</v>
      </c>
      <c r="P41296">
        <v>0</v>
      </c>
    </row>
    <row r="41297" spans="1:16" x14ac:dyDescent="0.25">
      <c r="A41297">
        <v>2001</v>
      </c>
      <c r="B41297">
        <v>4</v>
      </c>
      <c r="C41297">
        <v>11</v>
      </c>
      <c r="D41297" s="1">
        <v>36992</v>
      </c>
      <c r="E41297" s="2" t="s">
        <v>42</v>
      </c>
      <c r="F41297">
        <v>0</v>
      </c>
      <c r="G41297">
        <v>0</v>
      </c>
      <c r="H41297">
        <v>0</v>
      </c>
      <c r="I41297">
        <v>42.27</v>
      </c>
      <c r="J41297">
        <v>-94</v>
      </c>
      <c r="K41297">
        <v>42.27</v>
      </c>
      <c r="L41297">
        <v>-94</v>
      </c>
      <c r="M41297">
        <v>0.2</v>
      </c>
      <c r="N41297">
        <v>25</v>
      </c>
      <c r="O41297" s="2" t="s">
        <v>43</v>
      </c>
      <c r="P41297">
        <v>0</v>
      </c>
    </row>
    <row r="41298" spans="1:16" x14ac:dyDescent="0.25">
      <c r="A41298">
        <v>2001</v>
      </c>
      <c r="B41298">
        <v>4</v>
      </c>
      <c r="C41298">
        <v>11</v>
      </c>
      <c r="D41298" s="1">
        <v>36992</v>
      </c>
      <c r="E41298" s="2" t="s">
        <v>42</v>
      </c>
      <c r="F41298">
        <v>0</v>
      </c>
      <c r="G41298">
        <v>0</v>
      </c>
      <c r="H41298">
        <v>0</v>
      </c>
      <c r="I41298">
        <v>41.43</v>
      </c>
      <c r="J41298">
        <v>-92.03</v>
      </c>
      <c r="K41298">
        <v>41.47</v>
      </c>
      <c r="L41298">
        <v>-92</v>
      </c>
      <c r="M41298">
        <v>3</v>
      </c>
      <c r="N41298">
        <v>50</v>
      </c>
      <c r="O41298" s="2" t="s">
        <v>43</v>
      </c>
      <c r="P41298">
        <v>0</v>
      </c>
    </row>
    <row r="41299" spans="1:16" x14ac:dyDescent="0.25">
      <c r="A41299">
        <v>2001</v>
      </c>
      <c r="B41299">
        <v>4</v>
      </c>
      <c r="C41299">
        <v>11</v>
      </c>
      <c r="D41299" s="1">
        <v>36992</v>
      </c>
      <c r="E41299" s="2" t="s">
        <v>42</v>
      </c>
      <c r="F41299">
        <v>0</v>
      </c>
      <c r="G41299">
        <v>0</v>
      </c>
      <c r="H41299">
        <v>0</v>
      </c>
      <c r="I41299">
        <v>41.6</v>
      </c>
      <c r="J41299">
        <v>-91.95</v>
      </c>
      <c r="K41299">
        <v>41.6</v>
      </c>
      <c r="L41299">
        <v>-91.95</v>
      </c>
      <c r="M41299">
        <v>0.1</v>
      </c>
      <c r="N41299">
        <v>10</v>
      </c>
      <c r="O41299" s="2" t="s">
        <v>43</v>
      </c>
      <c r="P41299">
        <v>0</v>
      </c>
    </row>
    <row r="41300" spans="1:16" x14ac:dyDescent="0.25">
      <c r="A41300">
        <v>2001</v>
      </c>
      <c r="B41300">
        <v>4</v>
      </c>
      <c r="C41300">
        <v>11</v>
      </c>
      <c r="D41300" s="1">
        <v>36992</v>
      </c>
      <c r="E41300" s="2" t="s">
        <v>42</v>
      </c>
      <c r="F41300">
        <v>0</v>
      </c>
      <c r="G41300">
        <v>0</v>
      </c>
      <c r="H41300">
        <v>0</v>
      </c>
      <c r="I41300">
        <v>41.5</v>
      </c>
      <c r="J41300">
        <v>-91.77</v>
      </c>
      <c r="K41300">
        <v>41.5</v>
      </c>
      <c r="L41300">
        <v>-91.77</v>
      </c>
      <c r="M41300">
        <v>0.1</v>
      </c>
      <c r="N41300">
        <v>10</v>
      </c>
      <c r="O41300" s="2" t="s">
        <v>43</v>
      </c>
      <c r="P41300">
        <v>0</v>
      </c>
    </row>
    <row r="41301" spans="1:16" x14ac:dyDescent="0.25">
      <c r="A41301">
        <v>2001</v>
      </c>
      <c r="B41301">
        <v>4</v>
      </c>
      <c r="C41301">
        <v>11</v>
      </c>
      <c r="D41301" s="1">
        <v>36992</v>
      </c>
      <c r="E41301" s="2" t="s">
        <v>42</v>
      </c>
      <c r="F41301">
        <v>0</v>
      </c>
      <c r="G41301">
        <v>0</v>
      </c>
      <c r="H41301">
        <v>0</v>
      </c>
      <c r="I41301">
        <v>41.62</v>
      </c>
      <c r="J41301">
        <v>-91.83</v>
      </c>
      <c r="K41301">
        <v>41.65</v>
      </c>
      <c r="L41301">
        <v>-91.83</v>
      </c>
      <c r="M41301">
        <v>2</v>
      </c>
      <c r="N41301">
        <v>50</v>
      </c>
      <c r="O41301" s="2" t="s">
        <v>43</v>
      </c>
      <c r="P41301">
        <v>0</v>
      </c>
    </row>
    <row r="41302" spans="1:16" x14ac:dyDescent="0.25">
      <c r="A41302">
        <v>2001</v>
      </c>
      <c r="B41302">
        <v>4</v>
      </c>
      <c r="C41302">
        <v>11</v>
      </c>
      <c r="D41302" s="1">
        <v>36992</v>
      </c>
      <c r="E41302" s="2" t="s">
        <v>42</v>
      </c>
      <c r="F41302">
        <v>0</v>
      </c>
      <c r="G41302">
        <v>0</v>
      </c>
      <c r="H41302">
        <v>0</v>
      </c>
      <c r="I41302">
        <v>41.7</v>
      </c>
      <c r="J41302">
        <v>-91.67</v>
      </c>
      <c r="K41302">
        <v>41.7</v>
      </c>
      <c r="L41302">
        <v>-91.67</v>
      </c>
      <c r="M41302">
        <v>0.1</v>
      </c>
      <c r="N41302">
        <v>10</v>
      </c>
      <c r="O41302" s="2" t="s">
        <v>43</v>
      </c>
      <c r="P41302">
        <v>0</v>
      </c>
    </row>
    <row r="41303" spans="1:16" x14ac:dyDescent="0.25">
      <c r="A41303">
        <v>2001</v>
      </c>
      <c r="B41303">
        <v>4</v>
      </c>
      <c r="C41303">
        <v>11</v>
      </c>
      <c r="D41303" s="1">
        <v>36992</v>
      </c>
      <c r="E41303" s="2" t="s">
        <v>42</v>
      </c>
      <c r="F41303">
        <v>0</v>
      </c>
      <c r="G41303">
        <v>0</v>
      </c>
      <c r="H41303">
        <v>0</v>
      </c>
      <c r="I41303">
        <v>41.85</v>
      </c>
      <c r="J41303">
        <v>-91.7</v>
      </c>
      <c r="K41303">
        <v>41.85</v>
      </c>
      <c r="L41303">
        <v>-91.7</v>
      </c>
      <c r="M41303">
        <v>0.1</v>
      </c>
      <c r="N41303">
        <v>10</v>
      </c>
      <c r="O41303" s="2" t="s">
        <v>43</v>
      </c>
      <c r="P41303">
        <v>0</v>
      </c>
    </row>
    <row r="41304" spans="1:16" x14ac:dyDescent="0.25">
      <c r="A41304">
        <v>2001</v>
      </c>
      <c r="B41304">
        <v>4</v>
      </c>
      <c r="C41304">
        <v>11</v>
      </c>
      <c r="D41304" s="1">
        <v>36992</v>
      </c>
      <c r="E41304" s="2" t="s">
        <v>42</v>
      </c>
      <c r="F41304">
        <v>0</v>
      </c>
      <c r="G41304">
        <v>0</v>
      </c>
      <c r="H41304">
        <v>0</v>
      </c>
      <c r="I41304">
        <v>42</v>
      </c>
      <c r="J41304">
        <v>-91.65</v>
      </c>
      <c r="K41304">
        <v>42</v>
      </c>
      <c r="L41304">
        <v>-91.65</v>
      </c>
      <c r="M41304">
        <v>0.1</v>
      </c>
      <c r="N41304">
        <v>10</v>
      </c>
      <c r="O41304" s="2" t="s">
        <v>43</v>
      </c>
      <c r="P41304">
        <v>0</v>
      </c>
    </row>
    <row r="41305" spans="1:16" x14ac:dyDescent="0.25">
      <c r="A41305">
        <v>2001</v>
      </c>
      <c r="B41305">
        <v>4</v>
      </c>
      <c r="C41305">
        <v>11</v>
      </c>
      <c r="D41305" s="1">
        <v>36992</v>
      </c>
      <c r="E41305" s="2" t="s">
        <v>42</v>
      </c>
      <c r="F41305">
        <v>0</v>
      </c>
      <c r="G41305">
        <v>0</v>
      </c>
      <c r="H41305">
        <v>0</v>
      </c>
      <c r="I41305">
        <v>42.22</v>
      </c>
      <c r="J41305">
        <v>-92.1</v>
      </c>
      <c r="K41305">
        <v>42.22</v>
      </c>
      <c r="L41305">
        <v>-92.1</v>
      </c>
      <c r="M41305">
        <v>0.1</v>
      </c>
      <c r="N41305">
        <v>10</v>
      </c>
      <c r="O41305" s="2" t="s">
        <v>43</v>
      </c>
      <c r="P41305">
        <v>0</v>
      </c>
    </row>
    <row r="41306" spans="1:16" x14ac:dyDescent="0.25">
      <c r="A41306">
        <v>2001</v>
      </c>
      <c r="B41306">
        <v>4</v>
      </c>
      <c r="C41306">
        <v>11</v>
      </c>
      <c r="D41306" s="1">
        <v>36992</v>
      </c>
      <c r="E41306" s="2" t="s">
        <v>42</v>
      </c>
      <c r="F41306">
        <v>1</v>
      </c>
      <c r="G41306">
        <v>0</v>
      </c>
      <c r="H41306">
        <v>0</v>
      </c>
      <c r="I41306">
        <v>41.13</v>
      </c>
      <c r="J41306">
        <v>-95.75</v>
      </c>
      <c r="K41306">
        <v>41.17</v>
      </c>
      <c r="L41306">
        <v>-95.75</v>
      </c>
      <c r="M41306">
        <v>2</v>
      </c>
      <c r="N41306">
        <v>40</v>
      </c>
      <c r="O41306" s="2" t="s">
        <v>43</v>
      </c>
      <c r="P41306">
        <v>0</v>
      </c>
    </row>
    <row r="41307" spans="1:16" x14ac:dyDescent="0.25">
      <c r="A41307">
        <v>2001</v>
      </c>
      <c r="B41307">
        <v>4</v>
      </c>
      <c r="C41307">
        <v>11</v>
      </c>
      <c r="D41307" s="1">
        <v>36992</v>
      </c>
      <c r="E41307" s="2" t="s">
        <v>42</v>
      </c>
      <c r="F41307">
        <v>1</v>
      </c>
      <c r="G41307">
        <v>0</v>
      </c>
      <c r="H41307">
        <v>0</v>
      </c>
      <c r="I41307">
        <v>41.27</v>
      </c>
      <c r="J41307">
        <v>-95.47</v>
      </c>
      <c r="K41307">
        <v>41.27</v>
      </c>
      <c r="L41307">
        <v>-95.47</v>
      </c>
      <c r="M41307">
        <v>0.5</v>
      </c>
      <c r="N41307">
        <v>40</v>
      </c>
      <c r="O41307" s="2" t="s">
        <v>43</v>
      </c>
      <c r="P41307">
        <v>0</v>
      </c>
    </row>
    <row r="41308" spans="1:16" x14ac:dyDescent="0.25">
      <c r="A41308">
        <v>2001</v>
      </c>
      <c r="B41308">
        <v>4</v>
      </c>
      <c r="C41308">
        <v>11</v>
      </c>
      <c r="D41308" s="1">
        <v>36992</v>
      </c>
      <c r="E41308" s="2" t="s">
        <v>42</v>
      </c>
      <c r="F41308">
        <v>1</v>
      </c>
      <c r="G41308">
        <v>0</v>
      </c>
      <c r="H41308">
        <v>0</v>
      </c>
      <c r="I41308">
        <v>41.82</v>
      </c>
      <c r="J41308">
        <v>-94.53</v>
      </c>
      <c r="K41308">
        <v>41.85</v>
      </c>
      <c r="L41308">
        <v>-94.53</v>
      </c>
      <c r="M41308">
        <v>2</v>
      </c>
      <c r="N41308">
        <v>75</v>
      </c>
      <c r="O41308" s="2" t="s">
        <v>43</v>
      </c>
      <c r="P41308">
        <v>0</v>
      </c>
    </row>
    <row r="41309" spans="1:16" x14ac:dyDescent="0.25">
      <c r="A41309">
        <v>2001</v>
      </c>
      <c r="B41309">
        <v>4</v>
      </c>
      <c r="C41309">
        <v>11</v>
      </c>
      <c r="D41309" s="1">
        <v>36992</v>
      </c>
      <c r="E41309" s="2" t="s">
        <v>42</v>
      </c>
      <c r="F41309">
        <v>1</v>
      </c>
      <c r="G41309">
        <v>0</v>
      </c>
      <c r="H41309">
        <v>0</v>
      </c>
      <c r="I41309">
        <v>42.07</v>
      </c>
      <c r="J41309">
        <v>-94.03</v>
      </c>
      <c r="K41309">
        <v>42.1</v>
      </c>
      <c r="L41309">
        <v>-94</v>
      </c>
      <c r="M41309">
        <v>3</v>
      </c>
      <c r="N41309">
        <v>140</v>
      </c>
      <c r="O41309" s="2" t="s">
        <v>43</v>
      </c>
      <c r="P41309">
        <v>0</v>
      </c>
    </row>
    <row r="41310" spans="1:16" x14ac:dyDescent="0.25">
      <c r="A41310">
        <v>2001</v>
      </c>
      <c r="B41310">
        <v>4</v>
      </c>
      <c r="C41310">
        <v>11</v>
      </c>
      <c r="D41310" s="1">
        <v>36992</v>
      </c>
      <c r="E41310" s="2" t="s">
        <v>42</v>
      </c>
      <c r="F41310">
        <v>1</v>
      </c>
      <c r="G41310">
        <v>0</v>
      </c>
      <c r="H41310">
        <v>0</v>
      </c>
      <c r="I41310">
        <v>42.15</v>
      </c>
      <c r="J41310">
        <v>-94.03</v>
      </c>
      <c r="K41310">
        <v>42.2</v>
      </c>
      <c r="L41310">
        <v>-94.02</v>
      </c>
      <c r="M41310">
        <v>4</v>
      </c>
      <c r="N41310">
        <v>40</v>
      </c>
      <c r="O41310" s="2" t="s">
        <v>43</v>
      </c>
      <c r="P41310">
        <v>0</v>
      </c>
    </row>
    <row r="41311" spans="1:16" x14ac:dyDescent="0.25">
      <c r="A41311">
        <v>2001</v>
      </c>
      <c r="B41311">
        <v>4</v>
      </c>
      <c r="C41311">
        <v>11</v>
      </c>
      <c r="D41311" s="1">
        <v>36992</v>
      </c>
      <c r="E41311" s="2" t="s">
        <v>42</v>
      </c>
      <c r="F41311">
        <v>1</v>
      </c>
      <c r="G41311">
        <v>0</v>
      </c>
      <c r="H41311">
        <v>0</v>
      </c>
      <c r="I41311">
        <v>42.43</v>
      </c>
      <c r="J41311">
        <v>-93.82</v>
      </c>
      <c r="K41311">
        <v>42.47</v>
      </c>
      <c r="L41311">
        <v>-93.8</v>
      </c>
      <c r="M41311">
        <v>2.2000000000000002</v>
      </c>
      <c r="N41311">
        <v>50</v>
      </c>
      <c r="O41311" s="2" t="s">
        <v>43</v>
      </c>
      <c r="P41311">
        <v>0</v>
      </c>
    </row>
    <row r="41312" spans="1:16" x14ac:dyDescent="0.25">
      <c r="A41312">
        <v>2001</v>
      </c>
      <c r="B41312">
        <v>4</v>
      </c>
      <c r="C41312">
        <v>11</v>
      </c>
      <c r="D41312" s="1">
        <v>36992</v>
      </c>
      <c r="E41312" s="2" t="s">
        <v>42</v>
      </c>
      <c r="F41312">
        <v>1</v>
      </c>
      <c r="G41312">
        <v>0</v>
      </c>
      <c r="H41312">
        <v>0</v>
      </c>
      <c r="I41312">
        <v>41.67</v>
      </c>
      <c r="J41312">
        <v>-93.25</v>
      </c>
      <c r="K41312">
        <v>41.93</v>
      </c>
      <c r="L41312">
        <v>-93.18</v>
      </c>
      <c r="M41312">
        <v>17.5</v>
      </c>
      <c r="N41312">
        <v>45</v>
      </c>
      <c r="O41312" s="2" t="s">
        <v>43</v>
      </c>
      <c r="P41312">
        <v>0</v>
      </c>
    </row>
    <row r="41313" spans="1:16" x14ac:dyDescent="0.25">
      <c r="A41313">
        <v>2001</v>
      </c>
      <c r="B41313">
        <v>4</v>
      </c>
      <c r="C41313">
        <v>11</v>
      </c>
      <c r="D41313" s="1">
        <v>36992</v>
      </c>
      <c r="E41313" s="2" t="s">
        <v>42</v>
      </c>
      <c r="F41313">
        <v>1</v>
      </c>
      <c r="G41313">
        <v>0</v>
      </c>
      <c r="H41313">
        <v>0</v>
      </c>
      <c r="I41313">
        <v>42.32</v>
      </c>
      <c r="J41313">
        <v>-92.28</v>
      </c>
      <c r="K41313">
        <v>42.47</v>
      </c>
      <c r="L41313">
        <v>-92.22</v>
      </c>
      <c r="M41313">
        <v>10</v>
      </c>
      <c r="N41313">
        <v>50</v>
      </c>
      <c r="O41313" s="2" t="s">
        <v>43</v>
      </c>
      <c r="P41313">
        <v>0</v>
      </c>
    </row>
    <row r="41314" spans="1:16" x14ac:dyDescent="0.25">
      <c r="A41314">
        <v>2001</v>
      </c>
      <c r="B41314">
        <v>4</v>
      </c>
      <c r="C41314">
        <v>11</v>
      </c>
      <c r="D41314" s="1">
        <v>36992</v>
      </c>
      <c r="E41314" s="2" t="s">
        <v>42</v>
      </c>
      <c r="F41314">
        <v>1</v>
      </c>
      <c r="G41314">
        <v>1</v>
      </c>
      <c r="H41314">
        <v>0</v>
      </c>
      <c r="I41314">
        <v>42.97</v>
      </c>
      <c r="J41314">
        <v>-91.85</v>
      </c>
      <c r="K41314">
        <v>43</v>
      </c>
      <c r="L41314">
        <v>-91.83</v>
      </c>
      <c r="M41314">
        <v>2</v>
      </c>
      <c r="N41314">
        <v>75</v>
      </c>
      <c r="O41314" s="2" t="s">
        <v>43</v>
      </c>
      <c r="P41314">
        <v>0</v>
      </c>
    </row>
    <row r="41315" spans="1:16" x14ac:dyDescent="0.25">
      <c r="A41315">
        <v>2001</v>
      </c>
      <c r="B41315">
        <v>4</v>
      </c>
      <c r="C41315">
        <v>11</v>
      </c>
      <c r="D41315" s="1">
        <v>36992</v>
      </c>
      <c r="E41315" s="2" t="s">
        <v>42</v>
      </c>
      <c r="F41315">
        <v>2</v>
      </c>
      <c r="G41315">
        <v>3</v>
      </c>
      <c r="H41315">
        <v>2</v>
      </c>
      <c r="I41315">
        <v>40.97</v>
      </c>
      <c r="J41315">
        <v>-92.38</v>
      </c>
      <c r="K41315">
        <v>41.08</v>
      </c>
      <c r="L41315">
        <v>-92.32</v>
      </c>
      <c r="M41315">
        <v>8.4</v>
      </c>
      <c r="N41315">
        <v>100</v>
      </c>
      <c r="O41315" s="2" t="s">
        <v>43</v>
      </c>
      <c r="P41315">
        <v>0</v>
      </c>
    </row>
    <row r="41316" spans="1:16" x14ac:dyDescent="0.25">
      <c r="A41316">
        <v>2001</v>
      </c>
      <c r="B41316">
        <v>4</v>
      </c>
      <c r="C41316">
        <v>11</v>
      </c>
      <c r="D41316" s="1">
        <v>36992</v>
      </c>
      <c r="E41316" s="2" t="s">
        <v>40</v>
      </c>
      <c r="F41316">
        <v>0</v>
      </c>
      <c r="G41316">
        <v>0</v>
      </c>
      <c r="H41316">
        <v>0</v>
      </c>
      <c r="I41316">
        <v>39.9</v>
      </c>
      <c r="J41316">
        <v>-97.33</v>
      </c>
      <c r="K41316">
        <v>39.950000000000003</v>
      </c>
      <c r="L41316">
        <v>-97.18</v>
      </c>
      <c r="M41316">
        <v>6</v>
      </c>
      <c r="N41316">
        <v>75</v>
      </c>
      <c r="O41316" s="2" t="s">
        <v>41</v>
      </c>
      <c r="P41316">
        <v>0</v>
      </c>
    </row>
    <row r="41317" spans="1:16" x14ac:dyDescent="0.25">
      <c r="A41317">
        <v>2001</v>
      </c>
      <c r="B41317">
        <v>4</v>
      </c>
      <c r="C41317">
        <v>11</v>
      </c>
      <c r="D41317" s="1">
        <v>36992</v>
      </c>
      <c r="E41317" s="2" t="s">
        <v>40</v>
      </c>
      <c r="F41317">
        <v>1</v>
      </c>
      <c r="G41317">
        <v>0</v>
      </c>
      <c r="H41317">
        <v>0</v>
      </c>
      <c r="I41317">
        <v>39.75</v>
      </c>
      <c r="J41317">
        <v>-98</v>
      </c>
      <c r="K41317">
        <v>39.93</v>
      </c>
      <c r="L41317">
        <v>-97.78</v>
      </c>
      <c r="M41317">
        <v>17.5</v>
      </c>
      <c r="N41317">
        <v>75</v>
      </c>
      <c r="O41317" s="2" t="s">
        <v>41</v>
      </c>
      <c r="P41317">
        <v>0</v>
      </c>
    </row>
    <row r="41318" spans="1:16" x14ac:dyDescent="0.25">
      <c r="A41318">
        <v>2001</v>
      </c>
      <c r="B41318">
        <v>4</v>
      </c>
      <c r="C41318">
        <v>11</v>
      </c>
      <c r="D41318" s="1">
        <v>36992</v>
      </c>
      <c r="E41318" s="2" t="s">
        <v>40</v>
      </c>
      <c r="F41318">
        <v>1</v>
      </c>
      <c r="G41318">
        <v>0</v>
      </c>
      <c r="H41318">
        <v>0</v>
      </c>
      <c r="I41318">
        <v>39.75</v>
      </c>
      <c r="J41318">
        <v>-97.63</v>
      </c>
      <c r="K41318">
        <v>39.85</v>
      </c>
      <c r="L41318">
        <v>-97.45</v>
      </c>
      <c r="M41318">
        <v>10</v>
      </c>
      <c r="N41318">
        <v>75</v>
      </c>
      <c r="O41318" s="2" t="s">
        <v>41</v>
      </c>
      <c r="P41318">
        <v>0</v>
      </c>
    </row>
    <row r="41319" spans="1:16" x14ac:dyDescent="0.25">
      <c r="A41319">
        <v>2001</v>
      </c>
      <c r="B41319">
        <v>4</v>
      </c>
      <c r="C41319">
        <v>11</v>
      </c>
      <c r="D41319" s="1">
        <v>36992</v>
      </c>
      <c r="E41319" s="2" t="s">
        <v>40</v>
      </c>
      <c r="F41319">
        <v>1</v>
      </c>
      <c r="G41319">
        <v>0</v>
      </c>
      <c r="H41319">
        <v>0</v>
      </c>
      <c r="I41319">
        <v>39.82</v>
      </c>
      <c r="J41319">
        <v>-97.1</v>
      </c>
      <c r="K41319">
        <v>39.85</v>
      </c>
      <c r="L41319">
        <v>-97.05</v>
      </c>
      <c r="M41319">
        <v>4</v>
      </c>
      <c r="N41319">
        <v>100</v>
      </c>
      <c r="O41319" s="2" t="s">
        <v>41</v>
      </c>
      <c r="P41319">
        <v>0</v>
      </c>
    </row>
    <row r="41320" spans="1:16" x14ac:dyDescent="0.25">
      <c r="A41320">
        <v>2001</v>
      </c>
      <c r="B41320">
        <v>4</v>
      </c>
      <c r="C41320">
        <v>11</v>
      </c>
      <c r="D41320" s="1">
        <v>36992</v>
      </c>
      <c r="E41320" s="2" t="s">
        <v>82</v>
      </c>
      <c r="F41320">
        <v>0</v>
      </c>
      <c r="G41320">
        <v>0</v>
      </c>
      <c r="H41320">
        <v>0</v>
      </c>
      <c r="I41320">
        <v>43.2</v>
      </c>
      <c r="J41320">
        <v>-86.15</v>
      </c>
      <c r="K41320">
        <v>43.2</v>
      </c>
      <c r="L41320">
        <v>-86.15</v>
      </c>
      <c r="M41320">
        <v>0.1</v>
      </c>
      <c r="N41320">
        <v>20</v>
      </c>
      <c r="O41320" s="2" t="s">
        <v>83</v>
      </c>
      <c r="P41320">
        <v>0</v>
      </c>
    </row>
    <row r="41321" spans="1:16" x14ac:dyDescent="0.25">
      <c r="A41321">
        <v>2001</v>
      </c>
      <c r="B41321">
        <v>4</v>
      </c>
      <c r="C41321">
        <v>11</v>
      </c>
      <c r="D41321" s="1">
        <v>36992</v>
      </c>
      <c r="E41321" s="2" t="s">
        <v>82</v>
      </c>
      <c r="F41321">
        <v>0</v>
      </c>
      <c r="G41321">
        <v>0</v>
      </c>
      <c r="H41321">
        <v>0</v>
      </c>
      <c r="I41321">
        <v>43.07</v>
      </c>
      <c r="J41321">
        <v>-85.95</v>
      </c>
      <c r="K41321">
        <v>43.07</v>
      </c>
      <c r="L41321">
        <v>-85.95</v>
      </c>
      <c r="M41321">
        <v>0.1</v>
      </c>
      <c r="N41321">
        <v>20</v>
      </c>
      <c r="O41321" s="2" t="s">
        <v>83</v>
      </c>
      <c r="P41321">
        <v>0</v>
      </c>
    </row>
    <row r="41322" spans="1:16" x14ac:dyDescent="0.25">
      <c r="A41322">
        <v>2001</v>
      </c>
      <c r="B41322">
        <v>4</v>
      </c>
      <c r="C41322">
        <v>11</v>
      </c>
      <c r="D41322" s="1">
        <v>36992</v>
      </c>
      <c r="E41322" s="2" t="s">
        <v>18</v>
      </c>
      <c r="F41322">
        <v>0</v>
      </c>
      <c r="G41322">
        <v>0</v>
      </c>
      <c r="H41322">
        <v>0</v>
      </c>
      <c r="I41322">
        <v>37.869999999999997</v>
      </c>
      <c r="J41322">
        <v>-94.13</v>
      </c>
      <c r="K41322">
        <v>37.869999999999997</v>
      </c>
      <c r="L41322">
        <v>-94.13</v>
      </c>
      <c r="M41322">
        <v>0.1</v>
      </c>
      <c r="N41322">
        <v>10</v>
      </c>
      <c r="O41322" s="2" t="s">
        <v>19</v>
      </c>
      <c r="P41322">
        <v>0</v>
      </c>
    </row>
    <row r="41323" spans="1:16" x14ac:dyDescent="0.25">
      <c r="A41323">
        <v>2001</v>
      </c>
      <c r="B41323">
        <v>4</v>
      </c>
      <c r="C41323">
        <v>11</v>
      </c>
      <c r="D41323" s="1">
        <v>36992</v>
      </c>
      <c r="E41323" s="2" t="s">
        <v>18</v>
      </c>
      <c r="F41323">
        <v>3</v>
      </c>
      <c r="G41323">
        <v>0</v>
      </c>
      <c r="H41323">
        <v>0</v>
      </c>
      <c r="I41323">
        <v>40.380000000000003</v>
      </c>
      <c r="J41323">
        <v>-94.37</v>
      </c>
      <c r="K41323">
        <v>41.38</v>
      </c>
      <c r="L41323">
        <v>-93.9</v>
      </c>
      <c r="M41323">
        <v>76.5</v>
      </c>
      <c r="N41323">
        <v>500</v>
      </c>
      <c r="O41323" s="2" t="s">
        <v>19</v>
      </c>
      <c r="P41323">
        <v>3</v>
      </c>
    </row>
    <row r="41324" spans="1:16" x14ac:dyDescent="0.25">
      <c r="A41324">
        <v>2001</v>
      </c>
      <c r="B41324">
        <v>4</v>
      </c>
      <c r="C41324">
        <v>11</v>
      </c>
      <c r="D41324" s="1">
        <v>36992</v>
      </c>
      <c r="E41324" s="2" t="s">
        <v>44</v>
      </c>
      <c r="F41324">
        <v>0</v>
      </c>
      <c r="G41324">
        <v>0</v>
      </c>
      <c r="H41324">
        <v>0</v>
      </c>
      <c r="I41324">
        <v>40.07</v>
      </c>
      <c r="J41324">
        <v>-98.52</v>
      </c>
      <c r="K41324">
        <v>40.119999999999997</v>
      </c>
      <c r="L41324">
        <v>-98.48</v>
      </c>
      <c r="M41324">
        <v>3</v>
      </c>
      <c r="N41324">
        <v>25</v>
      </c>
      <c r="O41324" s="2" t="s">
        <v>45</v>
      </c>
      <c r="P41324">
        <v>0</v>
      </c>
    </row>
    <row r="41325" spans="1:16" x14ac:dyDescent="0.25">
      <c r="A41325">
        <v>2001</v>
      </c>
      <c r="B41325">
        <v>4</v>
      </c>
      <c r="C41325">
        <v>11</v>
      </c>
      <c r="D41325" s="1">
        <v>36992</v>
      </c>
      <c r="E41325" s="2" t="s">
        <v>44</v>
      </c>
      <c r="F41325">
        <v>0</v>
      </c>
      <c r="G41325">
        <v>0</v>
      </c>
      <c r="H41325">
        <v>0</v>
      </c>
      <c r="I41325">
        <v>41.08</v>
      </c>
      <c r="J41325">
        <v>-96.13</v>
      </c>
      <c r="K41325">
        <v>41.08</v>
      </c>
      <c r="L41325">
        <v>-96.13</v>
      </c>
      <c r="M41325">
        <v>0.1</v>
      </c>
      <c r="N41325">
        <v>30</v>
      </c>
      <c r="O41325" s="2" t="s">
        <v>45</v>
      </c>
      <c r="P41325">
        <v>0</v>
      </c>
    </row>
    <row r="41326" spans="1:16" x14ac:dyDescent="0.25">
      <c r="A41326">
        <v>2001</v>
      </c>
      <c r="B41326">
        <v>4</v>
      </c>
      <c r="C41326">
        <v>11</v>
      </c>
      <c r="D41326" s="1">
        <v>36992</v>
      </c>
      <c r="E41326" s="2" t="s">
        <v>44</v>
      </c>
      <c r="F41326">
        <v>1</v>
      </c>
      <c r="G41326">
        <v>0</v>
      </c>
      <c r="H41326">
        <v>0</v>
      </c>
      <c r="I41326">
        <v>40.15</v>
      </c>
      <c r="J41326">
        <v>-98.22</v>
      </c>
      <c r="K41326">
        <v>40.270000000000003</v>
      </c>
      <c r="L41326">
        <v>-98.07</v>
      </c>
      <c r="M41326">
        <v>12</v>
      </c>
      <c r="N41326">
        <v>300</v>
      </c>
      <c r="O41326" s="2" t="s">
        <v>45</v>
      </c>
      <c r="P41326">
        <v>0</v>
      </c>
    </row>
    <row r="41327" spans="1:16" x14ac:dyDescent="0.25">
      <c r="A41327">
        <v>2001</v>
      </c>
      <c r="B41327">
        <v>4</v>
      </c>
      <c r="C41327">
        <v>11</v>
      </c>
      <c r="D41327" s="1">
        <v>36992</v>
      </c>
      <c r="E41327" s="2" t="s">
        <v>44</v>
      </c>
      <c r="F41327">
        <v>1</v>
      </c>
      <c r="G41327">
        <v>1</v>
      </c>
      <c r="H41327">
        <v>0</v>
      </c>
      <c r="I41327">
        <v>40.15</v>
      </c>
      <c r="J41327">
        <v>-97.57</v>
      </c>
      <c r="K41327">
        <v>40.17</v>
      </c>
      <c r="L41327">
        <v>-97.57</v>
      </c>
      <c r="M41327">
        <v>1</v>
      </c>
      <c r="N41327">
        <v>75</v>
      </c>
      <c r="O41327" s="2" t="s">
        <v>45</v>
      </c>
      <c r="P41327">
        <v>0</v>
      </c>
    </row>
    <row r="41328" spans="1:16" x14ac:dyDescent="0.25">
      <c r="A41328">
        <v>2001</v>
      </c>
      <c r="B41328">
        <v>4</v>
      </c>
      <c r="C41328">
        <v>11</v>
      </c>
      <c r="D41328" s="1">
        <v>36992</v>
      </c>
      <c r="E41328" s="2" t="s">
        <v>44</v>
      </c>
      <c r="F41328">
        <v>1</v>
      </c>
      <c r="G41328">
        <v>0</v>
      </c>
      <c r="H41328">
        <v>0</v>
      </c>
      <c r="I41328">
        <v>40.130000000000003</v>
      </c>
      <c r="J41328">
        <v>-96.67</v>
      </c>
      <c r="K41328">
        <v>40.130000000000003</v>
      </c>
      <c r="L41328">
        <v>-96.67</v>
      </c>
      <c r="M41328">
        <v>1</v>
      </c>
      <c r="N41328">
        <v>40</v>
      </c>
      <c r="O41328" s="2" t="s">
        <v>45</v>
      </c>
      <c r="P41328">
        <v>0</v>
      </c>
    </row>
    <row r="41329" spans="1:16" x14ac:dyDescent="0.25">
      <c r="A41329">
        <v>2001</v>
      </c>
      <c r="B41329">
        <v>4</v>
      </c>
      <c r="C41329">
        <v>11</v>
      </c>
      <c r="D41329" s="1">
        <v>36992</v>
      </c>
      <c r="E41329" s="2" t="s">
        <v>44</v>
      </c>
      <c r="F41329">
        <v>2</v>
      </c>
      <c r="G41329">
        <v>2</v>
      </c>
      <c r="H41329">
        <v>0</v>
      </c>
      <c r="I41329">
        <v>40.25</v>
      </c>
      <c r="J41329">
        <v>-96.5</v>
      </c>
      <c r="K41329">
        <v>40.270000000000003</v>
      </c>
      <c r="L41329">
        <v>-96.48</v>
      </c>
      <c r="M41329">
        <v>2</v>
      </c>
      <c r="N41329">
        <v>50</v>
      </c>
      <c r="O41329" s="2" t="s">
        <v>45</v>
      </c>
      <c r="P41329">
        <v>0</v>
      </c>
    </row>
    <row r="41330" spans="1:16" x14ac:dyDescent="0.25">
      <c r="A41330">
        <v>2001</v>
      </c>
      <c r="B41330">
        <v>4</v>
      </c>
      <c r="C41330">
        <v>11</v>
      </c>
      <c r="D41330" s="1">
        <v>36992</v>
      </c>
      <c r="E41330" s="2" t="s">
        <v>32</v>
      </c>
      <c r="F41330">
        <v>0</v>
      </c>
      <c r="G41330">
        <v>0</v>
      </c>
      <c r="H41330">
        <v>0</v>
      </c>
      <c r="I41330">
        <v>34.08</v>
      </c>
      <c r="J41330">
        <v>-96.55</v>
      </c>
      <c r="K41330">
        <v>34.08</v>
      </c>
      <c r="L41330">
        <v>-96.55</v>
      </c>
      <c r="M41330">
        <v>0.3</v>
      </c>
      <c r="N41330">
        <v>25</v>
      </c>
      <c r="O41330" s="2" t="s">
        <v>33</v>
      </c>
      <c r="P41330">
        <v>1</v>
      </c>
    </row>
    <row r="41331" spans="1:16" x14ac:dyDescent="0.25">
      <c r="A41331">
        <v>2001</v>
      </c>
      <c r="B41331">
        <v>4</v>
      </c>
      <c r="C41331">
        <v>11</v>
      </c>
      <c r="D41331" s="1">
        <v>36992</v>
      </c>
      <c r="E41331" s="2" t="s">
        <v>32</v>
      </c>
      <c r="F41331">
        <v>1</v>
      </c>
      <c r="G41331">
        <v>0</v>
      </c>
      <c r="H41331">
        <v>0</v>
      </c>
      <c r="I41331">
        <v>35.17</v>
      </c>
      <c r="J41331">
        <v>-96.83</v>
      </c>
      <c r="K41331">
        <v>35.229999999999997</v>
      </c>
      <c r="L41331">
        <v>-96.85</v>
      </c>
      <c r="M41331">
        <v>5</v>
      </c>
      <c r="N41331">
        <v>50</v>
      </c>
      <c r="O41331" s="2" t="s">
        <v>33</v>
      </c>
      <c r="P41331">
        <v>0</v>
      </c>
    </row>
    <row r="41332" spans="1:16" x14ac:dyDescent="0.25">
      <c r="A41332">
        <v>2001</v>
      </c>
      <c r="B41332">
        <v>4</v>
      </c>
      <c r="C41332">
        <v>11</v>
      </c>
      <c r="D41332" s="1">
        <v>36992</v>
      </c>
      <c r="E41332" s="2" t="s">
        <v>32</v>
      </c>
      <c r="F41332">
        <v>1</v>
      </c>
      <c r="G41332">
        <v>0</v>
      </c>
      <c r="H41332">
        <v>0</v>
      </c>
      <c r="I41332">
        <v>35.299999999999997</v>
      </c>
      <c r="J41332">
        <v>-95.13</v>
      </c>
      <c r="K41332">
        <v>35.35</v>
      </c>
      <c r="L41332">
        <v>-95.05</v>
      </c>
      <c r="M41332">
        <v>3</v>
      </c>
      <c r="N41332">
        <v>400</v>
      </c>
      <c r="O41332" s="2" t="s">
        <v>33</v>
      </c>
      <c r="P41332">
        <v>1</v>
      </c>
    </row>
    <row r="41333" spans="1:16" x14ac:dyDescent="0.25">
      <c r="A41333">
        <v>2001</v>
      </c>
      <c r="B41333">
        <v>4</v>
      </c>
      <c r="C41333">
        <v>11</v>
      </c>
      <c r="D41333" s="1">
        <v>36992</v>
      </c>
      <c r="E41333" s="2" t="s">
        <v>32</v>
      </c>
      <c r="F41333">
        <v>2</v>
      </c>
      <c r="G41333">
        <v>0</v>
      </c>
      <c r="H41333">
        <v>0</v>
      </c>
      <c r="I41333">
        <v>34.57</v>
      </c>
      <c r="J41333">
        <v>-96.57</v>
      </c>
      <c r="K41333">
        <v>34.729999999999997</v>
      </c>
      <c r="L41333">
        <v>-96.42</v>
      </c>
      <c r="M41333">
        <v>14.5</v>
      </c>
      <c r="N41333">
        <v>400</v>
      </c>
      <c r="O41333" s="2" t="s">
        <v>33</v>
      </c>
      <c r="P41333">
        <v>3</v>
      </c>
    </row>
    <row r="41334" spans="1:16" x14ac:dyDescent="0.25">
      <c r="A41334">
        <v>2001</v>
      </c>
      <c r="B41334">
        <v>4</v>
      </c>
      <c r="C41334">
        <v>11</v>
      </c>
      <c r="D41334" s="1">
        <v>36992</v>
      </c>
      <c r="E41334" s="2" t="s">
        <v>32</v>
      </c>
      <c r="F41334">
        <v>2</v>
      </c>
      <c r="G41334">
        <v>4</v>
      </c>
      <c r="H41334">
        <v>0</v>
      </c>
      <c r="I41334">
        <v>34.17</v>
      </c>
      <c r="J41334">
        <v>-96.6</v>
      </c>
      <c r="K41334">
        <v>34.4</v>
      </c>
      <c r="L41334">
        <v>-96.35</v>
      </c>
      <c r="M41334">
        <v>19</v>
      </c>
      <c r="N41334">
        <v>500</v>
      </c>
      <c r="O41334" s="2" t="s">
        <v>33</v>
      </c>
      <c r="P41334">
        <v>3</v>
      </c>
    </row>
    <row r="41335" spans="1:16" x14ac:dyDescent="0.25">
      <c r="A41335">
        <v>2001</v>
      </c>
      <c r="B41335">
        <v>4</v>
      </c>
      <c r="C41335">
        <v>11</v>
      </c>
      <c r="D41335" s="1">
        <v>36992</v>
      </c>
      <c r="E41335" s="2" t="s">
        <v>32</v>
      </c>
      <c r="F41335">
        <v>2</v>
      </c>
      <c r="G41335">
        <v>1</v>
      </c>
      <c r="H41335">
        <v>1</v>
      </c>
      <c r="I41335">
        <v>34.5</v>
      </c>
      <c r="J41335">
        <v>-96.17</v>
      </c>
      <c r="K41335">
        <v>34.67</v>
      </c>
      <c r="L41335">
        <v>-96.05</v>
      </c>
      <c r="M41335">
        <v>13</v>
      </c>
      <c r="N41335">
        <v>200</v>
      </c>
      <c r="O41335" s="2" t="s">
        <v>33</v>
      </c>
      <c r="P41335">
        <v>1</v>
      </c>
    </row>
    <row r="41336" spans="1:16" x14ac:dyDescent="0.25">
      <c r="A41336">
        <v>2001</v>
      </c>
      <c r="B41336">
        <v>4</v>
      </c>
      <c r="C41336">
        <v>11</v>
      </c>
      <c r="D41336" s="1">
        <v>36992</v>
      </c>
      <c r="E41336" s="2" t="s">
        <v>24</v>
      </c>
      <c r="F41336">
        <v>1</v>
      </c>
      <c r="G41336">
        <v>0</v>
      </c>
      <c r="H41336">
        <v>0</v>
      </c>
      <c r="I41336">
        <v>33.479999999999997</v>
      </c>
      <c r="J41336">
        <v>-97.3</v>
      </c>
      <c r="K41336">
        <v>33.549999999999997</v>
      </c>
      <c r="L41336">
        <v>-97.25</v>
      </c>
      <c r="M41336">
        <v>5.5</v>
      </c>
      <c r="N41336">
        <v>50</v>
      </c>
      <c r="O41336" s="2" t="s">
        <v>25</v>
      </c>
      <c r="P41336">
        <v>1</v>
      </c>
    </row>
    <row r="41337" spans="1:16" x14ac:dyDescent="0.25">
      <c r="A41337">
        <v>2001</v>
      </c>
      <c r="B41337">
        <v>4</v>
      </c>
      <c r="C41337">
        <v>11</v>
      </c>
      <c r="D41337" s="1">
        <v>36992</v>
      </c>
      <c r="E41337" s="2" t="s">
        <v>24</v>
      </c>
      <c r="F41337">
        <v>1</v>
      </c>
      <c r="G41337">
        <v>0</v>
      </c>
      <c r="H41337">
        <v>0</v>
      </c>
      <c r="I41337">
        <v>33.58</v>
      </c>
      <c r="J41337">
        <v>-97.47</v>
      </c>
      <c r="K41337">
        <v>33.65</v>
      </c>
      <c r="L41337">
        <v>-97.32</v>
      </c>
      <c r="M41337">
        <v>7.8</v>
      </c>
      <c r="N41337">
        <v>100</v>
      </c>
      <c r="O41337" s="2" t="s">
        <v>25</v>
      </c>
      <c r="P41337">
        <v>1</v>
      </c>
    </row>
    <row r="41338" spans="1:16" x14ac:dyDescent="0.25">
      <c r="A41338">
        <v>2001</v>
      </c>
      <c r="B41338">
        <v>4</v>
      </c>
      <c r="C41338">
        <v>11</v>
      </c>
      <c r="D41338" s="1">
        <v>36992</v>
      </c>
      <c r="E41338" s="2" t="s">
        <v>24</v>
      </c>
      <c r="F41338">
        <v>1</v>
      </c>
      <c r="G41338">
        <v>0</v>
      </c>
      <c r="H41338">
        <v>0</v>
      </c>
      <c r="I41338">
        <v>33.67</v>
      </c>
      <c r="J41338">
        <v>-97.2</v>
      </c>
      <c r="K41338">
        <v>33.869999999999997</v>
      </c>
      <c r="L41338">
        <v>-97.02</v>
      </c>
      <c r="M41338">
        <v>19</v>
      </c>
      <c r="N41338">
        <v>150</v>
      </c>
      <c r="O41338" s="2" t="s">
        <v>25</v>
      </c>
      <c r="P41338">
        <v>1</v>
      </c>
    </row>
    <row r="41339" spans="1:16" x14ac:dyDescent="0.25">
      <c r="A41339">
        <v>2001</v>
      </c>
      <c r="B41339">
        <v>4</v>
      </c>
      <c r="C41339">
        <v>14</v>
      </c>
      <c r="D41339" s="1">
        <v>36995</v>
      </c>
      <c r="E41339" s="2" t="s">
        <v>40</v>
      </c>
      <c r="F41339">
        <v>0</v>
      </c>
      <c r="G41339">
        <v>0</v>
      </c>
      <c r="H41339">
        <v>0</v>
      </c>
      <c r="I41339">
        <v>37.479999999999997</v>
      </c>
      <c r="J41339">
        <v>-97.9</v>
      </c>
      <c r="K41339">
        <v>37.479999999999997</v>
      </c>
      <c r="L41339">
        <v>-97.9</v>
      </c>
      <c r="M41339">
        <v>0.5</v>
      </c>
      <c r="N41339">
        <v>110</v>
      </c>
      <c r="O41339" s="2" t="s">
        <v>41</v>
      </c>
      <c r="P41339">
        <v>0</v>
      </c>
    </row>
    <row r="41340" spans="1:16" x14ac:dyDescent="0.25">
      <c r="A41340">
        <v>2001</v>
      </c>
      <c r="B41340">
        <v>4</v>
      </c>
      <c r="C41340">
        <v>14</v>
      </c>
      <c r="D41340" s="1">
        <v>36995</v>
      </c>
      <c r="E41340" s="2" t="s">
        <v>40</v>
      </c>
      <c r="F41340">
        <v>0</v>
      </c>
      <c r="G41340">
        <v>0</v>
      </c>
      <c r="H41340">
        <v>0</v>
      </c>
      <c r="I41340">
        <v>37.25</v>
      </c>
      <c r="J41340">
        <v>-96.5</v>
      </c>
      <c r="K41340">
        <v>37.25</v>
      </c>
      <c r="L41340">
        <v>-96.5</v>
      </c>
      <c r="M41340">
        <v>0.5</v>
      </c>
      <c r="N41340">
        <v>110</v>
      </c>
      <c r="O41340" s="2" t="s">
        <v>41</v>
      </c>
      <c r="P41340">
        <v>0</v>
      </c>
    </row>
    <row r="41341" spans="1:16" x14ac:dyDescent="0.25">
      <c r="A41341">
        <v>2001</v>
      </c>
      <c r="B41341">
        <v>4</v>
      </c>
      <c r="C41341">
        <v>14</v>
      </c>
      <c r="D41341" s="1">
        <v>36995</v>
      </c>
      <c r="E41341" s="2" t="s">
        <v>40</v>
      </c>
      <c r="F41341">
        <v>2</v>
      </c>
      <c r="G41341">
        <v>0</v>
      </c>
      <c r="H41341">
        <v>0</v>
      </c>
      <c r="I41341">
        <v>37.57</v>
      </c>
      <c r="J41341">
        <v>-98.63</v>
      </c>
      <c r="K41341">
        <v>37.57</v>
      </c>
      <c r="L41341">
        <v>-98.48</v>
      </c>
      <c r="M41341">
        <v>7.5</v>
      </c>
      <c r="N41341">
        <v>800</v>
      </c>
      <c r="O41341" s="2" t="s">
        <v>41</v>
      </c>
      <c r="P41341">
        <v>3</v>
      </c>
    </row>
    <row r="41342" spans="1:16" x14ac:dyDescent="0.25">
      <c r="A41342">
        <v>2001</v>
      </c>
      <c r="B41342">
        <v>4</v>
      </c>
      <c r="C41342">
        <v>15</v>
      </c>
      <c r="D41342" s="1">
        <v>36996</v>
      </c>
      <c r="E41342" s="2" t="s">
        <v>42</v>
      </c>
      <c r="F41342">
        <v>0</v>
      </c>
      <c r="G41342">
        <v>0</v>
      </c>
      <c r="H41342">
        <v>0</v>
      </c>
      <c r="I41342">
        <v>41.95</v>
      </c>
      <c r="J41342">
        <v>-90.8</v>
      </c>
      <c r="K41342">
        <v>41.95</v>
      </c>
      <c r="L41342">
        <v>-90.8</v>
      </c>
      <c r="M41342">
        <v>0.1</v>
      </c>
      <c r="N41342">
        <v>10</v>
      </c>
      <c r="O41342" s="2" t="s">
        <v>43</v>
      </c>
      <c r="P41342">
        <v>0</v>
      </c>
    </row>
    <row r="41343" spans="1:16" x14ac:dyDescent="0.25">
      <c r="A41343">
        <v>2001</v>
      </c>
      <c r="B41343">
        <v>4</v>
      </c>
      <c r="C41343">
        <v>15</v>
      </c>
      <c r="D41343" s="1">
        <v>36996</v>
      </c>
      <c r="E41343" s="2" t="s">
        <v>18</v>
      </c>
      <c r="F41343">
        <v>1</v>
      </c>
      <c r="G41343">
        <v>1</v>
      </c>
      <c r="H41343">
        <v>0</v>
      </c>
      <c r="I41343">
        <v>37.020000000000003</v>
      </c>
      <c r="J41343">
        <v>-94.52</v>
      </c>
      <c r="K41343">
        <v>36.979999999999997</v>
      </c>
      <c r="L41343">
        <v>-94.43</v>
      </c>
      <c r="M41343">
        <v>5</v>
      </c>
      <c r="N41343">
        <v>100</v>
      </c>
      <c r="O41343" s="2" t="s">
        <v>19</v>
      </c>
      <c r="P41343">
        <v>0</v>
      </c>
    </row>
    <row r="41344" spans="1:16" x14ac:dyDescent="0.25">
      <c r="A41344">
        <v>2001</v>
      </c>
      <c r="B41344">
        <v>4</v>
      </c>
      <c r="C41344">
        <v>15</v>
      </c>
      <c r="D41344" s="1">
        <v>36996</v>
      </c>
      <c r="E41344" s="2" t="s">
        <v>18</v>
      </c>
      <c r="F41344">
        <v>1</v>
      </c>
      <c r="G41344">
        <v>0</v>
      </c>
      <c r="H41344">
        <v>0</v>
      </c>
      <c r="I41344">
        <v>36.770000000000003</v>
      </c>
      <c r="J41344">
        <v>-94.42</v>
      </c>
      <c r="K41344">
        <v>36.770000000000003</v>
      </c>
      <c r="L41344">
        <v>-94.28</v>
      </c>
      <c r="M41344">
        <v>8</v>
      </c>
      <c r="N41344">
        <v>400</v>
      </c>
      <c r="O41344" s="2" t="s">
        <v>19</v>
      </c>
      <c r="P41344">
        <v>1</v>
      </c>
    </row>
    <row r="41345" spans="1:16" x14ac:dyDescent="0.25">
      <c r="A41345">
        <v>2001</v>
      </c>
      <c r="B41345">
        <v>4</v>
      </c>
      <c r="C41345">
        <v>15</v>
      </c>
      <c r="D41345" s="1">
        <v>36996</v>
      </c>
      <c r="E41345" s="2" t="s">
        <v>18</v>
      </c>
      <c r="F41345">
        <v>1</v>
      </c>
      <c r="G41345">
        <v>0</v>
      </c>
      <c r="H41345">
        <v>0</v>
      </c>
      <c r="I41345">
        <v>36.619999999999997</v>
      </c>
      <c r="J41345">
        <v>-93.43</v>
      </c>
      <c r="K41345">
        <v>36.619999999999997</v>
      </c>
      <c r="L41345">
        <v>-93.43</v>
      </c>
      <c r="M41345">
        <v>0.1</v>
      </c>
      <c r="N41345">
        <v>100</v>
      </c>
      <c r="O41345" s="2" t="s">
        <v>19</v>
      </c>
      <c r="P41345">
        <v>1</v>
      </c>
    </row>
    <row r="41346" spans="1:16" x14ac:dyDescent="0.25">
      <c r="A41346">
        <v>2001</v>
      </c>
      <c r="B41346">
        <v>4</v>
      </c>
      <c r="C41346">
        <v>17</v>
      </c>
      <c r="D41346" s="1">
        <v>36998</v>
      </c>
      <c r="E41346" s="2" t="s">
        <v>50</v>
      </c>
      <c r="F41346">
        <v>0</v>
      </c>
      <c r="G41346">
        <v>0</v>
      </c>
      <c r="H41346">
        <v>0</v>
      </c>
      <c r="I41346">
        <v>34.869999999999997</v>
      </c>
      <c r="J41346">
        <v>-76.48</v>
      </c>
      <c r="K41346">
        <v>34.869999999999997</v>
      </c>
      <c r="L41346">
        <v>-76.48</v>
      </c>
      <c r="M41346">
        <v>0.5</v>
      </c>
      <c r="N41346">
        <v>100</v>
      </c>
      <c r="O41346" s="2" t="s">
        <v>51</v>
      </c>
      <c r="P41346">
        <v>1</v>
      </c>
    </row>
    <row r="41347" spans="1:16" x14ac:dyDescent="0.25">
      <c r="A41347">
        <v>2001</v>
      </c>
      <c r="B41347">
        <v>4</v>
      </c>
      <c r="C41347">
        <v>17</v>
      </c>
      <c r="D41347" s="1">
        <v>36998</v>
      </c>
      <c r="E41347" s="2" t="s">
        <v>50</v>
      </c>
      <c r="F41347">
        <v>1</v>
      </c>
      <c r="G41347">
        <v>0</v>
      </c>
      <c r="H41347">
        <v>0</v>
      </c>
      <c r="I41347">
        <v>34.72</v>
      </c>
      <c r="J41347">
        <v>-76.7</v>
      </c>
      <c r="K41347">
        <v>34.72</v>
      </c>
      <c r="L41347">
        <v>-76.7</v>
      </c>
      <c r="M41347">
        <v>0.5</v>
      </c>
      <c r="N41347">
        <v>100</v>
      </c>
      <c r="O41347" s="2" t="s">
        <v>51</v>
      </c>
      <c r="P41347">
        <v>1</v>
      </c>
    </row>
    <row r="41348" spans="1:16" x14ac:dyDescent="0.25">
      <c r="A41348">
        <v>2001</v>
      </c>
      <c r="B41348">
        <v>4</v>
      </c>
      <c r="C41348">
        <v>20</v>
      </c>
      <c r="D41348" s="1">
        <v>37001</v>
      </c>
      <c r="E41348" s="2" t="s">
        <v>42</v>
      </c>
      <c r="F41348">
        <v>1</v>
      </c>
      <c r="G41348">
        <v>0</v>
      </c>
      <c r="H41348">
        <v>0</v>
      </c>
      <c r="I41348">
        <v>42.52</v>
      </c>
      <c r="J41348">
        <v>-93.53</v>
      </c>
      <c r="K41348">
        <v>42.52</v>
      </c>
      <c r="L41348">
        <v>-93.53</v>
      </c>
      <c r="M41348">
        <v>0.6</v>
      </c>
      <c r="N41348">
        <v>50</v>
      </c>
      <c r="O41348" s="2" t="s">
        <v>43</v>
      </c>
      <c r="P41348">
        <v>0</v>
      </c>
    </row>
    <row r="41349" spans="1:16" x14ac:dyDescent="0.25">
      <c r="A41349">
        <v>2001</v>
      </c>
      <c r="B41349">
        <v>4</v>
      </c>
      <c r="C41349">
        <v>20</v>
      </c>
      <c r="D41349" s="1">
        <v>37001</v>
      </c>
      <c r="E41349" s="2" t="s">
        <v>40</v>
      </c>
      <c r="F41349">
        <v>0</v>
      </c>
      <c r="G41349">
        <v>0</v>
      </c>
      <c r="H41349">
        <v>0</v>
      </c>
      <c r="I41349">
        <v>39.72</v>
      </c>
      <c r="J41349">
        <v>-99.27</v>
      </c>
      <c r="K41349">
        <v>39.72</v>
      </c>
      <c r="L41349">
        <v>-99.28</v>
      </c>
      <c r="M41349">
        <v>1</v>
      </c>
      <c r="N41349">
        <v>100</v>
      </c>
      <c r="O41349" s="2" t="s">
        <v>41</v>
      </c>
      <c r="P41349">
        <v>0</v>
      </c>
    </row>
    <row r="41350" spans="1:16" x14ac:dyDescent="0.25">
      <c r="A41350">
        <v>2001</v>
      </c>
      <c r="B41350">
        <v>4</v>
      </c>
      <c r="C41350">
        <v>20</v>
      </c>
      <c r="D41350" s="1">
        <v>37001</v>
      </c>
      <c r="E41350" s="2" t="s">
        <v>44</v>
      </c>
      <c r="F41350">
        <v>0</v>
      </c>
      <c r="G41350">
        <v>0</v>
      </c>
      <c r="H41350">
        <v>0</v>
      </c>
      <c r="I41350">
        <v>42.32</v>
      </c>
      <c r="J41350">
        <v>-96.68</v>
      </c>
      <c r="K41350">
        <v>42.32</v>
      </c>
      <c r="L41350">
        <v>-96.67</v>
      </c>
      <c r="M41350">
        <v>0.1</v>
      </c>
      <c r="N41350">
        <v>50</v>
      </c>
      <c r="O41350" s="2" t="s">
        <v>45</v>
      </c>
      <c r="P41350">
        <v>0</v>
      </c>
    </row>
    <row r="41351" spans="1:16" x14ac:dyDescent="0.25">
      <c r="A41351">
        <v>2001</v>
      </c>
      <c r="B41351">
        <v>4</v>
      </c>
      <c r="C41351">
        <v>20</v>
      </c>
      <c r="D41351" s="1">
        <v>37001</v>
      </c>
      <c r="E41351" s="2" t="s">
        <v>44</v>
      </c>
      <c r="F41351">
        <v>0</v>
      </c>
      <c r="G41351">
        <v>0</v>
      </c>
      <c r="H41351">
        <v>0</v>
      </c>
      <c r="I41351">
        <v>40.4</v>
      </c>
      <c r="J41351">
        <v>-98.55</v>
      </c>
      <c r="K41351">
        <v>40.4</v>
      </c>
      <c r="L41351">
        <v>-98.55</v>
      </c>
      <c r="M41351">
        <v>0.1</v>
      </c>
      <c r="N41351">
        <v>10</v>
      </c>
      <c r="O41351" s="2" t="s">
        <v>45</v>
      </c>
      <c r="P41351">
        <v>0</v>
      </c>
    </row>
    <row r="41352" spans="1:16" x14ac:dyDescent="0.25">
      <c r="A41352">
        <v>2001</v>
      </c>
      <c r="B41352">
        <v>4</v>
      </c>
      <c r="C41352">
        <v>20</v>
      </c>
      <c r="D41352" s="1">
        <v>37001</v>
      </c>
      <c r="E41352" s="2" t="s">
        <v>44</v>
      </c>
      <c r="F41352">
        <v>0</v>
      </c>
      <c r="G41352">
        <v>0</v>
      </c>
      <c r="H41352">
        <v>0</v>
      </c>
      <c r="I41352">
        <v>40.03</v>
      </c>
      <c r="J41352">
        <v>-98.08</v>
      </c>
      <c r="K41352">
        <v>40.03</v>
      </c>
      <c r="L41352">
        <v>-98.08</v>
      </c>
      <c r="M41352">
        <v>0.5</v>
      </c>
      <c r="N41352">
        <v>50</v>
      </c>
      <c r="O41352" s="2" t="s">
        <v>45</v>
      </c>
      <c r="P41352">
        <v>0</v>
      </c>
    </row>
    <row r="41353" spans="1:16" x14ac:dyDescent="0.25">
      <c r="A41353">
        <v>2001</v>
      </c>
      <c r="B41353">
        <v>4</v>
      </c>
      <c r="C41353">
        <v>20</v>
      </c>
      <c r="D41353" s="1">
        <v>37001</v>
      </c>
      <c r="E41353" s="2" t="s">
        <v>44</v>
      </c>
      <c r="F41353">
        <v>0</v>
      </c>
      <c r="G41353">
        <v>0</v>
      </c>
      <c r="H41353">
        <v>0</v>
      </c>
      <c r="I41353">
        <v>42.45</v>
      </c>
      <c r="J41353">
        <v>-97.5</v>
      </c>
      <c r="K41353">
        <v>42.45</v>
      </c>
      <c r="L41353">
        <v>-97.5</v>
      </c>
      <c r="M41353">
        <v>0.2</v>
      </c>
      <c r="N41353">
        <v>30</v>
      </c>
      <c r="O41353" s="2" t="s">
        <v>45</v>
      </c>
      <c r="P41353">
        <v>0</v>
      </c>
    </row>
    <row r="41354" spans="1:16" x14ac:dyDescent="0.25">
      <c r="A41354">
        <v>2001</v>
      </c>
      <c r="B41354">
        <v>4</v>
      </c>
      <c r="C41354">
        <v>20</v>
      </c>
      <c r="D41354" s="1">
        <v>37001</v>
      </c>
      <c r="E41354" s="2" t="s">
        <v>48</v>
      </c>
      <c r="F41354">
        <v>1</v>
      </c>
      <c r="G41354">
        <v>0</v>
      </c>
      <c r="H41354">
        <v>0</v>
      </c>
      <c r="I41354">
        <v>41.52</v>
      </c>
      <c r="J41354">
        <v>-109.57</v>
      </c>
      <c r="K41354">
        <v>41.52</v>
      </c>
      <c r="L41354">
        <v>-109.57</v>
      </c>
      <c r="M41354">
        <v>0.2</v>
      </c>
      <c r="N41354">
        <v>10</v>
      </c>
      <c r="O41354" s="2" t="s">
        <v>49</v>
      </c>
      <c r="P41354">
        <v>0</v>
      </c>
    </row>
    <row r="41355" spans="1:16" x14ac:dyDescent="0.25">
      <c r="A41355">
        <v>2001</v>
      </c>
      <c r="B41355">
        <v>4</v>
      </c>
      <c r="C41355">
        <v>21</v>
      </c>
      <c r="D41355" s="1">
        <v>37002</v>
      </c>
      <c r="E41355" s="2" t="s">
        <v>76</v>
      </c>
      <c r="F41355">
        <v>1</v>
      </c>
      <c r="G41355">
        <v>0</v>
      </c>
      <c r="H41355">
        <v>0</v>
      </c>
      <c r="I41355">
        <v>34.9</v>
      </c>
      <c r="J41355">
        <v>-114.62</v>
      </c>
      <c r="K41355">
        <v>35.119999999999997</v>
      </c>
      <c r="L41355">
        <v>-114.62</v>
      </c>
      <c r="M41355">
        <v>3</v>
      </c>
      <c r="N41355">
        <v>50</v>
      </c>
      <c r="O41355" s="2" t="s">
        <v>77</v>
      </c>
      <c r="P41355">
        <v>0</v>
      </c>
    </row>
    <row r="41356" spans="1:16" x14ac:dyDescent="0.25">
      <c r="A41356">
        <v>2001</v>
      </c>
      <c r="B41356">
        <v>4</v>
      </c>
      <c r="C41356">
        <v>21</v>
      </c>
      <c r="D41356" s="1">
        <v>37002</v>
      </c>
      <c r="E41356" s="2" t="s">
        <v>40</v>
      </c>
      <c r="F41356">
        <v>0</v>
      </c>
      <c r="G41356">
        <v>0</v>
      </c>
      <c r="H41356">
        <v>0</v>
      </c>
      <c r="I41356">
        <v>38.22</v>
      </c>
      <c r="J41356">
        <v>-99.55</v>
      </c>
      <c r="K41356">
        <v>38.22</v>
      </c>
      <c r="L41356">
        <v>-99.55</v>
      </c>
      <c r="M41356">
        <v>0.4</v>
      </c>
      <c r="N41356">
        <v>30</v>
      </c>
      <c r="O41356" s="2" t="s">
        <v>41</v>
      </c>
      <c r="P41356">
        <v>0</v>
      </c>
    </row>
    <row r="41357" spans="1:16" x14ac:dyDescent="0.25">
      <c r="A41357">
        <v>2001</v>
      </c>
      <c r="B41357">
        <v>4</v>
      </c>
      <c r="C41357">
        <v>21</v>
      </c>
      <c r="D41357" s="1">
        <v>37002</v>
      </c>
      <c r="E41357" s="2" t="s">
        <v>40</v>
      </c>
      <c r="F41357">
        <v>0</v>
      </c>
      <c r="G41357">
        <v>0</v>
      </c>
      <c r="H41357">
        <v>0</v>
      </c>
      <c r="I41357">
        <v>38.369999999999997</v>
      </c>
      <c r="J41357">
        <v>-99.25</v>
      </c>
      <c r="K41357">
        <v>38.369999999999997</v>
      </c>
      <c r="L41357">
        <v>-99.25</v>
      </c>
      <c r="M41357">
        <v>1.5</v>
      </c>
      <c r="N41357">
        <v>75</v>
      </c>
      <c r="O41357" s="2" t="s">
        <v>41</v>
      </c>
      <c r="P41357">
        <v>0</v>
      </c>
    </row>
    <row r="41358" spans="1:16" x14ac:dyDescent="0.25">
      <c r="A41358">
        <v>2001</v>
      </c>
      <c r="B41358">
        <v>4</v>
      </c>
      <c r="C41358">
        <v>21</v>
      </c>
      <c r="D41358" s="1">
        <v>37002</v>
      </c>
      <c r="E41358" s="2" t="s">
        <v>40</v>
      </c>
      <c r="F41358">
        <v>0</v>
      </c>
      <c r="G41358">
        <v>0</v>
      </c>
      <c r="H41358">
        <v>0</v>
      </c>
      <c r="I41358">
        <v>38.950000000000003</v>
      </c>
      <c r="J41358">
        <v>-99.62</v>
      </c>
      <c r="K41358">
        <v>38.950000000000003</v>
      </c>
      <c r="L41358">
        <v>-99.62</v>
      </c>
      <c r="M41358">
        <v>0.2</v>
      </c>
      <c r="N41358">
        <v>50</v>
      </c>
      <c r="O41358" s="2" t="s">
        <v>41</v>
      </c>
      <c r="P41358">
        <v>0</v>
      </c>
    </row>
    <row r="41359" spans="1:16" x14ac:dyDescent="0.25">
      <c r="A41359">
        <v>2001</v>
      </c>
      <c r="B41359">
        <v>4</v>
      </c>
      <c r="C41359">
        <v>21</v>
      </c>
      <c r="D41359" s="1">
        <v>37002</v>
      </c>
      <c r="E41359" s="2" t="s">
        <v>40</v>
      </c>
      <c r="F41359">
        <v>0</v>
      </c>
      <c r="G41359">
        <v>0</v>
      </c>
      <c r="H41359">
        <v>0</v>
      </c>
      <c r="I41359">
        <v>38.43</v>
      </c>
      <c r="J41359">
        <v>-99.27</v>
      </c>
      <c r="K41359">
        <v>38.47</v>
      </c>
      <c r="L41359">
        <v>-99.23</v>
      </c>
      <c r="M41359">
        <v>2.2000000000000002</v>
      </c>
      <c r="N41359">
        <v>75</v>
      </c>
      <c r="O41359" s="2" t="s">
        <v>41</v>
      </c>
      <c r="P41359">
        <v>0</v>
      </c>
    </row>
    <row r="41360" spans="1:16" x14ac:dyDescent="0.25">
      <c r="A41360">
        <v>2001</v>
      </c>
      <c r="B41360">
        <v>4</v>
      </c>
      <c r="C41360">
        <v>21</v>
      </c>
      <c r="D41360" s="1">
        <v>37002</v>
      </c>
      <c r="E41360" s="2" t="s">
        <v>40</v>
      </c>
      <c r="F41360">
        <v>0</v>
      </c>
      <c r="G41360">
        <v>0</v>
      </c>
      <c r="H41360">
        <v>0</v>
      </c>
      <c r="I41360">
        <v>38.57</v>
      </c>
      <c r="J41360">
        <v>-99.45</v>
      </c>
      <c r="K41360">
        <v>38.57</v>
      </c>
      <c r="L41360">
        <v>-99.45</v>
      </c>
      <c r="M41360">
        <v>0.3</v>
      </c>
      <c r="N41360">
        <v>50</v>
      </c>
      <c r="O41360" s="2" t="s">
        <v>41</v>
      </c>
      <c r="P41360">
        <v>0</v>
      </c>
    </row>
    <row r="41361" spans="1:16" x14ac:dyDescent="0.25">
      <c r="A41361">
        <v>2001</v>
      </c>
      <c r="B41361">
        <v>4</v>
      </c>
      <c r="C41361">
        <v>21</v>
      </c>
      <c r="D41361" s="1">
        <v>37002</v>
      </c>
      <c r="E41361" s="2" t="s">
        <v>40</v>
      </c>
      <c r="F41361">
        <v>0</v>
      </c>
      <c r="G41361">
        <v>0</v>
      </c>
      <c r="H41361">
        <v>0</v>
      </c>
      <c r="I41361">
        <v>38.630000000000003</v>
      </c>
      <c r="J41361">
        <v>-98.78</v>
      </c>
      <c r="K41361">
        <v>38.630000000000003</v>
      </c>
      <c r="L41361">
        <v>-98.78</v>
      </c>
      <c r="M41361">
        <v>0.5</v>
      </c>
      <c r="N41361">
        <v>55</v>
      </c>
      <c r="O41361" s="2" t="s">
        <v>41</v>
      </c>
      <c r="P41361">
        <v>0</v>
      </c>
    </row>
    <row r="41362" spans="1:16" x14ac:dyDescent="0.25">
      <c r="A41362">
        <v>2001</v>
      </c>
      <c r="B41362">
        <v>4</v>
      </c>
      <c r="C41362">
        <v>21</v>
      </c>
      <c r="D41362" s="1">
        <v>37002</v>
      </c>
      <c r="E41362" s="2" t="s">
        <v>40</v>
      </c>
      <c r="F41362">
        <v>0</v>
      </c>
      <c r="G41362">
        <v>0</v>
      </c>
      <c r="H41362">
        <v>0</v>
      </c>
      <c r="I41362">
        <v>38.67</v>
      </c>
      <c r="J41362">
        <v>-98.33</v>
      </c>
      <c r="K41362">
        <v>38.67</v>
      </c>
      <c r="L41362">
        <v>-98.33</v>
      </c>
      <c r="M41362">
        <v>0.5</v>
      </c>
      <c r="N41362">
        <v>55</v>
      </c>
      <c r="O41362" s="2" t="s">
        <v>41</v>
      </c>
      <c r="P41362">
        <v>0</v>
      </c>
    </row>
    <row r="41363" spans="1:16" x14ac:dyDescent="0.25">
      <c r="A41363">
        <v>2001</v>
      </c>
      <c r="B41363">
        <v>4</v>
      </c>
      <c r="C41363">
        <v>21</v>
      </c>
      <c r="D41363" s="1">
        <v>37002</v>
      </c>
      <c r="E41363" s="2" t="s">
        <v>40</v>
      </c>
      <c r="F41363">
        <v>0</v>
      </c>
      <c r="G41363">
        <v>0</v>
      </c>
      <c r="H41363">
        <v>0</v>
      </c>
      <c r="I41363">
        <v>38.85</v>
      </c>
      <c r="J41363">
        <v>-98.23</v>
      </c>
      <c r="K41363">
        <v>38.880000000000003</v>
      </c>
      <c r="L41363">
        <v>-98.23</v>
      </c>
      <c r="M41363">
        <v>2</v>
      </c>
      <c r="N41363">
        <v>220</v>
      </c>
      <c r="O41363" s="2" t="s">
        <v>41</v>
      </c>
      <c r="P41363">
        <v>0</v>
      </c>
    </row>
    <row r="41364" spans="1:16" x14ac:dyDescent="0.25">
      <c r="A41364">
        <v>2001</v>
      </c>
      <c r="B41364">
        <v>4</v>
      </c>
      <c r="C41364">
        <v>21</v>
      </c>
      <c r="D41364" s="1">
        <v>37002</v>
      </c>
      <c r="E41364" s="2" t="s">
        <v>40</v>
      </c>
      <c r="F41364">
        <v>0</v>
      </c>
      <c r="G41364">
        <v>0</v>
      </c>
      <c r="H41364">
        <v>0</v>
      </c>
      <c r="I41364">
        <v>38.93</v>
      </c>
      <c r="J41364">
        <v>-98.15</v>
      </c>
      <c r="K41364">
        <v>38.97</v>
      </c>
      <c r="L41364">
        <v>-98.15</v>
      </c>
      <c r="M41364">
        <v>2</v>
      </c>
      <c r="N41364">
        <v>220</v>
      </c>
      <c r="O41364" s="2" t="s">
        <v>41</v>
      </c>
      <c r="P41364">
        <v>0</v>
      </c>
    </row>
    <row r="41365" spans="1:16" x14ac:dyDescent="0.25">
      <c r="A41365">
        <v>2001</v>
      </c>
      <c r="B41365">
        <v>4</v>
      </c>
      <c r="C41365">
        <v>21</v>
      </c>
      <c r="D41365" s="1">
        <v>37002</v>
      </c>
      <c r="E41365" s="2" t="s">
        <v>40</v>
      </c>
      <c r="F41365">
        <v>2</v>
      </c>
      <c r="G41365">
        <v>0</v>
      </c>
      <c r="H41365">
        <v>0</v>
      </c>
      <c r="I41365">
        <v>38.380000000000003</v>
      </c>
      <c r="J41365">
        <v>-99.2</v>
      </c>
      <c r="K41365">
        <v>38.380000000000003</v>
      </c>
      <c r="L41365">
        <v>-99.2</v>
      </c>
      <c r="M41365">
        <v>1.5</v>
      </c>
      <c r="N41365">
        <v>100</v>
      </c>
      <c r="O41365" s="2" t="s">
        <v>41</v>
      </c>
      <c r="P41365">
        <v>0</v>
      </c>
    </row>
    <row r="41366" spans="1:16" x14ac:dyDescent="0.25">
      <c r="A41366">
        <v>2001</v>
      </c>
      <c r="B41366">
        <v>4</v>
      </c>
      <c r="C41366">
        <v>21</v>
      </c>
      <c r="D41366" s="1">
        <v>37002</v>
      </c>
      <c r="E41366" s="2" t="s">
        <v>40</v>
      </c>
      <c r="F41366">
        <v>4</v>
      </c>
      <c r="G41366">
        <v>28</v>
      </c>
      <c r="H41366">
        <v>1</v>
      </c>
      <c r="I41366">
        <v>38.5</v>
      </c>
      <c r="J41366">
        <v>-98.78</v>
      </c>
      <c r="K41366">
        <v>38.57</v>
      </c>
      <c r="L41366">
        <v>-98.77</v>
      </c>
      <c r="M41366">
        <v>5</v>
      </c>
      <c r="N41366">
        <v>660</v>
      </c>
      <c r="O41366" s="2" t="s">
        <v>41</v>
      </c>
      <c r="P41366">
        <v>3</v>
      </c>
    </row>
    <row r="41367" spans="1:16" x14ac:dyDescent="0.25">
      <c r="A41367">
        <v>2001</v>
      </c>
      <c r="B41367">
        <v>4</v>
      </c>
      <c r="C41367">
        <v>22</v>
      </c>
      <c r="D41367" s="1">
        <v>37003</v>
      </c>
      <c r="E41367" s="2" t="s">
        <v>44</v>
      </c>
      <c r="F41367">
        <v>0</v>
      </c>
      <c r="G41367">
        <v>0</v>
      </c>
      <c r="H41367">
        <v>0</v>
      </c>
      <c r="I41367">
        <v>41.2</v>
      </c>
      <c r="J41367">
        <v>-96.52</v>
      </c>
      <c r="K41367">
        <v>41.2</v>
      </c>
      <c r="L41367">
        <v>-96.52</v>
      </c>
      <c r="M41367">
        <v>0.2</v>
      </c>
      <c r="N41367">
        <v>30</v>
      </c>
      <c r="O41367" s="2" t="s">
        <v>45</v>
      </c>
      <c r="P41367">
        <v>0</v>
      </c>
    </row>
    <row r="41368" spans="1:16" x14ac:dyDescent="0.25">
      <c r="A41368">
        <v>2001</v>
      </c>
      <c r="B41368">
        <v>4</v>
      </c>
      <c r="C41368">
        <v>22</v>
      </c>
      <c r="D41368" s="1">
        <v>37003</v>
      </c>
      <c r="E41368" s="2" t="s">
        <v>44</v>
      </c>
      <c r="F41368">
        <v>1</v>
      </c>
      <c r="G41368">
        <v>1</v>
      </c>
      <c r="H41368">
        <v>0</v>
      </c>
      <c r="I41368">
        <v>41.5</v>
      </c>
      <c r="J41368">
        <v>-96.33</v>
      </c>
      <c r="K41368">
        <v>41.62</v>
      </c>
      <c r="L41368">
        <v>-96.23</v>
      </c>
      <c r="M41368">
        <v>5</v>
      </c>
      <c r="N41368">
        <v>100</v>
      </c>
      <c r="O41368" s="2" t="s">
        <v>45</v>
      </c>
      <c r="P41368">
        <v>0</v>
      </c>
    </row>
    <row r="41369" spans="1:16" x14ac:dyDescent="0.25">
      <c r="A41369">
        <v>2001</v>
      </c>
      <c r="B41369">
        <v>4</v>
      </c>
      <c r="C41369">
        <v>22</v>
      </c>
      <c r="D41369" s="1">
        <v>37003</v>
      </c>
      <c r="E41369" s="2" t="s">
        <v>24</v>
      </c>
      <c r="F41369">
        <v>0</v>
      </c>
      <c r="G41369">
        <v>0</v>
      </c>
      <c r="H41369">
        <v>0</v>
      </c>
      <c r="I41369">
        <v>32.25</v>
      </c>
      <c r="J41369">
        <v>-98.85</v>
      </c>
      <c r="K41369">
        <v>32.270000000000003</v>
      </c>
      <c r="L41369">
        <v>-98.83</v>
      </c>
      <c r="M41369">
        <v>50</v>
      </c>
      <c r="N41369">
        <v>2</v>
      </c>
      <c r="O41369" s="2" t="s">
        <v>25</v>
      </c>
      <c r="P41369">
        <v>3</v>
      </c>
    </row>
    <row r="41370" spans="1:16" x14ac:dyDescent="0.25">
      <c r="A41370">
        <v>2001</v>
      </c>
      <c r="B41370">
        <v>4</v>
      </c>
      <c r="C41370">
        <v>23</v>
      </c>
      <c r="D41370" s="1">
        <v>37004</v>
      </c>
      <c r="E41370" s="2" t="s">
        <v>42</v>
      </c>
      <c r="F41370">
        <v>0</v>
      </c>
      <c r="G41370">
        <v>0</v>
      </c>
      <c r="H41370">
        <v>0</v>
      </c>
      <c r="I41370">
        <v>42.42</v>
      </c>
      <c r="J41370">
        <v>-92.25</v>
      </c>
      <c r="K41370">
        <v>42.42</v>
      </c>
      <c r="L41370">
        <v>-92.25</v>
      </c>
      <c r="M41370">
        <v>0.3</v>
      </c>
      <c r="N41370">
        <v>30</v>
      </c>
      <c r="O41370" s="2" t="s">
        <v>43</v>
      </c>
      <c r="P41370">
        <v>0</v>
      </c>
    </row>
    <row r="41371" spans="1:16" x14ac:dyDescent="0.25">
      <c r="A41371">
        <v>2001</v>
      </c>
      <c r="B41371">
        <v>4</v>
      </c>
      <c r="C41371">
        <v>23</v>
      </c>
      <c r="D41371" s="1">
        <v>37004</v>
      </c>
      <c r="E41371" s="2" t="s">
        <v>42</v>
      </c>
      <c r="F41371">
        <v>1</v>
      </c>
      <c r="G41371">
        <v>3</v>
      </c>
      <c r="H41371">
        <v>0</v>
      </c>
      <c r="I41371">
        <v>42.47</v>
      </c>
      <c r="J41371">
        <v>-91.88</v>
      </c>
      <c r="K41371">
        <v>42.5</v>
      </c>
      <c r="L41371">
        <v>-91.83</v>
      </c>
      <c r="M41371">
        <v>5</v>
      </c>
      <c r="N41371">
        <v>220</v>
      </c>
      <c r="O41371" s="2" t="s">
        <v>43</v>
      </c>
      <c r="P41371">
        <v>0</v>
      </c>
    </row>
    <row r="41372" spans="1:16" x14ac:dyDescent="0.25">
      <c r="A41372">
        <v>2001</v>
      </c>
      <c r="B41372">
        <v>4</v>
      </c>
      <c r="C41372">
        <v>30</v>
      </c>
      <c r="D41372" s="1">
        <v>37011</v>
      </c>
      <c r="E41372" s="2" t="s">
        <v>42</v>
      </c>
      <c r="F41372">
        <v>0</v>
      </c>
      <c r="G41372">
        <v>0</v>
      </c>
      <c r="H41372">
        <v>0</v>
      </c>
      <c r="I41372">
        <v>43.13</v>
      </c>
      <c r="J41372">
        <v>-95.87</v>
      </c>
      <c r="K41372">
        <v>43.15</v>
      </c>
      <c r="L41372">
        <v>-95.82</v>
      </c>
      <c r="M41372">
        <v>3</v>
      </c>
      <c r="N41372">
        <v>100</v>
      </c>
      <c r="O41372" s="2" t="s">
        <v>43</v>
      </c>
      <c r="P41372">
        <v>0</v>
      </c>
    </row>
    <row r="41373" spans="1:16" x14ac:dyDescent="0.25">
      <c r="A41373">
        <v>2001</v>
      </c>
      <c r="B41373">
        <v>4</v>
      </c>
      <c r="C41373">
        <v>30</v>
      </c>
      <c r="D41373" s="1">
        <v>37011</v>
      </c>
      <c r="E41373" s="2" t="s">
        <v>42</v>
      </c>
      <c r="F41373">
        <v>0</v>
      </c>
      <c r="G41373">
        <v>0</v>
      </c>
      <c r="H41373">
        <v>0</v>
      </c>
      <c r="I41373">
        <v>43.12</v>
      </c>
      <c r="J41373">
        <v>-95.87</v>
      </c>
      <c r="K41373">
        <v>43.13</v>
      </c>
      <c r="L41373">
        <v>-95.8</v>
      </c>
      <c r="M41373">
        <v>3</v>
      </c>
      <c r="N41373">
        <v>100</v>
      </c>
      <c r="O41373" s="2" t="s">
        <v>43</v>
      </c>
      <c r="P41373">
        <v>0</v>
      </c>
    </row>
    <row r="41374" spans="1:16" x14ac:dyDescent="0.25">
      <c r="A41374">
        <v>2001</v>
      </c>
      <c r="B41374">
        <v>4</v>
      </c>
      <c r="C41374">
        <v>30</v>
      </c>
      <c r="D41374" s="1">
        <v>37011</v>
      </c>
      <c r="E41374" s="2" t="s">
        <v>42</v>
      </c>
      <c r="F41374">
        <v>0</v>
      </c>
      <c r="G41374">
        <v>0</v>
      </c>
      <c r="H41374">
        <v>0</v>
      </c>
      <c r="I41374">
        <v>42.23</v>
      </c>
      <c r="J41374">
        <v>-96.17</v>
      </c>
      <c r="K41374">
        <v>42.23</v>
      </c>
      <c r="L41374">
        <v>-96.12</v>
      </c>
      <c r="M41374">
        <v>3</v>
      </c>
      <c r="N41374">
        <v>100</v>
      </c>
      <c r="O41374" s="2" t="s">
        <v>43</v>
      </c>
      <c r="P41374">
        <v>0</v>
      </c>
    </row>
    <row r="41375" spans="1:16" x14ac:dyDescent="0.25">
      <c r="A41375">
        <v>2001</v>
      </c>
      <c r="B41375">
        <v>4</v>
      </c>
      <c r="C41375">
        <v>30</v>
      </c>
      <c r="D41375" s="1">
        <v>37011</v>
      </c>
      <c r="E41375" s="2" t="s">
        <v>24</v>
      </c>
      <c r="F41375">
        <v>0</v>
      </c>
      <c r="G41375">
        <v>0</v>
      </c>
      <c r="H41375">
        <v>0</v>
      </c>
      <c r="I41375">
        <v>35.35</v>
      </c>
      <c r="J41375">
        <v>-101.43</v>
      </c>
      <c r="K41375">
        <v>35.35</v>
      </c>
      <c r="L41375">
        <v>-101.43</v>
      </c>
      <c r="M41375">
        <v>0.1</v>
      </c>
      <c r="N41375">
        <v>10</v>
      </c>
      <c r="O41375" s="2" t="s">
        <v>25</v>
      </c>
      <c r="P41375">
        <v>0</v>
      </c>
    </row>
    <row r="41376" spans="1:16" x14ac:dyDescent="0.25">
      <c r="A41376">
        <v>2001</v>
      </c>
      <c r="B41376">
        <v>5</v>
      </c>
      <c r="C41376">
        <v>1</v>
      </c>
      <c r="D41376" s="1">
        <v>37012</v>
      </c>
      <c r="E41376" s="2" t="s">
        <v>56</v>
      </c>
      <c r="F41376">
        <v>0</v>
      </c>
      <c r="G41376">
        <v>0</v>
      </c>
      <c r="H41376">
        <v>0</v>
      </c>
      <c r="I41376">
        <v>43.97</v>
      </c>
      <c r="J41376">
        <v>-94.02</v>
      </c>
      <c r="K41376">
        <v>43.97</v>
      </c>
      <c r="L41376">
        <v>-94.02</v>
      </c>
      <c r="M41376">
        <v>0.1</v>
      </c>
      <c r="N41376">
        <v>25</v>
      </c>
      <c r="O41376" s="2" t="s">
        <v>57</v>
      </c>
      <c r="P41376">
        <v>0</v>
      </c>
    </row>
    <row r="41377" spans="1:16" x14ac:dyDescent="0.25">
      <c r="A41377">
        <v>2001</v>
      </c>
      <c r="B41377">
        <v>5</v>
      </c>
      <c r="C41377">
        <v>1</v>
      </c>
      <c r="D41377" s="1">
        <v>37012</v>
      </c>
      <c r="E41377" s="2" t="s">
        <v>56</v>
      </c>
      <c r="F41377">
        <v>0</v>
      </c>
      <c r="G41377">
        <v>0</v>
      </c>
      <c r="H41377">
        <v>0</v>
      </c>
      <c r="I41377">
        <v>43.98</v>
      </c>
      <c r="J41377">
        <v>-93.28</v>
      </c>
      <c r="K41377">
        <v>43.98</v>
      </c>
      <c r="L41377">
        <v>-93.28</v>
      </c>
      <c r="M41377">
        <v>0.1</v>
      </c>
      <c r="N41377">
        <v>25</v>
      </c>
      <c r="O41377" s="2" t="s">
        <v>57</v>
      </c>
      <c r="P41377">
        <v>0</v>
      </c>
    </row>
    <row r="41378" spans="1:16" x14ac:dyDescent="0.25">
      <c r="A41378">
        <v>2001</v>
      </c>
      <c r="B41378">
        <v>5</v>
      </c>
      <c r="C41378">
        <v>1</v>
      </c>
      <c r="D41378" s="1">
        <v>37012</v>
      </c>
      <c r="E41378" s="2" t="s">
        <v>56</v>
      </c>
      <c r="F41378">
        <v>0</v>
      </c>
      <c r="G41378">
        <v>0</v>
      </c>
      <c r="H41378">
        <v>0</v>
      </c>
      <c r="I41378">
        <v>43.63</v>
      </c>
      <c r="J41378">
        <v>-92.77</v>
      </c>
      <c r="K41378">
        <v>43.65</v>
      </c>
      <c r="L41378">
        <v>-92.75</v>
      </c>
      <c r="M41378">
        <v>0.3</v>
      </c>
      <c r="N41378">
        <v>50</v>
      </c>
      <c r="O41378" s="2" t="s">
        <v>57</v>
      </c>
      <c r="P41378">
        <v>0</v>
      </c>
    </row>
    <row r="41379" spans="1:16" x14ac:dyDescent="0.25">
      <c r="A41379">
        <v>2001</v>
      </c>
      <c r="B41379">
        <v>5</v>
      </c>
      <c r="C41379">
        <v>1</v>
      </c>
      <c r="D41379" s="1">
        <v>37012</v>
      </c>
      <c r="E41379" s="2" t="s">
        <v>56</v>
      </c>
      <c r="F41379">
        <v>0</v>
      </c>
      <c r="G41379">
        <v>0</v>
      </c>
      <c r="H41379">
        <v>0</v>
      </c>
      <c r="I41379">
        <v>43.85</v>
      </c>
      <c r="J41379">
        <v>-92.38</v>
      </c>
      <c r="K41379">
        <v>43.85</v>
      </c>
      <c r="L41379">
        <v>-92.37</v>
      </c>
      <c r="M41379">
        <v>0.2</v>
      </c>
      <c r="N41379">
        <v>50</v>
      </c>
      <c r="O41379" s="2" t="s">
        <v>57</v>
      </c>
      <c r="P41379">
        <v>0</v>
      </c>
    </row>
    <row r="41380" spans="1:16" x14ac:dyDescent="0.25">
      <c r="A41380">
        <v>2001</v>
      </c>
      <c r="B41380">
        <v>5</v>
      </c>
      <c r="C41380">
        <v>1</v>
      </c>
      <c r="D41380" s="1">
        <v>37012</v>
      </c>
      <c r="E41380" s="2" t="s">
        <v>56</v>
      </c>
      <c r="F41380">
        <v>1</v>
      </c>
      <c r="G41380">
        <v>0</v>
      </c>
      <c r="H41380">
        <v>0</v>
      </c>
      <c r="I41380">
        <v>43.68</v>
      </c>
      <c r="J41380">
        <v>-93.07</v>
      </c>
      <c r="K41380">
        <v>43.72</v>
      </c>
      <c r="L41380">
        <v>-92.93</v>
      </c>
      <c r="M41380">
        <v>6</v>
      </c>
      <c r="N41380">
        <v>250</v>
      </c>
      <c r="O41380" s="2" t="s">
        <v>57</v>
      </c>
      <c r="P41380">
        <v>0</v>
      </c>
    </row>
    <row r="41381" spans="1:16" x14ac:dyDescent="0.25">
      <c r="A41381">
        <v>2001</v>
      </c>
      <c r="B41381">
        <v>5</v>
      </c>
      <c r="C41381">
        <v>1</v>
      </c>
      <c r="D41381" s="1">
        <v>37012</v>
      </c>
      <c r="E41381" s="2" t="s">
        <v>56</v>
      </c>
      <c r="F41381">
        <v>2</v>
      </c>
      <c r="G41381">
        <v>0</v>
      </c>
      <c r="H41381">
        <v>0</v>
      </c>
      <c r="I41381">
        <v>43.57</v>
      </c>
      <c r="J41381">
        <v>-93.28</v>
      </c>
      <c r="K41381">
        <v>43.62</v>
      </c>
      <c r="L41381">
        <v>-93.17</v>
      </c>
      <c r="M41381">
        <v>7</v>
      </c>
      <c r="N41381">
        <v>440</v>
      </c>
      <c r="O41381" s="2" t="s">
        <v>57</v>
      </c>
      <c r="P41381">
        <v>0</v>
      </c>
    </row>
    <row r="41382" spans="1:16" x14ac:dyDescent="0.25">
      <c r="A41382">
        <v>2001</v>
      </c>
      <c r="B41382">
        <v>5</v>
      </c>
      <c r="C41382">
        <v>1</v>
      </c>
      <c r="D41382" s="1">
        <v>37012</v>
      </c>
      <c r="E41382" s="2" t="s">
        <v>56</v>
      </c>
      <c r="F41382">
        <v>2</v>
      </c>
      <c r="G41382">
        <v>0</v>
      </c>
      <c r="H41382">
        <v>0</v>
      </c>
      <c r="I41382">
        <v>43.65</v>
      </c>
      <c r="J41382">
        <v>-93.13</v>
      </c>
      <c r="K41382">
        <v>43.67</v>
      </c>
      <c r="L41382">
        <v>-93.05</v>
      </c>
      <c r="M41382">
        <v>5</v>
      </c>
      <c r="N41382">
        <v>250</v>
      </c>
      <c r="O41382" s="2" t="s">
        <v>57</v>
      </c>
      <c r="P41382">
        <v>0</v>
      </c>
    </row>
    <row r="41383" spans="1:16" x14ac:dyDescent="0.25">
      <c r="A41383">
        <v>2001</v>
      </c>
      <c r="B41383">
        <v>5</v>
      </c>
      <c r="C41383">
        <v>1</v>
      </c>
      <c r="D41383" s="1">
        <v>37012</v>
      </c>
      <c r="E41383" s="2" t="s">
        <v>58</v>
      </c>
      <c r="F41383">
        <v>0</v>
      </c>
      <c r="G41383">
        <v>0</v>
      </c>
      <c r="H41383">
        <v>0</v>
      </c>
      <c r="I41383">
        <v>45.8</v>
      </c>
      <c r="J41383">
        <v>-92.75</v>
      </c>
      <c r="K41383">
        <v>45.8</v>
      </c>
      <c r="L41383">
        <v>-92.73</v>
      </c>
      <c r="M41383">
        <v>1.5</v>
      </c>
      <c r="N41383">
        <v>50</v>
      </c>
      <c r="O41383" s="2" t="s">
        <v>59</v>
      </c>
      <c r="P41383">
        <v>0</v>
      </c>
    </row>
    <row r="41384" spans="1:16" x14ac:dyDescent="0.25">
      <c r="A41384">
        <v>2001</v>
      </c>
      <c r="B41384">
        <v>5</v>
      </c>
      <c r="C41384">
        <v>1</v>
      </c>
      <c r="D41384" s="1">
        <v>37012</v>
      </c>
      <c r="E41384" s="2" t="s">
        <v>58</v>
      </c>
      <c r="F41384">
        <v>0</v>
      </c>
      <c r="G41384">
        <v>0</v>
      </c>
      <c r="H41384">
        <v>0</v>
      </c>
      <c r="I41384">
        <v>44.75</v>
      </c>
      <c r="J41384">
        <v>-92.47</v>
      </c>
      <c r="K41384">
        <v>44.75</v>
      </c>
      <c r="L41384">
        <v>-92.47</v>
      </c>
      <c r="M41384">
        <v>0.1</v>
      </c>
      <c r="N41384">
        <v>25</v>
      </c>
      <c r="O41384" s="2" t="s">
        <v>59</v>
      </c>
      <c r="P41384">
        <v>0</v>
      </c>
    </row>
    <row r="41385" spans="1:16" x14ac:dyDescent="0.25">
      <c r="A41385">
        <v>2001</v>
      </c>
      <c r="B41385">
        <v>5</v>
      </c>
      <c r="C41385">
        <v>1</v>
      </c>
      <c r="D41385" s="1">
        <v>37012</v>
      </c>
      <c r="E41385" s="2" t="s">
        <v>58</v>
      </c>
      <c r="F41385">
        <v>1</v>
      </c>
      <c r="G41385">
        <v>0</v>
      </c>
      <c r="H41385">
        <v>0</v>
      </c>
      <c r="I41385">
        <v>45.87</v>
      </c>
      <c r="J41385">
        <v>-89.7</v>
      </c>
      <c r="K41385">
        <v>45.9</v>
      </c>
      <c r="L41385">
        <v>-89.65</v>
      </c>
      <c r="M41385">
        <v>1.5</v>
      </c>
      <c r="N41385">
        <v>125</v>
      </c>
      <c r="O41385" s="2" t="s">
        <v>59</v>
      </c>
      <c r="P41385">
        <v>0</v>
      </c>
    </row>
    <row r="41386" spans="1:16" x14ac:dyDescent="0.25">
      <c r="A41386">
        <v>2001</v>
      </c>
      <c r="B41386">
        <v>5</v>
      </c>
      <c r="C41386">
        <v>2</v>
      </c>
      <c r="D41386" s="1">
        <v>37013</v>
      </c>
      <c r="E41386" s="2" t="s">
        <v>24</v>
      </c>
      <c r="F41386">
        <v>0</v>
      </c>
      <c r="G41386">
        <v>0</v>
      </c>
      <c r="H41386">
        <v>0</v>
      </c>
      <c r="I41386">
        <v>33.58</v>
      </c>
      <c r="J41386">
        <v>-102.18</v>
      </c>
      <c r="K41386">
        <v>33.58</v>
      </c>
      <c r="L41386">
        <v>-102.18</v>
      </c>
      <c r="M41386">
        <v>0.1</v>
      </c>
      <c r="N41386">
        <v>30</v>
      </c>
      <c r="O41386" s="2" t="s">
        <v>25</v>
      </c>
      <c r="P41386">
        <v>0</v>
      </c>
    </row>
    <row r="41387" spans="1:16" x14ac:dyDescent="0.25">
      <c r="A41387">
        <v>2001</v>
      </c>
      <c r="B41387">
        <v>5</v>
      </c>
      <c r="C41387">
        <v>2</v>
      </c>
      <c r="D41387" s="1">
        <v>37013</v>
      </c>
      <c r="E41387" s="2" t="s">
        <v>24</v>
      </c>
      <c r="F41387">
        <v>0</v>
      </c>
      <c r="G41387">
        <v>0</v>
      </c>
      <c r="H41387">
        <v>0</v>
      </c>
      <c r="I41387">
        <v>34.4</v>
      </c>
      <c r="J41387">
        <v>-100.43</v>
      </c>
      <c r="K41387">
        <v>34.4</v>
      </c>
      <c r="L41387">
        <v>-100.43</v>
      </c>
      <c r="M41387">
        <v>0.1</v>
      </c>
      <c r="N41387">
        <v>30</v>
      </c>
      <c r="O41387" s="2" t="s">
        <v>25</v>
      </c>
      <c r="P41387">
        <v>0</v>
      </c>
    </row>
    <row r="41388" spans="1:16" x14ac:dyDescent="0.25">
      <c r="A41388">
        <v>2001</v>
      </c>
      <c r="B41388">
        <v>5</v>
      </c>
      <c r="C41388">
        <v>3</v>
      </c>
      <c r="D41388" s="1">
        <v>37014</v>
      </c>
      <c r="E41388" s="2" t="s">
        <v>24</v>
      </c>
      <c r="F41388">
        <v>0</v>
      </c>
      <c r="G41388">
        <v>0</v>
      </c>
      <c r="H41388">
        <v>0</v>
      </c>
      <c r="I41388">
        <v>34.5</v>
      </c>
      <c r="J41388">
        <v>-102.25</v>
      </c>
      <c r="K41388">
        <v>34.5</v>
      </c>
      <c r="L41388">
        <v>-102.25</v>
      </c>
      <c r="M41388">
        <v>0.1</v>
      </c>
      <c r="N41388">
        <v>30</v>
      </c>
      <c r="O41388" s="2" t="s">
        <v>25</v>
      </c>
      <c r="P41388">
        <v>0</v>
      </c>
    </row>
    <row r="41389" spans="1:16" x14ac:dyDescent="0.25">
      <c r="A41389">
        <v>2001</v>
      </c>
      <c r="B41389">
        <v>5</v>
      </c>
      <c r="C41389">
        <v>3</v>
      </c>
      <c r="D41389" s="1">
        <v>37014</v>
      </c>
      <c r="E41389" s="2" t="s">
        <v>24</v>
      </c>
      <c r="F41389">
        <v>0</v>
      </c>
      <c r="G41389">
        <v>0</v>
      </c>
      <c r="H41389">
        <v>0</v>
      </c>
      <c r="I41389">
        <v>33.75</v>
      </c>
      <c r="J41389">
        <v>-102.8</v>
      </c>
      <c r="K41389">
        <v>33.75</v>
      </c>
      <c r="L41389">
        <v>-102.8</v>
      </c>
      <c r="M41389">
        <v>0.1</v>
      </c>
      <c r="N41389">
        <v>40</v>
      </c>
      <c r="O41389" s="2" t="s">
        <v>25</v>
      </c>
      <c r="P41389">
        <v>0</v>
      </c>
    </row>
    <row r="41390" spans="1:16" x14ac:dyDescent="0.25">
      <c r="A41390">
        <v>2001</v>
      </c>
      <c r="B41390">
        <v>5</v>
      </c>
      <c r="C41390">
        <v>4</v>
      </c>
      <c r="D41390" s="1">
        <v>37015</v>
      </c>
      <c r="E41390" s="2" t="s">
        <v>18</v>
      </c>
      <c r="F41390">
        <v>0</v>
      </c>
      <c r="G41390">
        <v>0</v>
      </c>
      <c r="H41390">
        <v>0</v>
      </c>
      <c r="I41390">
        <v>39.92</v>
      </c>
      <c r="J41390">
        <v>-94.93</v>
      </c>
      <c r="K41390">
        <v>39.92</v>
      </c>
      <c r="L41390">
        <v>-94.93</v>
      </c>
      <c r="M41390">
        <v>20</v>
      </c>
      <c r="N41390">
        <v>30</v>
      </c>
      <c r="O41390" s="2" t="s">
        <v>19</v>
      </c>
      <c r="P41390">
        <v>0</v>
      </c>
    </row>
    <row r="41391" spans="1:16" x14ac:dyDescent="0.25">
      <c r="A41391">
        <v>2001</v>
      </c>
      <c r="B41391">
        <v>5</v>
      </c>
      <c r="C41391">
        <v>4</v>
      </c>
      <c r="D41391" s="1">
        <v>37015</v>
      </c>
      <c r="E41391" s="2" t="s">
        <v>18</v>
      </c>
      <c r="F41391">
        <v>0</v>
      </c>
      <c r="G41391">
        <v>0</v>
      </c>
      <c r="H41391">
        <v>0</v>
      </c>
      <c r="I41391">
        <v>40.08</v>
      </c>
      <c r="J41391">
        <v>-95.05</v>
      </c>
      <c r="K41391">
        <v>40.1</v>
      </c>
      <c r="L41391">
        <v>-95.07</v>
      </c>
      <c r="M41391">
        <v>25</v>
      </c>
      <c r="N41391">
        <v>0</v>
      </c>
      <c r="O41391" s="2" t="s">
        <v>19</v>
      </c>
      <c r="P41391">
        <v>0</v>
      </c>
    </row>
    <row r="41392" spans="1:16" x14ac:dyDescent="0.25">
      <c r="A41392">
        <v>2001</v>
      </c>
      <c r="B41392">
        <v>5</v>
      </c>
      <c r="C41392">
        <v>4</v>
      </c>
      <c r="D41392" s="1">
        <v>37015</v>
      </c>
      <c r="E41392" s="2" t="s">
        <v>18</v>
      </c>
      <c r="F41392">
        <v>0</v>
      </c>
      <c r="G41392">
        <v>0</v>
      </c>
      <c r="H41392">
        <v>0</v>
      </c>
      <c r="I41392">
        <v>40.17</v>
      </c>
      <c r="J41392">
        <v>-95.03</v>
      </c>
      <c r="K41392">
        <v>40.18</v>
      </c>
      <c r="L41392">
        <v>-95.05</v>
      </c>
      <c r="M41392">
        <v>25</v>
      </c>
      <c r="N41392">
        <v>0</v>
      </c>
      <c r="O41392" s="2" t="s">
        <v>19</v>
      </c>
      <c r="P41392">
        <v>0</v>
      </c>
    </row>
    <row r="41393" spans="1:16" x14ac:dyDescent="0.25">
      <c r="A41393">
        <v>2001</v>
      </c>
      <c r="B41393">
        <v>5</v>
      </c>
      <c r="C41393">
        <v>4</v>
      </c>
      <c r="D41393" s="1">
        <v>37015</v>
      </c>
      <c r="E41393" s="2" t="s">
        <v>44</v>
      </c>
      <c r="F41393">
        <v>0</v>
      </c>
      <c r="G41393">
        <v>0</v>
      </c>
      <c r="H41393">
        <v>0</v>
      </c>
      <c r="I41393">
        <v>40.130000000000003</v>
      </c>
      <c r="J41393">
        <v>-95.87</v>
      </c>
      <c r="K41393">
        <v>40.130000000000003</v>
      </c>
      <c r="L41393">
        <v>-95.87</v>
      </c>
      <c r="M41393">
        <v>0.1</v>
      </c>
      <c r="N41393">
        <v>40</v>
      </c>
      <c r="O41393" s="2" t="s">
        <v>45</v>
      </c>
      <c r="P41393">
        <v>0</v>
      </c>
    </row>
    <row r="41394" spans="1:16" x14ac:dyDescent="0.25">
      <c r="A41394">
        <v>2001</v>
      </c>
      <c r="B41394">
        <v>5</v>
      </c>
      <c r="C41394">
        <v>4</v>
      </c>
      <c r="D41394" s="1">
        <v>37015</v>
      </c>
      <c r="E41394" s="2" t="s">
        <v>44</v>
      </c>
      <c r="F41394">
        <v>0</v>
      </c>
      <c r="G41394">
        <v>0</v>
      </c>
      <c r="H41394">
        <v>0</v>
      </c>
      <c r="I41394">
        <v>40.479999999999997</v>
      </c>
      <c r="J41394">
        <v>-96.13</v>
      </c>
      <c r="K41394">
        <v>40.479999999999997</v>
      </c>
      <c r="L41394">
        <v>-96.13</v>
      </c>
      <c r="M41394">
        <v>0.1</v>
      </c>
      <c r="N41394">
        <v>40</v>
      </c>
      <c r="O41394" s="2" t="s">
        <v>45</v>
      </c>
      <c r="P41394">
        <v>0</v>
      </c>
    </row>
    <row r="41395" spans="1:16" x14ac:dyDescent="0.25">
      <c r="A41395">
        <v>2001</v>
      </c>
      <c r="B41395">
        <v>5</v>
      </c>
      <c r="C41395">
        <v>4</v>
      </c>
      <c r="D41395" s="1">
        <v>37015</v>
      </c>
      <c r="E41395" s="2" t="s">
        <v>44</v>
      </c>
      <c r="F41395">
        <v>0</v>
      </c>
      <c r="G41395">
        <v>0</v>
      </c>
      <c r="H41395">
        <v>0</v>
      </c>
      <c r="I41395">
        <v>40.270000000000003</v>
      </c>
      <c r="J41395">
        <v>-95.83</v>
      </c>
      <c r="K41395">
        <v>40.270000000000003</v>
      </c>
      <c r="L41395">
        <v>-95.83</v>
      </c>
      <c r="M41395">
        <v>0.1</v>
      </c>
      <c r="N41395">
        <v>40</v>
      </c>
      <c r="O41395" s="2" t="s">
        <v>45</v>
      </c>
      <c r="P41395">
        <v>0</v>
      </c>
    </row>
    <row r="41396" spans="1:16" x14ac:dyDescent="0.25">
      <c r="A41396">
        <v>2001</v>
      </c>
      <c r="B41396">
        <v>5</v>
      </c>
      <c r="C41396">
        <v>4</v>
      </c>
      <c r="D41396" s="1">
        <v>37015</v>
      </c>
      <c r="E41396" s="2" t="s">
        <v>44</v>
      </c>
      <c r="F41396">
        <v>0</v>
      </c>
      <c r="G41396">
        <v>0</v>
      </c>
      <c r="H41396">
        <v>0</v>
      </c>
      <c r="I41396">
        <v>40.450000000000003</v>
      </c>
      <c r="J41396">
        <v>-96.17</v>
      </c>
      <c r="K41396">
        <v>40.450000000000003</v>
      </c>
      <c r="L41396">
        <v>-96.17</v>
      </c>
      <c r="M41396">
        <v>0.1</v>
      </c>
      <c r="N41396">
        <v>40</v>
      </c>
      <c r="O41396" s="2" t="s">
        <v>45</v>
      </c>
      <c r="P41396">
        <v>0</v>
      </c>
    </row>
    <row r="41397" spans="1:16" x14ac:dyDescent="0.25">
      <c r="A41397">
        <v>2001</v>
      </c>
      <c r="B41397">
        <v>5</v>
      </c>
      <c r="C41397">
        <v>4</v>
      </c>
      <c r="D41397" s="1">
        <v>37015</v>
      </c>
      <c r="E41397" s="2" t="s">
        <v>32</v>
      </c>
      <c r="F41397">
        <v>0</v>
      </c>
      <c r="G41397">
        <v>0</v>
      </c>
      <c r="H41397">
        <v>0</v>
      </c>
      <c r="I41397">
        <v>35.049999999999997</v>
      </c>
      <c r="J41397">
        <v>-97.93</v>
      </c>
      <c r="K41397">
        <v>35.049999999999997</v>
      </c>
      <c r="L41397">
        <v>-97.93</v>
      </c>
      <c r="M41397">
        <v>0.2</v>
      </c>
      <c r="N41397">
        <v>25</v>
      </c>
      <c r="O41397" s="2" t="s">
        <v>33</v>
      </c>
      <c r="P41397">
        <v>0</v>
      </c>
    </row>
    <row r="41398" spans="1:16" x14ac:dyDescent="0.25">
      <c r="A41398">
        <v>2001</v>
      </c>
      <c r="B41398">
        <v>5</v>
      </c>
      <c r="C41398">
        <v>4</v>
      </c>
      <c r="D41398" s="1">
        <v>37015</v>
      </c>
      <c r="E41398" s="2" t="s">
        <v>32</v>
      </c>
      <c r="F41398">
        <v>0</v>
      </c>
      <c r="G41398">
        <v>0</v>
      </c>
      <c r="H41398">
        <v>0</v>
      </c>
      <c r="I41398">
        <v>35.200000000000003</v>
      </c>
      <c r="J41398">
        <v>-97.82</v>
      </c>
      <c r="K41398">
        <v>35.22</v>
      </c>
      <c r="L41398">
        <v>-97.83</v>
      </c>
      <c r="M41398">
        <v>0.7</v>
      </c>
      <c r="N41398">
        <v>50</v>
      </c>
      <c r="O41398" s="2" t="s">
        <v>33</v>
      </c>
      <c r="P41398">
        <v>0</v>
      </c>
    </row>
    <row r="41399" spans="1:16" x14ac:dyDescent="0.25">
      <c r="A41399">
        <v>2001</v>
      </c>
      <c r="B41399">
        <v>5</v>
      </c>
      <c r="C41399">
        <v>4</v>
      </c>
      <c r="D41399" s="1">
        <v>37015</v>
      </c>
      <c r="E41399" s="2" t="s">
        <v>32</v>
      </c>
      <c r="F41399">
        <v>1</v>
      </c>
      <c r="G41399">
        <v>1</v>
      </c>
      <c r="H41399">
        <v>0</v>
      </c>
      <c r="I41399">
        <v>34.229999999999997</v>
      </c>
      <c r="J41399">
        <v>-98.68</v>
      </c>
      <c r="K41399">
        <v>34.229999999999997</v>
      </c>
      <c r="L41399">
        <v>-98.68</v>
      </c>
      <c r="M41399">
        <v>0.5</v>
      </c>
      <c r="N41399">
        <v>200</v>
      </c>
      <c r="O41399" s="2" t="s">
        <v>33</v>
      </c>
      <c r="P41399">
        <v>0</v>
      </c>
    </row>
    <row r="41400" spans="1:16" x14ac:dyDescent="0.25">
      <c r="A41400">
        <v>2001</v>
      </c>
      <c r="B41400">
        <v>5</v>
      </c>
      <c r="C41400">
        <v>4</v>
      </c>
      <c r="D41400" s="1">
        <v>37015</v>
      </c>
      <c r="E41400" s="2" t="s">
        <v>24</v>
      </c>
      <c r="F41400">
        <v>1</v>
      </c>
      <c r="G41400">
        <v>0</v>
      </c>
      <c r="H41400">
        <v>0</v>
      </c>
      <c r="I41400">
        <v>32.369999999999997</v>
      </c>
      <c r="J41400">
        <v>-97.38</v>
      </c>
      <c r="K41400">
        <v>32.369999999999997</v>
      </c>
      <c r="L41400">
        <v>-97.38</v>
      </c>
      <c r="M41400">
        <v>0.3</v>
      </c>
      <c r="N41400">
        <v>50</v>
      </c>
      <c r="O41400" s="2" t="s">
        <v>25</v>
      </c>
      <c r="P41400">
        <v>1</v>
      </c>
    </row>
    <row r="41401" spans="1:16" x14ac:dyDescent="0.25">
      <c r="A41401">
        <v>2001</v>
      </c>
      <c r="B41401">
        <v>5</v>
      </c>
      <c r="C41401">
        <v>4</v>
      </c>
      <c r="D41401" s="1">
        <v>37015</v>
      </c>
      <c r="E41401" s="2" t="s">
        <v>24</v>
      </c>
      <c r="F41401">
        <v>1</v>
      </c>
      <c r="G41401">
        <v>2</v>
      </c>
      <c r="H41401">
        <v>0</v>
      </c>
      <c r="I41401">
        <v>32.57</v>
      </c>
      <c r="J41401">
        <v>-97.13</v>
      </c>
      <c r="K41401">
        <v>32.75</v>
      </c>
      <c r="L41401">
        <v>-96.98</v>
      </c>
      <c r="M41401">
        <v>8</v>
      </c>
      <c r="N41401">
        <v>150</v>
      </c>
      <c r="O41401" s="2" t="s">
        <v>25</v>
      </c>
      <c r="P41401">
        <v>1</v>
      </c>
    </row>
    <row r="41402" spans="1:16" x14ac:dyDescent="0.25">
      <c r="A41402">
        <v>2001</v>
      </c>
      <c r="B41402">
        <v>5</v>
      </c>
      <c r="C41402">
        <v>4</v>
      </c>
      <c r="D41402" s="1">
        <v>37015</v>
      </c>
      <c r="E41402" s="2" t="s">
        <v>24</v>
      </c>
      <c r="F41402">
        <v>1</v>
      </c>
      <c r="G41402">
        <v>1</v>
      </c>
      <c r="H41402">
        <v>0</v>
      </c>
      <c r="I41402">
        <v>32.380000000000003</v>
      </c>
      <c r="J41402">
        <v>-97.2</v>
      </c>
      <c r="K41402">
        <v>32.4</v>
      </c>
      <c r="L41402">
        <v>-97.17</v>
      </c>
      <c r="M41402">
        <v>2.8</v>
      </c>
      <c r="N41402">
        <v>50</v>
      </c>
      <c r="O41402" s="2" t="s">
        <v>25</v>
      </c>
      <c r="P41402">
        <v>1</v>
      </c>
    </row>
    <row r="41403" spans="1:16" x14ac:dyDescent="0.25">
      <c r="A41403">
        <v>2001</v>
      </c>
      <c r="B41403">
        <v>5</v>
      </c>
      <c r="C41403">
        <v>5</v>
      </c>
      <c r="D41403" s="1">
        <v>37016</v>
      </c>
      <c r="E41403" s="2" t="s">
        <v>40</v>
      </c>
      <c r="F41403">
        <v>0</v>
      </c>
      <c r="G41403">
        <v>0</v>
      </c>
      <c r="H41403">
        <v>0</v>
      </c>
      <c r="I41403">
        <v>37.4</v>
      </c>
      <c r="J41403">
        <v>-97.28</v>
      </c>
      <c r="K41403">
        <v>37.4</v>
      </c>
      <c r="L41403">
        <v>-97.28</v>
      </c>
      <c r="M41403">
        <v>0.5</v>
      </c>
      <c r="N41403">
        <v>55</v>
      </c>
      <c r="O41403" s="2" t="s">
        <v>41</v>
      </c>
      <c r="P41403">
        <v>0</v>
      </c>
    </row>
    <row r="41404" spans="1:16" x14ac:dyDescent="0.25">
      <c r="A41404">
        <v>2001</v>
      </c>
      <c r="B41404">
        <v>5</v>
      </c>
      <c r="C41404">
        <v>5</v>
      </c>
      <c r="D41404" s="1">
        <v>37016</v>
      </c>
      <c r="E41404" s="2" t="s">
        <v>32</v>
      </c>
      <c r="F41404">
        <v>0</v>
      </c>
      <c r="G41404">
        <v>0</v>
      </c>
      <c r="H41404">
        <v>0</v>
      </c>
      <c r="I41404">
        <v>35.33</v>
      </c>
      <c r="J41404">
        <v>-98.98</v>
      </c>
      <c r="K41404">
        <v>35.33</v>
      </c>
      <c r="L41404">
        <v>-98.98</v>
      </c>
      <c r="M41404">
        <v>0.1</v>
      </c>
      <c r="N41404">
        <v>15</v>
      </c>
      <c r="O41404" s="2" t="s">
        <v>33</v>
      </c>
      <c r="P41404">
        <v>0</v>
      </c>
    </row>
    <row r="41405" spans="1:16" x14ac:dyDescent="0.25">
      <c r="A41405">
        <v>2001</v>
      </c>
      <c r="B41405">
        <v>5</v>
      </c>
      <c r="C41405">
        <v>5</v>
      </c>
      <c r="D41405" s="1">
        <v>37016</v>
      </c>
      <c r="E41405" s="2" t="s">
        <v>32</v>
      </c>
      <c r="F41405">
        <v>0</v>
      </c>
      <c r="G41405">
        <v>0</v>
      </c>
      <c r="H41405">
        <v>0</v>
      </c>
      <c r="I41405">
        <v>35.35</v>
      </c>
      <c r="J41405">
        <v>-98.95</v>
      </c>
      <c r="K41405">
        <v>35.35</v>
      </c>
      <c r="L41405">
        <v>-98.95</v>
      </c>
      <c r="M41405">
        <v>0.5</v>
      </c>
      <c r="N41405">
        <v>75</v>
      </c>
      <c r="O41405" s="2" t="s">
        <v>33</v>
      </c>
      <c r="P41405">
        <v>0</v>
      </c>
    </row>
    <row r="41406" spans="1:16" x14ac:dyDescent="0.25">
      <c r="A41406">
        <v>2001</v>
      </c>
      <c r="B41406">
        <v>5</v>
      </c>
      <c r="C41406">
        <v>5</v>
      </c>
      <c r="D41406" s="1">
        <v>37016</v>
      </c>
      <c r="E41406" s="2" t="s">
        <v>24</v>
      </c>
      <c r="F41406">
        <v>0</v>
      </c>
      <c r="G41406">
        <v>0</v>
      </c>
      <c r="H41406">
        <v>0</v>
      </c>
      <c r="I41406">
        <v>32.07</v>
      </c>
      <c r="J41406">
        <v>-97.5</v>
      </c>
      <c r="K41406">
        <v>32.08</v>
      </c>
      <c r="L41406">
        <v>-97.48</v>
      </c>
      <c r="M41406">
        <v>1.7</v>
      </c>
      <c r="N41406">
        <v>75</v>
      </c>
      <c r="O41406" s="2" t="s">
        <v>25</v>
      </c>
      <c r="P41406">
        <v>1</v>
      </c>
    </row>
    <row r="41407" spans="1:16" x14ac:dyDescent="0.25">
      <c r="A41407">
        <v>2001</v>
      </c>
      <c r="B41407">
        <v>5</v>
      </c>
      <c r="C41407">
        <v>5</v>
      </c>
      <c r="D41407" s="1">
        <v>37016</v>
      </c>
      <c r="E41407" s="2" t="s">
        <v>24</v>
      </c>
      <c r="F41407">
        <v>0</v>
      </c>
      <c r="G41407">
        <v>0</v>
      </c>
      <c r="H41407">
        <v>0</v>
      </c>
      <c r="I41407">
        <v>28.62</v>
      </c>
      <c r="J41407">
        <v>-96.63</v>
      </c>
      <c r="K41407">
        <v>28.62</v>
      </c>
      <c r="L41407">
        <v>-96.63</v>
      </c>
      <c r="M41407">
        <v>0.1</v>
      </c>
      <c r="N41407">
        <v>0</v>
      </c>
      <c r="O41407" s="2" t="s">
        <v>25</v>
      </c>
      <c r="P41407">
        <v>1</v>
      </c>
    </row>
    <row r="41408" spans="1:16" x14ac:dyDescent="0.25">
      <c r="A41408">
        <v>2001</v>
      </c>
      <c r="B41408">
        <v>5</v>
      </c>
      <c r="C41408">
        <v>5</v>
      </c>
      <c r="D41408" s="1">
        <v>37016</v>
      </c>
      <c r="E41408" s="2" t="s">
        <v>24</v>
      </c>
      <c r="F41408">
        <v>0</v>
      </c>
      <c r="G41408">
        <v>0</v>
      </c>
      <c r="H41408">
        <v>0</v>
      </c>
      <c r="I41408">
        <v>28.53</v>
      </c>
      <c r="J41408">
        <v>-100.32</v>
      </c>
      <c r="K41408">
        <v>28.53</v>
      </c>
      <c r="L41408">
        <v>-100.32</v>
      </c>
      <c r="M41408">
        <v>0.2</v>
      </c>
      <c r="N41408">
        <v>20</v>
      </c>
      <c r="O41408" s="2" t="s">
        <v>25</v>
      </c>
      <c r="P41408">
        <v>1</v>
      </c>
    </row>
    <row r="41409" spans="1:16" x14ac:dyDescent="0.25">
      <c r="A41409">
        <v>2001</v>
      </c>
      <c r="B41409">
        <v>5</v>
      </c>
      <c r="C41409">
        <v>6</v>
      </c>
      <c r="D41409" s="1">
        <v>37017</v>
      </c>
      <c r="E41409" s="2" t="s">
        <v>32</v>
      </c>
      <c r="F41409">
        <v>0</v>
      </c>
      <c r="G41409">
        <v>0</v>
      </c>
      <c r="H41409">
        <v>0</v>
      </c>
      <c r="I41409">
        <v>34.32</v>
      </c>
      <c r="J41409">
        <v>-97.17</v>
      </c>
      <c r="K41409">
        <v>34.32</v>
      </c>
      <c r="L41409">
        <v>-97.17</v>
      </c>
      <c r="M41409">
        <v>1</v>
      </c>
      <c r="N41409">
        <v>220</v>
      </c>
      <c r="O41409" s="2" t="s">
        <v>33</v>
      </c>
      <c r="P41409">
        <v>1</v>
      </c>
    </row>
    <row r="41410" spans="1:16" x14ac:dyDescent="0.25">
      <c r="A41410">
        <v>2001</v>
      </c>
      <c r="B41410">
        <v>5</v>
      </c>
      <c r="C41410">
        <v>6</v>
      </c>
      <c r="D41410" s="1">
        <v>37017</v>
      </c>
      <c r="E41410" s="2" t="s">
        <v>32</v>
      </c>
      <c r="F41410">
        <v>0</v>
      </c>
      <c r="G41410">
        <v>0</v>
      </c>
      <c r="H41410">
        <v>0</v>
      </c>
      <c r="I41410">
        <v>34.020000000000003</v>
      </c>
      <c r="J41410">
        <v>-97.22</v>
      </c>
      <c r="K41410">
        <v>34.03</v>
      </c>
      <c r="L41410">
        <v>-97.2</v>
      </c>
      <c r="M41410">
        <v>1</v>
      </c>
      <c r="N41410">
        <v>75</v>
      </c>
      <c r="O41410" s="2" t="s">
        <v>33</v>
      </c>
      <c r="P41410">
        <v>1</v>
      </c>
    </row>
    <row r="41411" spans="1:16" x14ac:dyDescent="0.25">
      <c r="A41411">
        <v>2001</v>
      </c>
      <c r="B41411">
        <v>5</v>
      </c>
      <c r="C41411">
        <v>6</v>
      </c>
      <c r="D41411" s="1">
        <v>37017</v>
      </c>
      <c r="E41411" s="2" t="s">
        <v>32</v>
      </c>
      <c r="F41411">
        <v>1</v>
      </c>
      <c r="G41411">
        <v>0</v>
      </c>
      <c r="H41411">
        <v>0</v>
      </c>
      <c r="I41411">
        <v>34.08</v>
      </c>
      <c r="J41411">
        <v>-96.92</v>
      </c>
      <c r="K41411">
        <v>34.08</v>
      </c>
      <c r="L41411">
        <v>-96.92</v>
      </c>
      <c r="M41411">
        <v>0.1</v>
      </c>
      <c r="N41411">
        <v>25</v>
      </c>
      <c r="O41411" s="2" t="s">
        <v>33</v>
      </c>
      <c r="P41411">
        <v>1</v>
      </c>
    </row>
    <row r="41412" spans="1:16" x14ac:dyDescent="0.25">
      <c r="A41412">
        <v>2001</v>
      </c>
      <c r="B41412">
        <v>5</v>
      </c>
      <c r="C41412">
        <v>6</v>
      </c>
      <c r="D41412" s="1">
        <v>37017</v>
      </c>
      <c r="E41412" s="2" t="s">
        <v>24</v>
      </c>
      <c r="F41412">
        <v>0</v>
      </c>
      <c r="G41412">
        <v>0</v>
      </c>
      <c r="H41412">
        <v>0</v>
      </c>
      <c r="I41412">
        <v>31.12</v>
      </c>
      <c r="J41412">
        <v>-97.72</v>
      </c>
      <c r="K41412">
        <v>31.12</v>
      </c>
      <c r="L41412">
        <v>-97.72</v>
      </c>
      <c r="M41412">
        <v>0.1</v>
      </c>
      <c r="N41412">
        <v>10</v>
      </c>
      <c r="O41412" s="2" t="s">
        <v>25</v>
      </c>
      <c r="P41412">
        <v>1</v>
      </c>
    </row>
    <row r="41413" spans="1:16" x14ac:dyDescent="0.25">
      <c r="A41413">
        <v>2001</v>
      </c>
      <c r="B41413">
        <v>5</v>
      </c>
      <c r="C41413">
        <v>6</v>
      </c>
      <c r="D41413" s="1">
        <v>37017</v>
      </c>
      <c r="E41413" s="2" t="s">
        <v>24</v>
      </c>
      <c r="F41413">
        <v>0</v>
      </c>
      <c r="G41413">
        <v>0</v>
      </c>
      <c r="H41413">
        <v>0</v>
      </c>
      <c r="I41413">
        <v>30.92</v>
      </c>
      <c r="J41413">
        <v>-97.55</v>
      </c>
      <c r="K41413">
        <v>30.92</v>
      </c>
      <c r="L41413">
        <v>-97.55</v>
      </c>
      <c r="M41413">
        <v>0.1</v>
      </c>
      <c r="N41413">
        <v>10</v>
      </c>
      <c r="O41413" s="2" t="s">
        <v>25</v>
      </c>
      <c r="P41413">
        <v>1</v>
      </c>
    </row>
    <row r="41414" spans="1:16" x14ac:dyDescent="0.25">
      <c r="A41414">
        <v>2001</v>
      </c>
      <c r="B41414">
        <v>5</v>
      </c>
      <c r="C41414">
        <v>8</v>
      </c>
      <c r="D41414" s="1">
        <v>37019</v>
      </c>
      <c r="E41414" s="2" t="s">
        <v>40</v>
      </c>
      <c r="F41414">
        <v>0</v>
      </c>
      <c r="G41414">
        <v>0</v>
      </c>
      <c r="H41414">
        <v>0</v>
      </c>
      <c r="I41414">
        <v>39.67</v>
      </c>
      <c r="J41414">
        <v>-98.07</v>
      </c>
      <c r="K41414">
        <v>39.67</v>
      </c>
      <c r="L41414">
        <v>-98.07</v>
      </c>
      <c r="M41414">
        <v>0.5</v>
      </c>
      <c r="N41414">
        <v>40</v>
      </c>
      <c r="O41414" s="2" t="s">
        <v>41</v>
      </c>
      <c r="P41414">
        <v>0</v>
      </c>
    </row>
    <row r="41415" spans="1:16" x14ac:dyDescent="0.25">
      <c r="A41415">
        <v>2001</v>
      </c>
      <c r="B41415">
        <v>5</v>
      </c>
      <c r="C41415">
        <v>8</v>
      </c>
      <c r="D41415" s="1">
        <v>37019</v>
      </c>
      <c r="E41415" s="2" t="s">
        <v>40</v>
      </c>
      <c r="F41415">
        <v>0</v>
      </c>
      <c r="G41415">
        <v>0</v>
      </c>
      <c r="H41415">
        <v>0</v>
      </c>
      <c r="I41415">
        <v>39.58</v>
      </c>
      <c r="J41415">
        <v>-98.05</v>
      </c>
      <c r="K41415">
        <v>39.53</v>
      </c>
      <c r="L41415">
        <v>-98.05</v>
      </c>
      <c r="M41415">
        <v>2</v>
      </c>
      <c r="N41415">
        <v>80</v>
      </c>
      <c r="O41415" s="2" t="s">
        <v>41</v>
      </c>
      <c r="P41415">
        <v>0</v>
      </c>
    </row>
    <row r="41416" spans="1:16" x14ac:dyDescent="0.25">
      <c r="A41416">
        <v>2001</v>
      </c>
      <c r="B41416">
        <v>5</v>
      </c>
      <c r="C41416">
        <v>8</v>
      </c>
      <c r="D41416" s="1">
        <v>37019</v>
      </c>
      <c r="E41416" s="2" t="s">
        <v>40</v>
      </c>
      <c r="F41416">
        <v>1</v>
      </c>
      <c r="G41416">
        <v>0</v>
      </c>
      <c r="H41416">
        <v>0</v>
      </c>
      <c r="I41416">
        <v>39.83</v>
      </c>
      <c r="J41416">
        <v>-97.72</v>
      </c>
      <c r="K41416">
        <v>39.83</v>
      </c>
      <c r="L41416">
        <v>-97.72</v>
      </c>
      <c r="M41416">
        <v>0.2</v>
      </c>
      <c r="N41416">
        <v>50</v>
      </c>
      <c r="O41416" s="2" t="s">
        <v>41</v>
      </c>
      <c r="P41416">
        <v>0</v>
      </c>
    </row>
    <row r="41417" spans="1:16" x14ac:dyDescent="0.25">
      <c r="A41417">
        <v>2001</v>
      </c>
      <c r="B41417">
        <v>5</v>
      </c>
      <c r="C41417">
        <v>9</v>
      </c>
      <c r="D41417" s="1">
        <v>37020</v>
      </c>
      <c r="E41417" s="2" t="s">
        <v>56</v>
      </c>
      <c r="F41417">
        <v>0</v>
      </c>
      <c r="G41417">
        <v>0</v>
      </c>
      <c r="H41417">
        <v>0</v>
      </c>
      <c r="I41417">
        <v>44.72</v>
      </c>
      <c r="J41417">
        <v>-94.07</v>
      </c>
      <c r="K41417">
        <v>44.72</v>
      </c>
      <c r="L41417">
        <v>-94.07</v>
      </c>
      <c r="M41417">
        <v>0.1</v>
      </c>
      <c r="N41417">
        <v>25</v>
      </c>
      <c r="O41417" s="2" t="s">
        <v>57</v>
      </c>
      <c r="P41417">
        <v>0</v>
      </c>
    </row>
    <row r="41418" spans="1:16" x14ac:dyDescent="0.25">
      <c r="A41418">
        <v>2001</v>
      </c>
      <c r="B41418">
        <v>5</v>
      </c>
      <c r="C41418">
        <v>9</v>
      </c>
      <c r="D41418" s="1">
        <v>37020</v>
      </c>
      <c r="E41418" s="2" t="s">
        <v>56</v>
      </c>
      <c r="F41418">
        <v>0</v>
      </c>
      <c r="G41418">
        <v>0</v>
      </c>
      <c r="H41418">
        <v>0</v>
      </c>
      <c r="I41418">
        <v>44.67</v>
      </c>
      <c r="J41418">
        <v>-93.98</v>
      </c>
      <c r="K41418">
        <v>44.63</v>
      </c>
      <c r="L41418">
        <v>-93.95</v>
      </c>
      <c r="M41418">
        <v>3</v>
      </c>
      <c r="N41418">
        <v>50</v>
      </c>
      <c r="O41418" s="2" t="s">
        <v>57</v>
      </c>
      <c r="P41418">
        <v>0</v>
      </c>
    </row>
    <row r="41419" spans="1:16" x14ac:dyDescent="0.25">
      <c r="A41419">
        <v>2001</v>
      </c>
      <c r="B41419">
        <v>5</v>
      </c>
      <c r="C41419">
        <v>9</v>
      </c>
      <c r="D41419" s="1">
        <v>37020</v>
      </c>
      <c r="E41419" s="2" t="s">
        <v>56</v>
      </c>
      <c r="F41419">
        <v>0</v>
      </c>
      <c r="G41419">
        <v>0</v>
      </c>
      <c r="H41419">
        <v>0</v>
      </c>
      <c r="I41419">
        <v>44.6</v>
      </c>
      <c r="J41419">
        <v>-93.72</v>
      </c>
      <c r="K41419">
        <v>44.6</v>
      </c>
      <c r="L41419">
        <v>-93.72</v>
      </c>
      <c r="M41419">
        <v>1</v>
      </c>
      <c r="N41419">
        <v>50</v>
      </c>
      <c r="O41419" s="2" t="s">
        <v>57</v>
      </c>
      <c r="P41419">
        <v>0</v>
      </c>
    </row>
    <row r="41420" spans="1:16" x14ac:dyDescent="0.25">
      <c r="A41420">
        <v>2001</v>
      </c>
      <c r="B41420">
        <v>5</v>
      </c>
      <c r="C41420">
        <v>9</v>
      </c>
      <c r="D41420" s="1">
        <v>37020</v>
      </c>
      <c r="E41420" s="2" t="s">
        <v>56</v>
      </c>
      <c r="F41420">
        <v>0</v>
      </c>
      <c r="G41420">
        <v>0</v>
      </c>
      <c r="H41420">
        <v>0</v>
      </c>
      <c r="I41420">
        <v>44.6</v>
      </c>
      <c r="J41420">
        <v>-93.57</v>
      </c>
      <c r="K41420">
        <v>44.6</v>
      </c>
      <c r="L41420">
        <v>-93.57</v>
      </c>
      <c r="M41420">
        <v>0.1</v>
      </c>
      <c r="N41420">
        <v>25</v>
      </c>
      <c r="O41420" s="2" t="s">
        <v>57</v>
      </c>
      <c r="P41420">
        <v>0</v>
      </c>
    </row>
    <row r="41421" spans="1:16" x14ac:dyDescent="0.25">
      <c r="A41421">
        <v>2001</v>
      </c>
      <c r="B41421">
        <v>5</v>
      </c>
      <c r="C41421">
        <v>9</v>
      </c>
      <c r="D41421" s="1">
        <v>37020</v>
      </c>
      <c r="E41421" s="2" t="s">
        <v>56</v>
      </c>
      <c r="F41421">
        <v>0</v>
      </c>
      <c r="G41421">
        <v>0</v>
      </c>
      <c r="H41421">
        <v>0</v>
      </c>
      <c r="I41421">
        <v>44.57</v>
      </c>
      <c r="J41421">
        <v>-93.53</v>
      </c>
      <c r="K41421">
        <v>44.57</v>
      </c>
      <c r="L41421">
        <v>-93.53</v>
      </c>
      <c r="M41421">
        <v>0.1</v>
      </c>
      <c r="N41421">
        <v>25</v>
      </c>
      <c r="O41421" s="2" t="s">
        <v>57</v>
      </c>
      <c r="P41421">
        <v>0</v>
      </c>
    </row>
    <row r="41422" spans="1:16" x14ac:dyDescent="0.25">
      <c r="A41422">
        <v>2001</v>
      </c>
      <c r="B41422">
        <v>5</v>
      </c>
      <c r="C41422">
        <v>9</v>
      </c>
      <c r="D41422" s="1">
        <v>37020</v>
      </c>
      <c r="E41422" s="2" t="s">
        <v>56</v>
      </c>
      <c r="F41422">
        <v>0</v>
      </c>
      <c r="G41422">
        <v>0</v>
      </c>
      <c r="H41422">
        <v>0</v>
      </c>
      <c r="I41422">
        <v>44.6</v>
      </c>
      <c r="J41422">
        <v>-93.37</v>
      </c>
      <c r="K41422">
        <v>44.6</v>
      </c>
      <c r="L41422">
        <v>-93.37</v>
      </c>
      <c r="M41422">
        <v>0.1</v>
      </c>
      <c r="N41422">
        <v>25</v>
      </c>
      <c r="O41422" s="2" t="s">
        <v>57</v>
      </c>
      <c r="P41422">
        <v>0</v>
      </c>
    </row>
    <row r="41423" spans="1:16" x14ac:dyDescent="0.25">
      <c r="A41423">
        <v>2001</v>
      </c>
      <c r="B41423">
        <v>5</v>
      </c>
      <c r="C41423">
        <v>9</v>
      </c>
      <c r="D41423" s="1">
        <v>37020</v>
      </c>
      <c r="E41423" s="2" t="s">
        <v>56</v>
      </c>
      <c r="F41423">
        <v>0</v>
      </c>
      <c r="G41423">
        <v>0</v>
      </c>
      <c r="H41423">
        <v>0</v>
      </c>
      <c r="I41423">
        <v>44.52</v>
      </c>
      <c r="J41423">
        <v>-93.43</v>
      </c>
      <c r="K41423">
        <v>44.52</v>
      </c>
      <c r="L41423">
        <v>-93.43</v>
      </c>
      <c r="M41423">
        <v>0.1</v>
      </c>
      <c r="N41423">
        <v>50</v>
      </c>
      <c r="O41423" s="2" t="s">
        <v>57</v>
      </c>
      <c r="P41423">
        <v>0</v>
      </c>
    </row>
    <row r="41424" spans="1:16" x14ac:dyDescent="0.25">
      <c r="A41424">
        <v>2001</v>
      </c>
      <c r="B41424">
        <v>5</v>
      </c>
      <c r="C41424">
        <v>9</v>
      </c>
      <c r="D41424" s="1">
        <v>37020</v>
      </c>
      <c r="E41424" s="2" t="s">
        <v>56</v>
      </c>
      <c r="F41424">
        <v>0</v>
      </c>
      <c r="G41424">
        <v>0</v>
      </c>
      <c r="H41424">
        <v>0</v>
      </c>
      <c r="I41424">
        <v>45.98</v>
      </c>
      <c r="J41424">
        <v>-93.28</v>
      </c>
      <c r="K41424">
        <v>45.98</v>
      </c>
      <c r="L41424">
        <v>-93.27</v>
      </c>
      <c r="M41424">
        <v>0.5</v>
      </c>
      <c r="N41424">
        <v>50</v>
      </c>
      <c r="O41424" s="2" t="s">
        <v>57</v>
      </c>
      <c r="P41424">
        <v>0</v>
      </c>
    </row>
    <row r="41425" spans="1:16" x14ac:dyDescent="0.25">
      <c r="A41425">
        <v>2001</v>
      </c>
      <c r="B41425">
        <v>5</v>
      </c>
      <c r="C41425">
        <v>9</v>
      </c>
      <c r="D41425" s="1">
        <v>37020</v>
      </c>
      <c r="E41425" s="2" t="s">
        <v>56</v>
      </c>
      <c r="F41425">
        <v>2</v>
      </c>
      <c r="G41425">
        <v>1</v>
      </c>
      <c r="H41425">
        <v>0</v>
      </c>
      <c r="I41425">
        <v>44.47</v>
      </c>
      <c r="J41425">
        <v>-93.17</v>
      </c>
      <c r="K41425">
        <v>44.52</v>
      </c>
      <c r="L41425">
        <v>-92.98</v>
      </c>
      <c r="M41425">
        <v>12</v>
      </c>
      <c r="N41425">
        <v>50</v>
      </c>
      <c r="O41425" s="2" t="s">
        <v>57</v>
      </c>
      <c r="P41425">
        <v>0</v>
      </c>
    </row>
    <row r="41426" spans="1:16" x14ac:dyDescent="0.25">
      <c r="A41426">
        <v>2001</v>
      </c>
      <c r="B41426">
        <v>5</v>
      </c>
      <c r="C41426">
        <v>9</v>
      </c>
      <c r="D41426" s="1">
        <v>37020</v>
      </c>
      <c r="E41426" s="2" t="s">
        <v>44</v>
      </c>
      <c r="F41426">
        <v>0</v>
      </c>
      <c r="G41426">
        <v>0</v>
      </c>
      <c r="H41426">
        <v>0</v>
      </c>
      <c r="I41426">
        <v>41.15</v>
      </c>
      <c r="J41426">
        <v>-97.95</v>
      </c>
      <c r="K41426">
        <v>41.12</v>
      </c>
      <c r="L41426">
        <v>-97.9</v>
      </c>
      <c r="M41426">
        <v>1</v>
      </c>
      <c r="N41426">
        <v>50</v>
      </c>
      <c r="O41426" s="2" t="s">
        <v>45</v>
      </c>
      <c r="P41426">
        <v>0</v>
      </c>
    </row>
    <row r="41427" spans="1:16" x14ac:dyDescent="0.25">
      <c r="A41427">
        <v>2001</v>
      </c>
      <c r="B41427">
        <v>5</v>
      </c>
      <c r="C41427">
        <v>10</v>
      </c>
      <c r="D41427" s="1">
        <v>37021</v>
      </c>
      <c r="E41427" s="2" t="s">
        <v>42</v>
      </c>
      <c r="F41427">
        <v>0</v>
      </c>
      <c r="G41427">
        <v>0</v>
      </c>
      <c r="H41427">
        <v>0</v>
      </c>
      <c r="I41427">
        <v>42</v>
      </c>
      <c r="J41427">
        <v>-94.27</v>
      </c>
      <c r="K41427">
        <v>42</v>
      </c>
      <c r="L41427">
        <v>-94.27</v>
      </c>
      <c r="M41427">
        <v>0.2</v>
      </c>
      <c r="N41427">
        <v>25</v>
      </c>
      <c r="O41427" s="2" t="s">
        <v>43</v>
      </c>
      <c r="P41427">
        <v>0</v>
      </c>
    </row>
    <row r="41428" spans="1:16" x14ac:dyDescent="0.25">
      <c r="A41428">
        <v>2001</v>
      </c>
      <c r="B41428">
        <v>5</v>
      </c>
      <c r="C41428">
        <v>10</v>
      </c>
      <c r="D41428" s="1">
        <v>37021</v>
      </c>
      <c r="E41428" s="2" t="s">
        <v>42</v>
      </c>
      <c r="F41428">
        <v>0</v>
      </c>
      <c r="G41428">
        <v>0</v>
      </c>
      <c r="H41428">
        <v>0</v>
      </c>
      <c r="I41428">
        <v>42.62</v>
      </c>
      <c r="J41428">
        <v>-91.75</v>
      </c>
      <c r="K41428">
        <v>42.62</v>
      </c>
      <c r="L41428">
        <v>-91.75</v>
      </c>
      <c r="M41428">
        <v>0.1</v>
      </c>
      <c r="N41428">
        <v>10</v>
      </c>
      <c r="O41428" s="2" t="s">
        <v>43</v>
      </c>
      <c r="P41428">
        <v>0</v>
      </c>
    </row>
    <row r="41429" spans="1:16" x14ac:dyDescent="0.25">
      <c r="A41429">
        <v>2001</v>
      </c>
      <c r="B41429">
        <v>5</v>
      </c>
      <c r="C41429">
        <v>10</v>
      </c>
      <c r="D41429" s="1">
        <v>37021</v>
      </c>
      <c r="E41429" s="2" t="s">
        <v>42</v>
      </c>
      <c r="F41429">
        <v>0</v>
      </c>
      <c r="G41429">
        <v>0</v>
      </c>
      <c r="H41429">
        <v>0</v>
      </c>
      <c r="I41429">
        <v>41.93</v>
      </c>
      <c r="J41429">
        <v>-93.72</v>
      </c>
      <c r="K41429">
        <v>41.93</v>
      </c>
      <c r="L41429">
        <v>-93.72</v>
      </c>
      <c r="M41429">
        <v>0.3</v>
      </c>
      <c r="N41429">
        <v>30</v>
      </c>
      <c r="O41429" s="2" t="s">
        <v>43</v>
      </c>
      <c r="P41429">
        <v>0</v>
      </c>
    </row>
    <row r="41430" spans="1:16" x14ac:dyDescent="0.25">
      <c r="A41430">
        <v>2001</v>
      </c>
      <c r="B41430">
        <v>5</v>
      </c>
      <c r="C41430">
        <v>10</v>
      </c>
      <c r="D41430" s="1">
        <v>37021</v>
      </c>
      <c r="E41430" s="2" t="s">
        <v>42</v>
      </c>
      <c r="F41430">
        <v>0</v>
      </c>
      <c r="G41430">
        <v>0</v>
      </c>
      <c r="H41430">
        <v>0</v>
      </c>
      <c r="I41430">
        <v>42.63</v>
      </c>
      <c r="J41430">
        <v>-91.55</v>
      </c>
      <c r="K41430">
        <v>42.63</v>
      </c>
      <c r="L41430">
        <v>-91.55</v>
      </c>
      <c r="M41430">
        <v>0.1</v>
      </c>
      <c r="N41430">
        <v>10</v>
      </c>
      <c r="O41430" s="2" t="s">
        <v>43</v>
      </c>
      <c r="P41430">
        <v>0</v>
      </c>
    </row>
    <row r="41431" spans="1:16" x14ac:dyDescent="0.25">
      <c r="A41431">
        <v>2001</v>
      </c>
      <c r="B41431">
        <v>5</v>
      </c>
      <c r="C41431">
        <v>10</v>
      </c>
      <c r="D41431" s="1">
        <v>37021</v>
      </c>
      <c r="E41431" s="2" t="s">
        <v>42</v>
      </c>
      <c r="F41431">
        <v>0</v>
      </c>
      <c r="G41431">
        <v>0</v>
      </c>
      <c r="H41431">
        <v>0</v>
      </c>
      <c r="I41431">
        <v>42.27</v>
      </c>
      <c r="J41431">
        <v>-92.48</v>
      </c>
      <c r="K41431">
        <v>42.27</v>
      </c>
      <c r="L41431">
        <v>-92.48</v>
      </c>
      <c r="M41431">
        <v>0.2</v>
      </c>
      <c r="N41431">
        <v>25</v>
      </c>
      <c r="O41431" s="2" t="s">
        <v>43</v>
      </c>
      <c r="P41431">
        <v>0</v>
      </c>
    </row>
    <row r="41432" spans="1:16" x14ac:dyDescent="0.25">
      <c r="A41432">
        <v>2001</v>
      </c>
      <c r="B41432">
        <v>5</v>
      </c>
      <c r="C41432">
        <v>10</v>
      </c>
      <c r="D41432" s="1">
        <v>37021</v>
      </c>
      <c r="E41432" s="2" t="s">
        <v>42</v>
      </c>
      <c r="F41432">
        <v>0</v>
      </c>
      <c r="G41432">
        <v>0</v>
      </c>
      <c r="H41432">
        <v>0</v>
      </c>
      <c r="I41432">
        <v>42.23</v>
      </c>
      <c r="J41432">
        <v>-92.52</v>
      </c>
      <c r="K41432">
        <v>42.23</v>
      </c>
      <c r="L41432">
        <v>-92.52</v>
      </c>
      <c r="M41432">
        <v>0.2</v>
      </c>
      <c r="N41432">
        <v>25</v>
      </c>
      <c r="O41432" s="2" t="s">
        <v>43</v>
      </c>
      <c r="P41432">
        <v>0</v>
      </c>
    </row>
    <row r="41433" spans="1:16" x14ac:dyDescent="0.25">
      <c r="A41433">
        <v>2001</v>
      </c>
      <c r="B41433">
        <v>5</v>
      </c>
      <c r="C41433">
        <v>10</v>
      </c>
      <c r="D41433" s="1">
        <v>37021</v>
      </c>
      <c r="E41433" s="2" t="s">
        <v>42</v>
      </c>
      <c r="F41433">
        <v>0</v>
      </c>
      <c r="G41433">
        <v>0</v>
      </c>
      <c r="H41433">
        <v>0</v>
      </c>
      <c r="I41433">
        <v>42.68</v>
      </c>
      <c r="J41433">
        <v>-91.43</v>
      </c>
      <c r="K41433">
        <v>42.7</v>
      </c>
      <c r="L41433">
        <v>-91.4</v>
      </c>
      <c r="M41433">
        <v>1</v>
      </c>
      <c r="N41433">
        <v>75</v>
      </c>
      <c r="O41433" s="2" t="s">
        <v>43</v>
      </c>
      <c r="P41433">
        <v>0</v>
      </c>
    </row>
    <row r="41434" spans="1:16" x14ac:dyDescent="0.25">
      <c r="A41434">
        <v>2001</v>
      </c>
      <c r="B41434">
        <v>5</v>
      </c>
      <c r="C41434">
        <v>10</v>
      </c>
      <c r="D41434" s="1">
        <v>37021</v>
      </c>
      <c r="E41434" s="2" t="s">
        <v>42</v>
      </c>
      <c r="F41434">
        <v>0</v>
      </c>
      <c r="G41434">
        <v>0</v>
      </c>
      <c r="H41434">
        <v>0</v>
      </c>
      <c r="I41434">
        <v>41.6</v>
      </c>
      <c r="J41434">
        <v>-90.28</v>
      </c>
      <c r="K41434">
        <v>41.6</v>
      </c>
      <c r="L41434">
        <v>-90.27</v>
      </c>
      <c r="M41434">
        <v>0.5</v>
      </c>
      <c r="N41434">
        <v>70</v>
      </c>
      <c r="O41434" s="2" t="s">
        <v>43</v>
      </c>
      <c r="P41434">
        <v>0</v>
      </c>
    </row>
    <row r="41435" spans="1:16" x14ac:dyDescent="0.25">
      <c r="A41435">
        <v>2001</v>
      </c>
      <c r="B41435">
        <v>5</v>
      </c>
      <c r="C41435">
        <v>10</v>
      </c>
      <c r="D41435" s="1">
        <v>37021</v>
      </c>
      <c r="E41435" s="2" t="s">
        <v>42</v>
      </c>
      <c r="F41435">
        <v>1</v>
      </c>
      <c r="G41435">
        <v>0</v>
      </c>
      <c r="H41435">
        <v>0</v>
      </c>
      <c r="I41435">
        <v>42.25</v>
      </c>
      <c r="J41435">
        <v>-92.92</v>
      </c>
      <c r="K41435">
        <v>42.25</v>
      </c>
      <c r="L41435">
        <v>-92.9</v>
      </c>
      <c r="M41435">
        <v>1</v>
      </c>
      <c r="N41435">
        <v>100</v>
      </c>
      <c r="O41435" s="2" t="s">
        <v>43</v>
      </c>
      <c r="P41435">
        <v>0</v>
      </c>
    </row>
    <row r="41436" spans="1:16" x14ac:dyDescent="0.25">
      <c r="A41436">
        <v>2001</v>
      </c>
      <c r="B41436">
        <v>5</v>
      </c>
      <c r="C41436">
        <v>10</v>
      </c>
      <c r="D41436" s="1">
        <v>37021</v>
      </c>
      <c r="E41436" s="2" t="s">
        <v>42</v>
      </c>
      <c r="F41436">
        <v>1</v>
      </c>
      <c r="G41436">
        <v>0</v>
      </c>
      <c r="H41436">
        <v>0</v>
      </c>
      <c r="I41436">
        <v>41.88</v>
      </c>
      <c r="J41436">
        <v>-93.77</v>
      </c>
      <c r="K41436">
        <v>41.88</v>
      </c>
      <c r="L41436">
        <v>-93.75</v>
      </c>
      <c r="M41436">
        <v>1</v>
      </c>
      <c r="N41436">
        <v>50</v>
      </c>
      <c r="O41436" s="2" t="s">
        <v>43</v>
      </c>
      <c r="P41436">
        <v>0</v>
      </c>
    </row>
    <row r="41437" spans="1:16" x14ac:dyDescent="0.25">
      <c r="A41437">
        <v>2001</v>
      </c>
      <c r="B41437">
        <v>5</v>
      </c>
      <c r="C41437">
        <v>10</v>
      </c>
      <c r="D41437" s="1">
        <v>37021</v>
      </c>
      <c r="E41437" s="2" t="s">
        <v>42</v>
      </c>
      <c r="F41437">
        <v>2</v>
      </c>
      <c r="G41437">
        <v>0</v>
      </c>
      <c r="H41437">
        <v>0</v>
      </c>
      <c r="I41437">
        <v>42.25</v>
      </c>
      <c r="J41437">
        <v>-92.92</v>
      </c>
      <c r="K41437">
        <v>42.23</v>
      </c>
      <c r="L41437">
        <v>-92.9</v>
      </c>
      <c r="M41437">
        <v>1.7</v>
      </c>
      <c r="N41437">
        <v>200</v>
      </c>
      <c r="O41437" s="2" t="s">
        <v>43</v>
      </c>
      <c r="P41437">
        <v>0</v>
      </c>
    </row>
    <row r="41438" spans="1:16" x14ac:dyDescent="0.25">
      <c r="A41438">
        <v>2001</v>
      </c>
      <c r="B41438">
        <v>5</v>
      </c>
      <c r="C41438">
        <v>10</v>
      </c>
      <c r="D41438" s="1">
        <v>37021</v>
      </c>
      <c r="E41438" s="2" t="s">
        <v>42</v>
      </c>
      <c r="F41438">
        <v>2</v>
      </c>
      <c r="G41438">
        <v>0</v>
      </c>
      <c r="H41438">
        <v>0</v>
      </c>
      <c r="I41438">
        <v>42.28</v>
      </c>
      <c r="J41438">
        <v>-92.82</v>
      </c>
      <c r="K41438">
        <v>42.18</v>
      </c>
      <c r="L41438">
        <v>-92.7</v>
      </c>
      <c r="M41438">
        <v>8</v>
      </c>
      <c r="N41438">
        <v>875</v>
      </c>
      <c r="O41438" s="2" t="s">
        <v>43</v>
      </c>
      <c r="P41438">
        <v>3</v>
      </c>
    </row>
    <row r="41439" spans="1:16" x14ac:dyDescent="0.25">
      <c r="A41439">
        <v>2001</v>
      </c>
      <c r="B41439">
        <v>5</v>
      </c>
      <c r="C41439">
        <v>10</v>
      </c>
      <c r="D41439" s="1">
        <v>37021</v>
      </c>
      <c r="E41439" s="2" t="s">
        <v>16</v>
      </c>
      <c r="F41439">
        <v>0</v>
      </c>
      <c r="G41439">
        <v>0</v>
      </c>
      <c r="H41439">
        <v>0</v>
      </c>
      <c r="I41439">
        <v>42.08</v>
      </c>
      <c r="J41439">
        <v>-88.85</v>
      </c>
      <c r="K41439">
        <v>42.08</v>
      </c>
      <c r="L41439">
        <v>-88.85</v>
      </c>
      <c r="M41439">
        <v>0.1</v>
      </c>
      <c r="N41439">
        <v>20</v>
      </c>
      <c r="O41439" s="2" t="s">
        <v>17</v>
      </c>
      <c r="P41439">
        <v>0</v>
      </c>
    </row>
    <row r="41440" spans="1:16" x14ac:dyDescent="0.25">
      <c r="A41440">
        <v>2001</v>
      </c>
      <c r="B41440">
        <v>5</v>
      </c>
      <c r="C41440">
        <v>12</v>
      </c>
      <c r="D41440" s="1">
        <v>37023</v>
      </c>
      <c r="E41440" s="2" t="s">
        <v>24</v>
      </c>
      <c r="F41440">
        <v>0</v>
      </c>
      <c r="G41440">
        <v>0</v>
      </c>
      <c r="H41440">
        <v>0</v>
      </c>
      <c r="I41440">
        <v>34.6</v>
      </c>
      <c r="J41440">
        <v>-102.73</v>
      </c>
      <c r="K41440">
        <v>34.6</v>
      </c>
      <c r="L41440">
        <v>-102.73</v>
      </c>
      <c r="M41440">
        <v>0.1</v>
      </c>
      <c r="N41440">
        <v>30</v>
      </c>
      <c r="O41440" s="2" t="s">
        <v>25</v>
      </c>
      <c r="P41440">
        <v>0</v>
      </c>
    </row>
    <row r="41441" spans="1:16" x14ac:dyDescent="0.25">
      <c r="A41441">
        <v>2001</v>
      </c>
      <c r="B41441">
        <v>5</v>
      </c>
      <c r="C41441">
        <v>12</v>
      </c>
      <c r="D41441" s="1">
        <v>37023</v>
      </c>
      <c r="E41441" s="2" t="s">
        <v>24</v>
      </c>
      <c r="F41441">
        <v>0</v>
      </c>
      <c r="G41441">
        <v>0</v>
      </c>
      <c r="H41441">
        <v>0</v>
      </c>
      <c r="I41441">
        <v>34.67</v>
      </c>
      <c r="J41441">
        <v>-102.5</v>
      </c>
      <c r="K41441">
        <v>34.67</v>
      </c>
      <c r="L41441">
        <v>-102.5</v>
      </c>
      <c r="M41441">
        <v>0.1</v>
      </c>
      <c r="N41441">
        <v>50</v>
      </c>
      <c r="O41441" s="2" t="s">
        <v>25</v>
      </c>
      <c r="P41441">
        <v>0</v>
      </c>
    </row>
    <row r="41442" spans="1:16" x14ac:dyDescent="0.25">
      <c r="A41442">
        <v>2001</v>
      </c>
      <c r="B41442">
        <v>5</v>
      </c>
      <c r="C41442">
        <v>15</v>
      </c>
      <c r="D41442" s="1">
        <v>37026</v>
      </c>
      <c r="E41442" s="2" t="s">
        <v>56</v>
      </c>
      <c r="F41442">
        <v>0</v>
      </c>
      <c r="G41442">
        <v>0</v>
      </c>
      <c r="H41442">
        <v>0</v>
      </c>
      <c r="I41442">
        <v>47.83</v>
      </c>
      <c r="J41442">
        <v>-95.97</v>
      </c>
      <c r="K41442">
        <v>47.83</v>
      </c>
      <c r="L41442">
        <v>-95.97</v>
      </c>
      <c r="M41442">
        <v>0.5</v>
      </c>
      <c r="N41442">
        <v>25</v>
      </c>
      <c r="O41442" s="2" t="s">
        <v>57</v>
      </c>
      <c r="P41442">
        <v>0</v>
      </c>
    </row>
    <row r="41443" spans="1:16" x14ac:dyDescent="0.25">
      <c r="A41443">
        <v>2001</v>
      </c>
      <c r="B41443">
        <v>5</v>
      </c>
      <c r="C41443">
        <v>15</v>
      </c>
      <c r="D41443" s="1">
        <v>37026</v>
      </c>
      <c r="E41443" s="2" t="s">
        <v>56</v>
      </c>
      <c r="F41443">
        <v>0</v>
      </c>
      <c r="G41443">
        <v>0</v>
      </c>
      <c r="H41443">
        <v>0</v>
      </c>
      <c r="I41443">
        <v>47.83</v>
      </c>
      <c r="J41443">
        <v>-95.93</v>
      </c>
      <c r="K41443">
        <v>47.83</v>
      </c>
      <c r="L41443">
        <v>-95.93</v>
      </c>
      <c r="M41443">
        <v>0.5</v>
      </c>
      <c r="N41443">
        <v>25</v>
      </c>
      <c r="O41443" s="2" t="s">
        <v>57</v>
      </c>
      <c r="P41443">
        <v>0</v>
      </c>
    </row>
    <row r="41444" spans="1:16" x14ac:dyDescent="0.25">
      <c r="A41444">
        <v>2001</v>
      </c>
      <c r="B41444">
        <v>5</v>
      </c>
      <c r="C41444">
        <v>15</v>
      </c>
      <c r="D41444" s="1">
        <v>37026</v>
      </c>
      <c r="E41444" s="2" t="s">
        <v>56</v>
      </c>
      <c r="F41444">
        <v>0</v>
      </c>
      <c r="G41444">
        <v>0</v>
      </c>
      <c r="H41444">
        <v>0</v>
      </c>
      <c r="I41444">
        <v>47.85</v>
      </c>
      <c r="J41444">
        <v>-95.85</v>
      </c>
      <c r="K41444">
        <v>47.85</v>
      </c>
      <c r="L41444">
        <v>-95.85</v>
      </c>
      <c r="M41444">
        <v>0.5</v>
      </c>
      <c r="N41444">
        <v>25</v>
      </c>
      <c r="O41444" s="2" t="s">
        <v>57</v>
      </c>
      <c r="P41444">
        <v>0</v>
      </c>
    </row>
    <row r="41445" spans="1:16" x14ac:dyDescent="0.25">
      <c r="A41445">
        <v>2001</v>
      </c>
      <c r="B41445">
        <v>5</v>
      </c>
      <c r="C41445">
        <v>15</v>
      </c>
      <c r="D41445" s="1">
        <v>37026</v>
      </c>
      <c r="E41445" s="2" t="s">
        <v>56</v>
      </c>
      <c r="F41445">
        <v>0</v>
      </c>
      <c r="G41445">
        <v>0</v>
      </c>
      <c r="H41445">
        <v>0</v>
      </c>
      <c r="I41445">
        <v>47.82</v>
      </c>
      <c r="J41445">
        <v>-95.63</v>
      </c>
      <c r="K41445">
        <v>47.82</v>
      </c>
      <c r="L41445">
        <v>-95.63</v>
      </c>
      <c r="M41445">
        <v>0.5</v>
      </c>
      <c r="N41445">
        <v>10</v>
      </c>
      <c r="O41445" s="2" t="s">
        <v>57</v>
      </c>
      <c r="P41445">
        <v>0</v>
      </c>
    </row>
    <row r="41446" spans="1:16" x14ac:dyDescent="0.25">
      <c r="A41446">
        <v>2001</v>
      </c>
      <c r="B41446">
        <v>5</v>
      </c>
      <c r="C41446">
        <v>15</v>
      </c>
      <c r="D41446" s="1">
        <v>37026</v>
      </c>
      <c r="E41446" s="2" t="s">
        <v>56</v>
      </c>
      <c r="F41446">
        <v>0</v>
      </c>
      <c r="G41446">
        <v>0</v>
      </c>
      <c r="H41446">
        <v>0</v>
      </c>
      <c r="I41446">
        <v>47.57</v>
      </c>
      <c r="J41446">
        <v>-95.25</v>
      </c>
      <c r="K41446">
        <v>47.57</v>
      </c>
      <c r="L41446">
        <v>-95.25</v>
      </c>
      <c r="M41446">
        <v>0.5</v>
      </c>
      <c r="N41446">
        <v>25</v>
      </c>
      <c r="O41446" s="2" t="s">
        <v>57</v>
      </c>
      <c r="P41446">
        <v>0</v>
      </c>
    </row>
    <row r="41447" spans="1:16" x14ac:dyDescent="0.25">
      <c r="A41447">
        <v>2001</v>
      </c>
      <c r="B41447">
        <v>5</v>
      </c>
      <c r="C41447">
        <v>15</v>
      </c>
      <c r="D41447" s="1">
        <v>37026</v>
      </c>
      <c r="E41447" s="2" t="s">
        <v>56</v>
      </c>
      <c r="F41447">
        <v>0</v>
      </c>
      <c r="G41447">
        <v>0</v>
      </c>
      <c r="H41447">
        <v>0</v>
      </c>
      <c r="I41447">
        <v>47.58</v>
      </c>
      <c r="J41447">
        <v>-95.17</v>
      </c>
      <c r="K41447">
        <v>47.58</v>
      </c>
      <c r="L41447">
        <v>-95.17</v>
      </c>
      <c r="M41447">
        <v>0.5</v>
      </c>
      <c r="N41447">
        <v>25</v>
      </c>
      <c r="O41447" s="2" t="s">
        <v>57</v>
      </c>
      <c r="P41447">
        <v>0</v>
      </c>
    </row>
    <row r="41448" spans="1:16" x14ac:dyDescent="0.25">
      <c r="A41448">
        <v>2001</v>
      </c>
      <c r="B41448">
        <v>5</v>
      </c>
      <c r="C41448">
        <v>15</v>
      </c>
      <c r="D41448" s="1">
        <v>37026</v>
      </c>
      <c r="E41448" s="2" t="s">
        <v>56</v>
      </c>
      <c r="F41448">
        <v>0</v>
      </c>
      <c r="G41448">
        <v>0</v>
      </c>
      <c r="H41448">
        <v>0</v>
      </c>
      <c r="I41448">
        <v>47.87</v>
      </c>
      <c r="J41448">
        <v>-95.2</v>
      </c>
      <c r="K41448">
        <v>47.87</v>
      </c>
      <c r="L41448">
        <v>-95.2</v>
      </c>
      <c r="M41448">
        <v>0.5</v>
      </c>
      <c r="N41448">
        <v>25</v>
      </c>
      <c r="O41448" s="2" t="s">
        <v>57</v>
      </c>
      <c r="P41448">
        <v>0</v>
      </c>
    </row>
    <row r="41449" spans="1:16" x14ac:dyDescent="0.25">
      <c r="A41449">
        <v>2001</v>
      </c>
      <c r="B41449">
        <v>5</v>
      </c>
      <c r="C41449">
        <v>15</v>
      </c>
      <c r="D41449" s="1">
        <v>37026</v>
      </c>
      <c r="E41449" s="2" t="s">
        <v>56</v>
      </c>
      <c r="F41449">
        <v>0</v>
      </c>
      <c r="G41449">
        <v>0</v>
      </c>
      <c r="H41449">
        <v>0</v>
      </c>
      <c r="I41449">
        <v>47.88</v>
      </c>
      <c r="J41449">
        <v>-95.03</v>
      </c>
      <c r="K41449">
        <v>47.88</v>
      </c>
      <c r="L41449">
        <v>-95.03</v>
      </c>
      <c r="M41449">
        <v>0.5</v>
      </c>
      <c r="N41449">
        <v>25</v>
      </c>
      <c r="O41449" s="2" t="s">
        <v>57</v>
      </c>
      <c r="P41449">
        <v>0</v>
      </c>
    </row>
    <row r="41450" spans="1:16" x14ac:dyDescent="0.25">
      <c r="A41450">
        <v>2001</v>
      </c>
      <c r="B41450">
        <v>5</v>
      </c>
      <c r="C41450">
        <v>17</v>
      </c>
      <c r="D41450" s="1">
        <v>37028</v>
      </c>
      <c r="E41450" s="2" t="s">
        <v>18</v>
      </c>
      <c r="F41450">
        <v>0</v>
      </c>
      <c r="G41450">
        <v>0</v>
      </c>
      <c r="H41450">
        <v>0</v>
      </c>
      <c r="I41450">
        <v>38.979999999999997</v>
      </c>
      <c r="J41450">
        <v>-92.45</v>
      </c>
      <c r="K41450">
        <v>38.979999999999997</v>
      </c>
      <c r="L41450">
        <v>-92.45</v>
      </c>
      <c r="M41450">
        <v>0.1</v>
      </c>
      <c r="N41450">
        <v>50</v>
      </c>
      <c r="O41450" s="2" t="s">
        <v>19</v>
      </c>
      <c r="P41450">
        <v>0</v>
      </c>
    </row>
    <row r="41451" spans="1:16" x14ac:dyDescent="0.25">
      <c r="A41451">
        <v>2001</v>
      </c>
      <c r="B41451">
        <v>5</v>
      </c>
      <c r="C41451">
        <v>18</v>
      </c>
      <c r="D41451" s="1">
        <v>37029</v>
      </c>
      <c r="E41451" s="2" t="s">
        <v>60</v>
      </c>
      <c r="F41451">
        <v>0</v>
      </c>
      <c r="G41451">
        <v>0</v>
      </c>
      <c r="H41451">
        <v>0</v>
      </c>
      <c r="I41451">
        <v>41.22</v>
      </c>
      <c r="J41451">
        <v>-84.98</v>
      </c>
      <c r="K41451">
        <v>41.22</v>
      </c>
      <c r="L41451">
        <v>-84.98</v>
      </c>
      <c r="M41451">
        <v>0.1</v>
      </c>
      <c r="N41451">
        <v>10</v>
      </c>
      <c r="O41451" s="2" t="s">
        <v>61</v>
      </c>
      <c r="P41451">
        <v>1</v>
      </c>
    </row>
    <row r="41452" spans="1:16" x14ac:dyDescent="0.25">
      <c r="A41452">
        <v>2001</v>
      </c>
      <c r="B41452">
        <v>5</v>
      </c>
      <c r="C41452">
        <v>18</v>
      </c>
      <c r="D41452" s="1">
        <v>37029</v>
      </c>
      <c r="E41452" s="2" t="s">
        <v>18</v>
      </c>
      <c r="F41452">
        <v>0</v>
      </c>
      <c r="G41452">
        <v>0</v>
      </c>
      <c r="H41452">
        <v>0</v>
      </c>
      <c r="I41452">
        <v>37.32</v>
      </c>
      <c r="J41452">
        <v>-90.98</v>
      </c>
      <c r="K41452">
        <v>37.32</v>
      </c>
      <c r="L41452">
        <v>-90.98</v>
      </c>
      <c r="M41452">
        <v>0.1</v>
      </c>
      <c r="N41452">
        <v>50</v>
      </c>
      <c r="O41452" s="2" t="s">
        <v>19</v>
      </c>
      <c r="P41452">
        <v>1</v>
      </c>
    </row>
    <row r="41453" spans="1:16" x14ac:dyDescent="0.25">
      <c r="A41453">
        <v>2001</v>
      </c>
      <c r="B41453">
        <v>5</v>
      </c>
      <c r="C41453">
        <v>19</v>
      </c>
      <c r="D41453" s="1">
        <v>37030</v>
      </c>
      <c r="E41453" s="2" t="s">
        <v>40</v>
      </c>
      <c r="F41453">
        <v>0</v>
      </c>
      <c r="G41453">
        <v>0</v>
      </c>
      <c r="H41453">
        <v>0</v>
      </c>
      <c r="I41453">
        <v>37.799999999999997</v>
      </c>
      <c r="J41453">
        <v>-100.08</v>
      </c>
      <c r="K41453">
        <v>37.799999999999997</v>
      </c>
      <c r="L41453">
        <v>-100.08</v>
      </c>
      <c r="M41453">
        <v>0.3</v>
      </c>
      <c r="N41453">
        <v>30</v>
      </c>
      <c r="O41453" s="2" t="s">
        <v>41</v>
      </c>
      <c r="P41453">
        <v>0</v>
      </c>
    </row>
    <row r="41454" spans="1:16" x14ac:dyDescent="0.25">
      <c r="A41454">
        <v>2001</v>
      </c>
      <c r="B41454">
        <v>5</v>
      </c>
      <c r="C41454">
        <v>19</v>
      </c>
      <c r="D41454" s="1">
        <v>37030</v>
      </c>
      <c r="E41454" s="2" t="s">
        <v>50</v>
      </c>
      <c r="F41454">
        <v>0</v>
      </c>
      <c r="G41454">
        <v>0</v>
      </c>
      <c r="H41454">
        <v>0</v>
      </c>
      <c r="I41454">
        <v>36.42</v>
      </c>
      <c r="J41454">
        <v>-78.349999999999994</v>
      </c>
      <c r="K41454">
        <v>36.42</v>
      </c>
      <c r="L41454">
        <v>-78.349999999999994</v>
      </c>
      <c r="M41454">
        <v>0.1</v>
      </c>
      <c r="N41454">
        <v>25</v>
      </c>
      <c r="O41454" s="2" t="s">
        <v>51</v>
      </c>
      <c r="P41454">
        <v>1</v>
      </c>
    </row>
    <row r="41455" spans="1:16" x14ac:dyDescent="0.25">
      <c r="A41455">
        <v>2001</v>
      </c>
      <c r="B41455">
        <v>5</v>
      </c>
      <c r="C41455">
        <v>19</v>
      </c>
      <c r="D41455" s="1">
        <v>37030</v>
      </c>
      <c r="E41455" s="2" t="s">
        <v>50</v>
      </c>
      <c r="F41455">
        <v>0</v>
      </c>
      <c r="G41455">
        <v>0</v>
      </c>
      <c r="H41455">
        <v>0</v>
      </c>
      <c r="I41455">
        <v>36.43</v>
      </c>
      <c r="J41455">
        <v>-78.23</v>
      </c>
      <c r="K41455">
        <v>36.43</v>
      </c>
      <c r="L41455">
        <v>-78.23</v>
      </c>
      <c r="M41455">
        <v>0.1</v>
      </c>
      <c r="N41455">
        <v>25</v>
      </c>
      <c r="O41455" s="2" t="s">
        <v>51</v>
      </c>
      <c r="P41455">
        <v>1</v>
      </c>
    </row>
    <row r="41456" spans="1:16" x14ac:dyDescent="0.25">
      <c r="A41456">
        <v>2001</v>
      </c>
      <c r="B41456">
        <v>5</v>
      </c>
      <c r="C41456">
        <v>19</v>
      </c>
      <c r="D41456" s="1">
        <v>37030</v>
      </c>
      <c r="E41456" s="2" t="s">
        <v>32</v>
      </c>
      <c r="F41456">
        <v>0</v>
      </c>
      <c r="G41456">
        <v>0</v>
      </c>
      <c r="H41456">
        <v>0</v>
      </c>
      <c r="I41456">
        <v>34.65</v>
      </c>
      <c r="J41456">
        <v>-99.4</v>
      </c>
      <c r="K41456">
        <v>34.65</v>
      </c>
      <c r="L41456">
        <v>-99.4</v>
      </c>
      <c r="M41456">
        <v>0.5</v>
      </c>
      <c r="N41456">
        <v>25</v>
      </c>
      <c r="O41456" s="2" t="s">
        <v>33</v>
      </c>
      <c r="P41456">
        <v>0</v>
      </c>
    </row>
    <row r="41457" spans="1:16" x14ac:dyDescent="0.25">
      <c r="A41457">
        <v>2001</v>
      </c>
      <c r="B41457">
        <v>5</v>
      </c>
      <c r="C41457">
        <v>19</v>
      </c>
      <c r="D41457" s="1">
        <v>37030</v>
      </c>
      <c r="E41457" s="2" t="s">
        <v>24</v>
      </c>
      <c r="F41457">
        <v>0</v>
      </c>
      <c r="G41457">
        <v>0</v>
      </c>
      <c r="H41457">
        <v>0</v>
      </c>
      <c r="I41457">
        <v>35.770000000000003</v>
      </c>
      <c r="J41457">
        <v>-100.72</v>
      </c>
      <c r="K41457">
        <v>35.770000000000003</v>
      </c>
      <c r="L41457">
        <v>-100.72</v>
      </c>
      <c r="M41457">
        <v>0.2</v>
      </c>
      <c r="N41457">
        <v>25</v>
      </c>
      <c r="O41457" s="2" t="s">
        <v>25</v>
      </c>
      <c r="P41457">
        <v>0</v>
      </c>
    </row>
    <row r="41458" spans="1:16" x14ac:dyDescent="0.25">
      <c r="A41458">
        <v>2001</v>
      </c>
      <c r="B41458">
        <v>5</v>
      </c>
      <c r="C41458">
        <v>20</v>
      </c>
      <c r="D41458" s="1">
        <v>37031</v>
      </c>
      <c r="E41458" s="2" t="s">
        <v>22</v>
      </c>
      <c r="F41458">
        <v>0</v>
      </c>
      <c r="G41458">
        <v>0</v>
      </c>
      <c r="H41458">
        <v>0</v>
      </c>
      <c r="I41458">
        <v>35.130000000000003</v>
      </c>
      <c r="J41458">
        <v>-91.85</v>
      </c>
      <c r="K41458">
        <v>35.130000000000003</v>
      </c>
      <c r="L41458">
        <v>-91.85</v>
      </c>
      <c r="M41458">
        <v>0.1</v>
      </c>
      <c r="N41458">
        <v>20</v>
      </c>
      <c r="O41458" s="2" t="s">
        <v>23</v>
      </c>
      <c r="P41458">
        <v>1</v>
      </c>
    </row>
    <row r="41459" spans="1:16" x14ac:dyDescent="0.25">
      <c r="A41459">
        <v>2001</v>
      </c>
      <c r="B41459">
        <v>5</v>
      </c>
      <c r="C41459">
        <v>20</v>
      </c>
      <c r="D41459" s="1">
        <v>37031</v>
      </c>
      <c r="E41459" s="2" t="s">
        <v>22</v>
      </c>
      <c r="F41459">
        <v>0</v>
      </c>
      <c r="G41459">
        <v>0</v>
      </c>
      <c r="H41459">
        <v>0</v>
      </c>
      <c r="I41459">
        <v>36.299999999999997</v>
      </c>
      <c r="J41459">
        <v>-93.83</v>
      </c>
      <c r="K41459">
        <v>36.299999999999997</v>
      </c>
      <c r="L41459">
        <v>-93.83</v>
      </c>
      <c r="M41459">
        <v>0.3</v>
      </c>
      <c r="N41459">
        <v>25</v>
      </c>
      <c r="O41459" s="2" t="s">
        <v>23</v>
      </c>
      <c r="P41459">
        <v>1</v>
      </c>
    </row>
    <row r="41460" spans="1:16" x14ac:dyDescent="0.25">
      <c r="A41460">
        <v>2001</v>
      </c>
      <c r="B41460">
        <v>5</v>
      </c>
      <c r="C41460">
        <v>20</v>
      </c>
      <c r="D41460" s="1">
        <v>37031</v>
      </c>
      <c r="E41460" s="2" t="s">
        <v>22</v>
      </c>
      <c r="F41460">
        <v>0</v>
      </c>
      <c r="G41460">
        <v>0</v>
      </c>
      <c r="H41460">
        <v>0</v>
      </c>
      <c r="I41460">
        <v>36.32</v>
      </c>
      <c r="J41460">
        <v>-93.73</v>
      </c>
      <c r="K41460">
        <v>36.32</v>
      </c>
      <c r="L41460">
        <v>-93.73</v>
      </c>
      <c r="M41460">
        <v>0.3</v>
      </c>
      <c r="N41460">
        <v>25</v>
      </c>
      <c r="O41460" s="2" t="s">
        <v>23</v>
      </c>
      <c r="P41460">
        <v>1</v>
      </c>
    </row>
    <row r="41461" spans="1:16" x14ac:dyDescent="0.25">
      <c r="A41461">
        <v>2001</v>
      </c>
      <c r="B41461">
        <v>5</v>
      </c>
      <c r="C41461">
        <v>20</v>
      </c>
      <c r="D41461" s="1">
        <v>37031</v>
      </c>
      <c r="E41461" s="2" t="s">
        <v>22</v>
      </c>
      <c r="F41461">
        <v>0</v>
      </c>
      <c r="G41461">
        <v>0</v>
      </c>
      <c r="H41461">
        <v>0</v>
      </c>
      <c r="I41461">
        <v>35.270000000000003</v>
      </c>
      <c r="J41461">
        <v>-94.1</v>
      </c>
      <c r="K41461">
        <v>35.28</v>
      </c>
      <c r="L41461">
        <v>-94.08</v>
      </c>
      <c r="M41461">
        <v>1</v>
      </c>
      <c r="N41461">
        <v>100</v>
      </c>
      <c r="O41461" s="2" t="s">
        <v>23</v>
      </c>
      <c r="P41461">
        <v>1</v>
      </c>
    </row>
    <row r="41462" spans="1:16" x14ac:dyDescent="0.25">
      <c r="A41462">
        <v>2001</v>
      </c>
      <c r="B41462">
        <v>5</v>
      </c>
      <c r="C41462">
        <v>20</v>
      </c>
      <c r="D41462" s="1">
        <v>37031</v>
      </c>
      <c r="E41462" s="2" t="s">
        <v>22</v>
      </c>
      <c r="F41462">
        <v>0</v>
      </c>
      <c r="G41462">
        <v>0</v>
      </c>
      <c r="H41462">
        <v>0</v>
      </c>
      <c r="I41462">
        <v>35.25</v>
      </c>
      <c r="J41462">
        <v>-93.95</v>
      </c>
      <c r="K41462">
        <v>35.25</v>
      </c>
      <c r="L41462">
        <v>-93.95</v>
      </c>
      <c r="M41462">
        <v>0.3</v>
      </c>
      <c r="N41462">
        <v>25</v>
      </c>
      <c r="O41462" s="2" t="s">
        <v>23</v>
      </c>
      <c r="P41462">
        <v>1</v>
      </c>
    </row>
    <row r="41463" spans="1:16" x14ac:dyDescent="0.25">
      <c r="A41463">
        <v>2001</v>
      </c>
      <c r="B41463">
        <v>5</v>
      </c>
      <c r="C41463">
        <v>20</v>
      </c>
      <c r="D41463" s="1">
        <v>37031</v>
      </c>
      <c r="E41463" s="2" t="s">
        <v>22</v>
      </c>
      <c r="F41463">
        <v>1</v>
      </c>
      <c r="G41463">
        <v>0</v>
      </c>
      <c r="H41463">
        <v>0</v>
      </c>
      <c r="I41463">
        <v>35.4</v>
      </c>
      <c r="J41463">
        <v>-92.2</v>
      </c>
      <c r="K41463">
        <v>35.43</v>
      </c>
      <c r="L41463">
        <v>-92.1</v>
      </c>
      <c r="M41463">
        <v>5.8</v>
      </c>
      <c r="N41463">
        <v>150</v>
      </c>
      <c r="O41463" s="2" t="s">
        <v>23</v>
      </c>
      <c r="P41463">
        <v>1</v>
      </c>
    </row>
    <row r="41464" spans="1:16" x14ac:dyDescent="0.25">
      <c r="A41464">
        <v>2001</v>
      </c>
      <c r="B41464">
        <v>5</v>
      </c>
      <c r="C41464">
        <v>20</v>
      </c>
      <c r="D41464" s="1">
        <v>37031</v>
      </c>
      <c r="E41464" s="2" t="s">
        <v>22</v>
      </c>
      <c r="F41464">
        <v>1</v>
      </c>
      <c r="G41464">
        <v>0</v>
      </c>
      <c r="H41464">
        <v>0</v>
      </c>
      <c r="I41464">
        <v>35.1</v>
      </c>
      <c r="J41464">
        <v>-92.2</v>
      </c>
      <c r="K41464">
        <v>35.119999999999997</v>
      </c>
      <c r="L41464">
        <v>-92.13</v>
      </c>
      <c r="M41464">
        <v>4</v>
      </c>
      <c r="N41464">
        <v>100</v>
      </c>
      <c r="O41464" s="2" t="s">
        <v>23</v>
      </c>
      <c r="P41464">
        <v>1</v>
      </c>
    </row>
    <row r="41465" spans="1:16" x14ac:dyDescent="0.25">
      <c r="A41465">
        <v>2001</v>
      </c>
      <c r="B41465">
        <v>5</v>
      </c>
      <c r="C41465">
        <v>20</v>
      </c>
      <c r="D41465" s="1">
        <v>37031</v>
      </c>
      <c r="E41465" s="2" t="s">
        <v>40</v>
      </c>
      <c r="F41465">
        <v>0</v>
      </c>
      <c r="G41465">
        <v>0</v>
      </c>
      <c r="H41465">
        <v>0</v>
      </c>
      <c r="I41465">
        <v>39.6</v>
      </c>
      <c r="J41465">
        <v>-99.48</v>
      </c>
      <c r="K41465">
        <v>39.6</v>
      </c>
      <c r="L41465">
        <v>-99.48</v>
      </c>
      <c r="M41465">
        <v>0.1</v>
      </c>
      <c r="N41465">
        <v>10</v>
      </c>
      <c r="O41465" s="2" t="s">
        <v>41</v>
      </c>
      <c r="P41465">
        <v>0</v>
      </c>
    </row>
    <row r="41466" spans="1:16" x14ac:dyDescent="0.25">
      <c r="A41466">
        <v>2001</v>
      </c>
      <c r="B41466">
        <v>5</v>
      </c>
      <c r="C41466">
        <v>20</v>
      </c>
      <c r="D41466" s="1">
        <v>37031</v>
      </c>
      <c r="E41466" s="2" t="s">
        <v>40</v>
      </c>
      <c r="F41466">
        <v>0</v>
      </c>
      <c r="G41466">
        <v>0</v>
      </c>
      <c r="H41466">
        <v>0</v>
      </c>
      <c r="I41466">
        <v>39.53</v>
      </c>
      <c r="J41466">
        <v>-99.42</v>
      </c>
      <c r="K41466">
        <v>39.53</v>
      </c>
      <c r="L41466">
        <v>-99.42</v>
      </c>
      <c r="M41466">
        <v>0.5</v>
      </c>
      <c r="N41466">
        <v>30</v>
      </c>
      <c r="O41466" s="2" t="s">
        <v>41</v>
      </c>
      <c r="P41466">
        <v>0</v>
      </c>
    </row>
    <row r="41467" spans="1:16" x14ac:dyDescent="0.25">
      <c r="A41467">
        <v>2001</v>
      </c>
      <c r="B41467">
        <v>5</v>
      </c>
      <c r="C41467">
        <v>20</v>
      </c>
      <c r="D41467" s="1">
        <v>37031</v>
      </c>
      <c r="E41467" s="2" t="s">
        <v>40</v>
      </c>
      <c r="F41467">
        <v>0</v>
      </c>
      <c r="G41467">
        <v>0</v>
      </c>
      <c r="H41467">
        <v>0</v>
      </c>
      <c r="I41467">
        <v>39.450000000000003</v>
      </c>
      <c r="J41467">
        <v>-99.32</v>
      </c>
      <c r="K41467">
        <v>39.450000000000003</v>
      </c>
      <c r="L41467">
        <v>-99.3</v>
      </c>
      <c r="M41467">
        <v>1</v>
      </c>
      <c r="N41467">
        <v>50</v>
      </c>
      <c r="O41467" s="2" t="s">
        <v>41</v>
      </c>
      <c r="P41467">
        <v>0</v>
      </c>
    </row>
    <row r="41468" spans="1:16" x14ac:dyDescent="0.25">
      <c r="A41468">
        <v>2001</v>
      </c>
      <c r="B41468">
        <v>5</v>
      </c>
      <c r="C41468">
        <v>20</v>
      </c>
      <c r="D41468" s="1">
        <v>37031</v>
      </c>
      <c r="E41468" s="2" t="s">
        <v>40</v>
      </c>
      <c r="F41468">
        <v>0</v>
      </c>
      <c r="G41468">
        <v>0</v>
      </c>
      <c r="H41468">
        <v>0</v>
      </c>
      <c r="I41468">
        <v>39.299999999999997</v>
      </c>
      <c r="J41468">
        <v>-99.22</v>
      </c>
      <c r="K41468">
        <v>39.299999999999997</v>
      </c>
      <c r="L41468">
        <v>-99.22</v>
      </c>
      <c r="M41468">
        <v>0.5</v>
      </c>
      <c r="N41468">
        <v>30</v>
      </c>
      <c r="O41468" s="2" t="s">
        <v>41</v>
      </c>
      <c r="P41468">
        <v>0</v>
      </c>
    </row>
    <row r="41469" spans="1:16" x14ac:dyDescent="0.25">
      <c r="A41469">
        <v>2001</v>
      </c>
      <c r="B41469">
        <v>5</v>
      </c>
      <c r="C41469">
        <v>20</v>
      </c>
      <c r="D41469" s="1">
        <v>37031</v>
      </c>
      <c r="E41469" s="2" t="s">
        <v>40</v>
      </c>
      <c r="F41469">
        <v>0</v>
      </c>
      <c r="G41469">
        <v>0</v>
      </c>
      <c r="H41469">
        <v>0</v>
      </c>
      <c r="I41469">
        <v>38.72</v>
      </c>
      <c r="J41469">
        <v>-98.92</v>
      </c>
      <c r="K41469">
        <v>38.72</v>
      </c>
      <c r="L41469">
        <v>-98.92</v>
      </c>
      <c r="M41469">
        <v>0.5</v>
      </c>
      <c r="N41469">
        <v>55</v>
      </c>
      <c r="O41469" s="2" t="s">
        <v>41</v>
      </c>
      <c r="P41469">
        <v>0</v>
      </c>
    </row>
    <row r="41470" spans="1:16" x14ac:dyDescent="0.25">
      <c r="A41470">
        <v>2001</v>
      </c>
      <c r="B41470">
        <v>5</v>
      </c>
      <c r="C41470">
        <v>20</v>
      </c>
      <c r="D41470" s="1">
        <v>37031</v>
      </c>
      <c r="E41470" s="2" t="s">
        <v>40</v>
      </c>
      <c r="F41470">
        <v>0</v>
      </c>
      <c r="G41470">
        <v>0</v>
      </c>
      <c r="H41470">
        <v>0</v>
      </c>
      <c r="I41470">
        <v>38.700000000000003</v>
      </c>
      <c r="J41470">
        <v>-98.92</v>
      </c>
      <c r="K41470">
        <v>38.67</v>
      </c>
      <c r="L41470">
        <v>-98.92</v>
      </c>
      <c r="M41470">
        <v>1.5</v>
      </c>
      <c r="N41470">
        <v>55</v>
      </c>
      <c r="O41470" s="2" t="s">
        <v>41</v>
      </c>
      <c r="P41470">
        <v>0</v>
      </c>
    </row>
    <row r="41471" spans="1:16" x14ac:dyDescent="0.25">
      <c r="A41471">
        <v>2001</v>
      </c>
      <c r="B41471">
        <v>5</v>
      </c>
      <c r="C41471">
        <v>20</v>
      </c>
      <c r="D41471" s="1">
        <v>37031</v>
      </c>
      <c r="E41471" s="2" t="s">
        <v>40</v>
      </c>
      <c r="F41471">
        <v>0</v>
      </c>
      <c r="G41471">
        <v>0</v>
      </c>
      <c r="H41471">
        <v>0</v>
      </c>
      <c r="I41471">
        <v>38.68</v>
      </c>
      <c r="J41471">
        <v>-98.97</v>
      </c>
      <c r="K41471">
        <v>38.630000000000003</v>
      </c>
      <c r="L41471">
        <v>-98.97</v>
      </c>
      <c r="M41471">
        <v>3</v>
      </c>
      <c r="N41471">
        <v>110</v>
      </c>
      <c r="O41471" s="2" t="s">
        <v>41</v>
      </c>
      <c r="P41471">
        <v>0</v>
      </c>
    </row>
    <row r="41472" spans="1:16" x14ac:dyDescent="0.25">
      <c r="A41472">
        <v>2001</v>
      </c>
      <c r="B41472">
        <v>5</v>
      </c>
      <c r="C41472">
        <v>20</v>
      </c>
      <c r="D41472" s="1">
        <v>37031</v>
      </c>
      <c r="E41472" s="2" t="s">
        <v>40</v>
      </c>
      <c r="F41472">
        <v>0</v>
      </c>
      <c r="G41472">
        <v>0</v>
      </c>
      <c r="H41472">
        <v>0</v>
      </c>
      <c r="I41472">
        <v>37.700000000000003</v>
      </c>
      <c r="J41472">
        <v>-97.33</v>
      </c>
      <c r="K41472">
        <v>37.700000000000003</v>
      </c>
      <c r="L41472">
        <v>-97.33</v>
      </c>
      <c r="M41472">
        <v>0.5</v>
      </c>
      <c r="N41472">
        <v>55</v>
      </c>
      <c r="O41472" s="2" t="s">
        <v>41</v>
      </c>
      <c r="P41472">
        <v>0</v>
      </c>
    </row>
    <row r="41473" spans="1:16" x14ac:dyDescent="0.25">
      <c r="A41473">
        <v>2001</v>
      </c>
      <c r="B41473">
        <v>5</v>
      </c>
      <c r="C41473">
        <v>20</v>
      </c>
      <c r="D41473" s="1">
        <v>37031</v>
      </c>
      <c r="E41473" s="2" t="s">
        <v>40</v>
      </c>
      <c r="F41473">
        <v>0</v>
      </c>
      <c r="G41473">
        <v>0</v>
      </c>
      <c r="H41473">
        <v>0</v>
      </c>
      <c r="I41473">
        <v>38.130000000000003</v>
      </c>
      <c r="J41473">
        <v>-98.8</v>
      </c>
      <c r="K41473">
        <v>38.130000000000003</v>
      </c>
      <c r="L41473">
        <v>-98.8</v>
      </c>
      <c r="M41473">
        <v>0.2</v>
      </c>
      <c r="N41473">
        <v>30</v>
      </c>
      <c r="O41473" s="2" t="s">
        <v>41</v>
      </c>
      <c r="P41473">
        <v>0</v>
      </c>
    </row>
    <row r="41474" spans="1:16" x14ac:dyDescent="0.25">
      <c r="A41474">
        <v>2001</v>
      </c>
      <c r="B41474">
        <v>5</v>
      </c>
      <c r="C41474">
        <v>20</v>
      </c>
      <c r="D41474" s="1">
        <v>37031</v>
      </c>
      <c r="E41474" s="2" t="s">
        <v>40</v>
      </c>
      <c r="F41474">
        <v>0</v>
      </c>
      <c r="G41474">
        <v>0</v>
      </c>
      <c r="H41474">
        <v>0</v>
      </c>
      <c r="I41474">
        <v>38.03</v>
      </c>
      <c r="J41474">
        <v>-98.73</v>
      </c>
      <c r="K41474">
        <v>38.020000000000003</v>
      </c>
      <c r="L41474">
        <v>-98.73</v>
      </c>
      <c r="M41474">
        <v>1.3</v>
      </c>
      <c r="N41474">
        <v>50</v>
      </c>
      <c r="O41474" s="2" t="s">
        <v>41</v>
      </c>
      <c r="P41474">
        <v>0</v>
      </c>
    </row>
    <row r="41475" spans="1:16" x14ac:dyDescent="0.25">
      <c r="A41475">
        <v>2001</v>
      </c>
      <c r="B41475">
        <v>5</v>
      </c>
      <c r="C41475">
        <v>20</v>
      </c>
      <c r="D41475" s="1">
        <v>37031</v>
      </c>
      <c r="E41475" s="2" t="s">
        <v>40</v>
      </c>
      <c r="F41475">
        <v>0</v>
      </c>
      <c r="G41475">
        <v>0</v>
      </c>
      <c r="H41475">
        <v>0</v>
      </c>
      <c r="I41475">
        <v>37.880000000000003</v>
      </c>
      <c r="J41475">
        <v>-101.7</v>
      </c>
      <c r="K41475">
        <v>37.880000000000003</v>
      </c>
      <c r="L41475">
        <v>-101.7</v>
      </c>
      <c r="M41475">
        <v>0.2</v>
      </c>
      <c r="N41475">
        <v>30</v>
      </c>
      <c r="O41475" s="2" t="s">
        <v>41</v>
      </c>
      <c r="P41475">
        <v>0</v>
      </c>
    </row>
    <row r="41476" spans="1:16" x14ac:dyDescent="0.25">
      <c r="A41476">
        <v>2001</v>
      </c>
      <c r="B41476">
        <v>5</v>
      </c>
      <c r="C41476">
        <v>20</v>
      </c>
      <c r="D41476" s="1">
        <v>37031</v>
      </c>
      <c r="E41476" s="2" t="s">
        <v>18</v>
      </c>
      <c r="F41476">
        <v>0</v>
      </c>
      <c r="G41476">
        <v>0</v>
      </c>
      <c r="H41476">
        <v>0</v>
      </c>
      <c r="I41476">
        <v>37</v>
      </c>
      <c r="J41476">
        <v>-94.33</v>
      </c>
      <c r="K41476">
        <v>37.03</v>
      </c>
      <c r="L41476">
        <v>-94.32</v>
      </c>
      <c r="M41476">
        <v>0.5</v>
      </c>
      <c r="N41476">
        <v>200</v>
      </c>
      <c r="O41476" s="2" t="s">
        <v>19</v>
      </c>
      <c r="P41476">
        <v>0</v>
      </c>
    </row>
    <row r="41477" spans="1:16" x14ac:dyDescent="0.25">
      <c r="A41477">
        <v>2001</v>
      </c>
      <c r="B41477">
        <v>5</v>
      </c>
      <c r="C41477">
        <v>20</v>
      </c>
      <c r="D41477" s="1">
        <v>37031</v>
      </c>
      <c r="E41477" s="2" t="s">
        <v>18</v>
      </c>
      <c r="F41477">
        <v>0</v>
      </c>
      <c r="G41477">
        <v>0</v>
      </c>
      <c r="H41477">
        <v>0</v>
      </c>
      <c r="I41477">
        <v>37.18</v>
      </c>
      <c r="J41477">
        <v>-90.9</v>
      </c>
      <c r="K41477">
        <v>37.18</v>
      </c>
      <c r="L41477">
        <v>-90.9</v>
      </c>
      <c r="M41477">
        <v>0.1</v>
      </c>
      <c r="N41477">
        <v>50</v>
      </c>
      <c r="O41477" s="2" t="s">
        <v>19</v>
      </c>
      <c r="P41477">
        <v>1</v>
      </c>
    </row>
    <row r="41478" spans="1:16" x14ac:dyDescent="0.25">
      <c r="A41478">
        <v>2001</v>
      </c>
      <c r="B41478">
        <v>5</v>
      </c>
      <c r="C41478">
        <v>20</v>
      </c>
      <c r="D41478" s="1">
        <v>37031</v>
      </c>
      <c r="E41478" s="2" t="s">
        <v>32</v>
      </c>
      <c r="F41478">
        <v>0</v>
      </c>
      <c r="G41478">
        <v>0</v>
      </c>
      <c r="H41478">
        <v>0</v>
      </c>
      <c r="I41478">
        <v>35.22</v>
      </c>
      <c r="J41478">
        <v>-95.38</v>
      </c>
      <c r="K41478">
        <v>35.22</v>
      </c>
      <c r="L41478">
        <v>-95.38</v>
      </c>
      <c r="M41478">
        <v>0.5</v>
      </c>
      <c r="N41478">
        <v>200</v>
      </c>
      <c r="O41478" s="2" t="s">
        <v>33</v>
      </c>
      <c r="P41478">
        <v>1</v>
      </c>
    </row>
    <row r="41479" spans="1:16" x14ac:dyDescent="0.25">
      <c r="A41479">
        <v>2001</v>
      </c>
      <c r="B41479">
        <v>5</v>
      </c>
      <c r="C41479">
        <v>20</v>
      </c>
      <c r="D41479" s="1">
        <v>37031</v>
      </c>
      <c r="E41479" s="2" t="s">
        <v>32</v>
      </c>
      <c r="F41479">
        <v>0</v>
      </c>
      <c r="G41479">
        <v>0</v>
      </c>
      <c r="H41479">
        <v>0</v>
      </c>
      <c r="I41479">
        <v>36.65</v>
      </c>
      <c r="J41479">
        <v>-96.33</v>
      </c>
      <c r="K41479">
        <v>36.65</v>
      </c>
      <c r="L41479">
        <v>-96.33</v>
      </c>
      <c r="M41479">
        <v>0.3</v>
      </c>
      <c r="N41479">
        <v>25</v>
      </c>
      <c r="O41479" s="2" t="s">
        <v>33</v>
      </c>
      <c r="P41479">
        <v>0</v>
      </c>
    </row>
    <row r="41480" spans="1:16" x14ac:dyDescent="0.25">
      <c r="A41480">
        <v>2001</v>
      </c>
      <c r="B41480">
        <v>5</v>
      </c>
      <c r="C41480">
        <v>20</v>
      </c>
      <c r="D41480" s="1">
        <v>37031</v>
      </c>
      <c r="E41480" s="2" t="s">
        <v>32</v>
      </c>
      <c r="F41480">
        <v>0</v>
      </c>
      <c r="G41480">
        <v>0</v>
      </c>
      <c r="H41480">
        <v>0</v>
      </c>
      <c r="I41480">
        <v>34.67</v>
      </c>
      <c r="J41480">
        <v>-96.67</v>
      </c>
      <c r="K41480">
        <v>34.67</v>
      </c>
      <c r="L41480">
        <v>-96.67</v>
      </c>
      <c r="M41480">
        <v>0.3</v>
      </c>
      <c r="N41480">
        <v>25</v>
      </c>
      <c r="O41480" s="2" t="s">
        <v>33</v>
      </c>
      <c r="P41480">
        <v>1</v>
      </c>
    </row>
    <row r="41481" spans="1:16" x14ac:dyDescent="0.25">
      <c r="A41481">
        <v>2001</v>
      </c>
      <c r="B41481">
        <v>5</v>
      </c>
      <c r="C41481">
        <v>20</v>
      </c>
      <c r="D41481" s="1">
        <v>37031</v>
      </c>
      <c r="E41481" s="2" t="s">
        <v>32</v>
      </c>
      <c r="F41481">
        <v>0</v>
      </c>
      <c r="G41481">
        <v>0</v>
      </c>
      <c r="H41481">
        <v>0</v>
      </c>
      <c r="I41481">
        <v>35.229999999999997</v>
      </c>
      <c r="J41481">
        <v>-95.15</v>
      </c>
      <c r="K41481">
        <v>35.229999999999997</v>
      </c>
      <c r="L41481">
        <v>-95.15</v>
      </c>
      <c r="M41481">
        <v>0.3</v>
      </c>
      <c r="N41481">
        <v>150</v>
      </c>
      <c r="O41481" s="2" t="s">
        <v>33</v>
      </c>
      <c r="P41481">
        <v>1</v>
      </c>
    </row>
    <row r="41482" spans="1:16" x14ac:dyDescent="0.25">
      <c r="A41482">
        <v>2001</v>
      </c>
      <c r="B41482">
        <v>5</v>
      </c>
      <c r="C41482">
        <v>20</v>
      </c>
      <c r="D41482" s="1">
        <v>37031</v>
      </c>
      <c r="E41482" s="2" t="s">
        <v>32</v>
      </c>
      <c r="F41482">
        <v>0</v>
      </c>
      <c r="G41482">
        <v>0</v>
      </c>
      <c r="H41482">
        <v>0</v>
      </c>
      <c r="I41482">
        <v>34.979999999999997</v>
      </c>
      <c r="J41482">
        <v>-95.77</v>
      </c>
      <c r="K41482">
        <v>34.979999999999997</v>
      </c>
      <c r="L41482">
        <v>-95.77</v>
      </c>
      <c r="M41482">
        <v>0.3</v>
      </c>
      <c r="N41482">
        <v>100</v>
      </c>
      <c r="O41482" s="2" t="s">
        <v>33</v>
      </c>
      <c r="P41482">
        <v>1</v>
      </c>
    </row>
    <row r="41483" spans="1:16" x14ac:dyDescent="0.25">
      <c r="A41483">
        <v>2001</v>
      </c>
      <c r="B41483">
        <v>5</v>
      </c>
      <c r="C41483">
        <v>20</v>
      </c>
      <c r="D41483" s="1">
        <v>37031</v>
      </c>
      <c r="E41483" s="2" t="s">
        <v>32</v>
      </c>
      <c r="F41483">
        <v>0</v>
      </c>
      <c r="G41483">
        <v>0</v>
      </c>
      <c r="H41483">
        <v>0</v>
      </c>
      <c r="I41483">
        <v>34.630000000000003</v>
      </c>
      <c r="J41483">
        <v>-96.47</v>
      </c>
      <c r="K41483">
        <v>34.630000000000003</v>
      </c>
      <c r="L41483">
        <v>-96.47</v>
      </c>
      <c r="M41483">
        <v>0.1</v>
      </c>
      <c r="N41483">
        <v>150</v>
      </c>
      <c r="O41483" s="2" t="s">
        <v>33</v>
      </c>
      <c r="P41483">
        <v>1</v>
      </c>
    </row>
    <row r="41484" spans="1:16" x14ac:dyDescent="0.25">
      <c r="A41484">
        <v>2001</v>
      </c>
      <c r="B41484">
        <v>5</v>
      </c>
      <c r="C41484">
        <v>20</v>
      </c>
      <c r="D41484" s="1">
        <v>37031</v>
      </c>
      <c r="E41484" s="2" t="s">
        <v>32</v>
      </c>
      <c r="F41484">
        <v>0</v>
      </c>
      <c r="G41484">
        <v>0</v>
      </c>
      <c r="H41484">
        <v>0</v>
      </c>
      <c r="I41484">
        <v>35.18</v>
      </c>
      <c r="J41484">
        <v>-95.05</v>
      </c>
      <c r="K41484">
        <v>35.18</v>
      </c>
      <c r="L41484">
        <v>-95.05</v>
      </c>
      <c r="M41484">
        <v>1</v>
      </c>
      <c r="N41484">
        <v>100</v>
      </c>
      <c r="O41484" s="2" t="s">
        <v>33</v>
      </c>
      <c r="P41484">
        <v>1</v>
      </c>
    </row>
    <row r="41485" spans="1:16" x14ac:dyDescent="0.25">
      <c r="A41485">
        <v>2001</v>
      </c>
      <c r="B41485">
        <v>5</v>
      </c>
      <c r="C41485">
        <v>20</v>
      </c>
      <c r="D41485" s="1">
        <v>37031</v>
      </c>
      <c r="E41485" s="2" t="s">
        <v>32</v>
      </c>
      <c r="F41485">
        <v>0</v>
      </c>
      <c r="G41485">
        <v>0</v>
      </c>
      <c r="H41485">
        <v>0</v>
      </c>
      <c r="I41485">
        <v>34.979999999999997</v>
      </c>
      <c r="J41485">
        <v>-95.4</v>
      </c>
      <c r="K41485">
        <v>34.979999999999997</v>
      </c>
      <c r="L41485">
        <v>-95.4</v>
      </c>
      <c r="M41485">
        <v>0.3</v>
      </c>
      <c r="N41485">
        <v>25</v>
      </c>
      <c r="O41485" s="2" t="s">
        <v>33</v>
      </c>
      <c r="P41485">
        <v>1</v>
      </c>
    </row>
    <row r="41486" spans="1:16" x14ac:dyDescent="0.25">
      <c r="A41486">
        <v>2001</v>
      </c>
      <c r="B41486">
        <v>5</v>
      </c>
      <c r="C41486">
        <v>20</v>
      </c>
      <c r="D41486" s="1">
        <v>37031</v>
      </c>
      <c r="E41486" s="2" t="s">
        <v>32</v>
      </c>
      <c r="F41486">
        <v>0</v>
      </c>
      <c r="G41486">
        <v>0</v>
      </c>
      <c r="H41486">
        <v>0</v>
      </c>
      <c r="I41486">
        <v>34.67</v>
      </c>
      <c r="J41486">
        <v>-96.27</v>
      </c>
      <c r="K41486">
        <v>34.67</v>
      </c>
      <c r="L41486">
        <v>-96.27</v>
      </c>
      <c r="M41486">
        <v>0.2</v>
      </c>
      <c r="N41486">
        <v>30</v>
      </c>
      <c r="O41486" s="2" t="s">
        <v>33</v>
      </c>
      <c r="P41486">
        <v>1</v>
      </c>
    </row>
    <row r="41487" spans="1:16" x14ac:dyDescent="0.25">
      <c r="A41487">
        <v>2001</v>
      </c>
      <c r="B41487">
        <v>5</v>
      </c>
      <c r="C41487">
        <v>20</v>
      </c>
      <c r="D41487" s="1">
        <v>37031</v>
      </c>
      <c r="E41487" s="2" t="s">
        <v>32</v>
      </c>
      <c r="F41487">
        <v>0</v>
      </c>
      <c r="G41487">
        <v>0</v>
      </c>
      <c r="H41487">
        <v>0</v>
      </c>
      <c r="I41487">
        <v>35.229999999999997</v>
      </c>
      <c r="J41487">
        <v>-94.67</v>
      </c>
      <c r="K41487">
        <v>35.229999999999997</v>
      </c>
      <c r="L41487">
        <v>-94.67</v>
      </c>
      <c r="M41487">
        <v>0.3</v>
      </c>
      <c r="N41487">
        <v>25</v>
      </c>
      <c r="O41487" s="2" t="s">
        <v>33</v>
      </c>
      <c r="P41487">
        <v>1</v>
      </c>
    </row>
    <row r="41488" spans="1:16" x14ac:dyDescent="0.25">
      <c r="A41488">
        <v>2001</v>
      </c>
      <c r="B41488">
        <v>5</v>
      </c>
      <c r="C41488">
        <v>20</v>
      </c>
      <c r="D41488" s="1">
        <v>37031</v>
      </c>
      <c r="E41488" s="2" t="s">
        <v>32</v>
      </c>
      <c r="F41488">
        <v>1</v>
      </c>
      <c r="G41488">
        <v>0</v>
      </c>
      <c r="H41488">
        <v>0</v>
      </c>
      <c r="I41488">
        <v>34.82</v>
      </c>
      <c r="J41488">
        <v>-94.98</v>
      </c>
      <c r="K41488">
        <v>34.82</v>
      </c>
      <c r="L41488">
        <v>-94.97</v>
      </c>
      <c r="M41488">
        <v>1</v>
      </c>
      <c r="N41488">
        <v>200</v>
      </c>
      <c r="O41488" s="2" t="s">
        <v>33</v>
      </c>
      <c r="P41488">
        <v>1</v>
      </c>
    </row>
    <row r="41489" spans="1:16" x14ac:dyDescent="0.25">
      <c r="A41489">
        <v>2001</v>
      </c>
      <c r="B41489">
        <v>5</v>
      </c>
      <c r="C41489">
        <v>20</v>
      </c>
      <c r="D41489" s="1">
        <v>37031</v>
      </c>
      <c r="E41489" s="2" t="s">
        <v>32</v>
      </c>
      <c r="F41489">
        <v>2</v>
      </c>
      <c r="G41489">
        <v>0</v>
      </c>
      <c r="H41489">
        <v>0</v>
      </c>
      <c r="I41489">
        <v>35.200000000000003</v>
      </c>
      <c r="J41489">
        <v>-96.12</v>
      </c>
      <c r="K41489">
        <v>35.270000000000003</v>
      </c>
      <c r="L41489">
        <v>-95.88</v>
      </c>
      <c r="M41489">
        <v>11</v>
      </c>
      <c r="N41489">
        <v>250</v>
      </c>
      <c r="O41489" s="2" t="s">
        <v>33</v>
      </c>
      <c r="P41489">
        <v>1</v>
      </c>
    </row>
    <row r="41490" spans="1:16" x14ac:dyDescent="0.25">
      <c r="A41490">
        <v>2001</v>
      </c>
      <c r="B41490">
        <v>5</v>
      </c>
      <c r="C41490">
        <v>20</v>
      </c>
      <c r="D41490" s="1">
        <v>37031</v>
      </c>
      <c r="E41490" s="2" t="s">
        <v>24</v>
      </c>
      <c r="F41490">
        <v>0</v>
      </c>
      <c r="G41490">
        <v>0</v>
      </c>
      <c r="H41490">
        <v>0</v>
      </c>
      <c r="I41490">
        <v>29.13</v>
      </c>
      <c r="J41490">
        <v>-98.08</v>
      </c>
      <c r="K41490">
        <v>29.13</v>
      </c>
      <c r="L41490">
        <v>-98.08</v>
      </c>
      <c r="M41490">
        <v>0.3</v>
      </c>
      <c r="N41490">
        <v>30</v>
      </c>
      <c r="O41490" s="2" t="s">
        <v>25</v>
      </c>
      <c r="P41490">
        <v>1</v>
      </c>
    </row>
    <row r="41491" spans="1:16" x14ac:dyDescent="0.25">
      <c r="A41491">
        <v>2001</v>
      </c>
      <c r="B41491">
        <v>5</v>
      </c>
      <c r="C41491">
        <v>21</v>
      </c>
      <c r="D41491" s="1">
        <v>37032</v>
      </c>
      <c r="E41491" s="2" t="s">
        <v>82</v>
      </c>
      <c r="F41491">
        <v>0</v>
      </c>
      <c r="G41491">
        <v>0</v>
      </c>
      <c r="H41491">
        <v>0</v>
      </c>
      <c r="I41491">
        <v>42.53</v>
      </c>
      <c r="J41491">
        <v>-83.62</v>
      </c>
      <c r="K41491">
        <v>42.55</v>
      </c>
      <c r="L41491">
        <v>-83.63</v>
      </c>
      <c r="M41491">
        <v>1</v>
      </c>
      <c r="N41491">
        <v>150</v>
      </c>
      <c r="O41491" s="2" t="s">
        <v>83</v>
      </c>
      <c r="P41491">
        <v>1</v>
      </c>
    </row>
    <row r="41492" spans="1:16" x14ac:dyDescent="0.25">
      <c r="A41492">
        <v>2001</v>
      </c>
      <c r="B41492">
        <v>5</v>
      </c>
      <c r="C41492">
        <v>21</v>
      </c>
      <c r="D41492" s="1">
        <v>37032</v>
      </c>
      <c r="E41492" s="2" t="s">
        <v>82</v>
      </c>
      <c r="F41492">
        <v>0</v>
      </c>
      <c r="G41492">
        <v>0</v>
      </c>
      <c r="H41492">
        <v>0</v>
      </c>
      <c r="I41492">
        <v>42.6</v>
      </c>
      <c r="J41492">
        <v>-84.9</v>
      </c>
      <c r="K41492">
        <v>42.6</v>
      </c>
      <c r="L41492">
        <v>-84.9</v>
      </c>
      <c r="M41492">
        <v>6</v>
      </c>
      <c r="N41492">
        <v>50</v>
      </c>
      <c r="O41492" s="2" t="s">
        <v>83</v>
      </c>
      <c r="P41492">
        <v>0</v>
      </c>
    </row>
    <row r="41493" spans="1:16" x14ac:dyDescent="0.25">
      <c r="A41493">
        <v>2001</v>
      </c>
      <c r="B41493">
        <v>5</v>
      </c>
      <c r="C41493">
        <v>21</v>
      </c>
      <c r="D41493" s="1">
        <v>37032</v>
      </c>
      <c r="E41493" s="2" t="s">
        <v>82</v>
      </c>
      <c r="F41493">
        <v>0</v>
      </c>
      <c r="G41493">
        <v>0</v>
      </c>
      <c r="H41493">
        <v>0</v>
      </c>
      <c r="I41493">
        <v>42.9</v>
      </c>
      <c r="J41493">
        <v>-85.77</v>
      </c>
      <c r="K41493">
        <v>42.9</v>
      </c>
      <c r="L41493">
        <v>-85.77</v>
      </c>
      <c r="M41493">
        <v>0.6</v>
      </c>
      <c r="N41493">
        <v>50</v>
      </c>
      <c r="O41493" s="2" t="s">
        <v>83</v>
      </c>
      <c r="P41493">
        <v>0</v>
      </c>
    </row>
    <row r="41494" spans="1:16" x14ac:dyDescent="0.25">
      <c r="A41494">
        <v>2001</v>
      </c>
      <c r="B41494">
        <v>5</v>
      </c>
      <c r="C41494">
        <v>21</v>
      </c>
      <c r="D41494" s="1">
        <v>37032</v>
      </c>
      <c r="E41494" s="2" t="s">
        <v>82</v>
      </c>
      <c r="F41494">
        <v>0</v>
      </c>
      <c r="G41494">
        <v>0</v>
      </c>
      <c r="H41494">
        <v>0</v>
      </c>
      <c r="I41494">
        <v>43.03</v>
      </c>
      <c r="J41494">
        <v>-85.83</v>
      </c>
      <c r="K41494">
        <v>43.03</v>
      </c>
      <c r="L41494">
        <v>-85.83</v>
      </c>
      <c r="M41494">
        <v>0.1</v>
      </c>
      <c r="N41494">
        <v>50</v>
      </c>
      <c r="O41494" s="2" t="s">
        <v>83</v>
      </c>
      <c r="P41494">
        <v>0</v>
      </c>
    </row>
    <row r="41495" spans="1:16" x14ac:dyDescent="0.25">
      <c r="A41495">
        <v>2001</v>
      </c>
      <c r="B41495">
        <v>5</v>
      </c>
      <c r="C41495">
        <v>21</v>
      </c>
      <c r="D41495" s="1">
        <v>37032</v>
      </c>
      <c r="E41495" s="2" t="s">
        <v>82</v>
      </c>
      <c r="F41495">
        <v>0</v>
      </c>
      <c r="G41495">
        <v>0</v>
      </c>
      <c r="H41495">
        <v>0</v>
      </c>
      <c r="I41495">
        <v>42.62</v>
      </c>
      <c r="J41495">
        <v>-85.45</v>
      </c>
      <c r="K41495">
        <v>42.62</v>
      </c>
      <c r="L41495">
        <v>-85.45</v>
      </c>
      <c r="M41495">
        <v>1</v>
      </c>
      <c r="N41495">
        <v>50</v>
      </c>
      <c r="O41495" s="2" t="s">
        <v>83</v>
      </c>
      <c r="P41495">
        <v>0</v>
      </c>
    </row>
    <row r="41496" spans="1:16" x14ac:dyDescent="0.25">
      <c r="A41496">
        <v>2001</v>
      </c>
      <c r="B41496">
        <v>5</v>
      </c>
      <c r="C41496">
        <v>21</v>
      </c>
      <c r="D41496" s="1">
        <v>37032</v>
      </c>
      <c r="E41496" s="2" t="s">
        <v>82</v>
      </c>
      <c r="F41496">
        <v>0</v>
      </c>
      <c r="G41496">
        <v>0</v>
      </c>
      <c r="H41496">
        <v>0</v>
      </c>
      <c r="I41496">
        <v>42.75</v>
      </c>
      <c r="J41496">
        <v>-85.58</v>
      </c>
      <c r="K41496">
        <v>42.75</v>
      </c>
      <c r="L41496">
        <v>-85.58</v>
      </c>
      <c r="M41496">
        <v>1.5</v>
      </c>
      <c r="N41496">
        <v>50</v>
      </c>
      <c r="O41496" s="2" t="s">
        <v>83</v>
      </c>
      <c r="P41496">
        <v>0</v>
      </c>
    </row>
    <row r="41497" spans="1:16" x14ac:dyDescent="0.25">
      <c r="A41497">
        <v>2001</v>
      </c>
      <c r="B41497">
        <v>5</v>
      </c>
      <c r="C41497">
        <v>21</v>
      </c>
      <c r="D41497" s="1">
        <v>37032</v>
      </c>
      <c r="E41497" s="2" t="s">
        <v>82</v>
      </c>
      <c r="F41497">
        <v>0</v>
      </c>
      <c r="G41497">
        <v>0</v>
      </c>
      <c r="H41497">
        <v>0</v>
      </c>
      <c r="I41497">
        <v>42.9</v>
      </c>
      <c r="J41497">
        <v>-84.27</v>
      </c>
      <c r="K41497">
        <v>42.9</v>
      </c>
      <c r="L41497">
        <v>-84.27</v>
      </c>
      <c r="M41497">
        <v>0.1</v>
      </c>
      <c r="N41497">
        <v>30</v>
      </c>
      <c r="O41497" s="2" t="s">
        <v>83</v>
      </c>
      <c r="P41497">
        <v>0</v>
      </c>
    </row>
    <row r="41498" spans="1:16" x14ac:dyDescent="0.25">
      <c r="A41498">
        <v>2001</v>
      </c>
      <c r="B41498">
        <v>5</v>
      </c>
      <c r="C41498">
        <v>21</v>
      </c>
      <c r="D41498" s="1">
        <v>37032</v>
      </c>
      <c r="E41498" s="2" t="s">
        <v>82</v>
      </c>
      <c r="F41498">
        <v>0</v>
      </c>
      <c r="G41498">
        <v>0</v>
      </c>
      <c r="H41498">
        <v>0</v>
      </c>
      <c r="I41498">
        <v>42.83</v>
      </c>
      <c r="J41498">
        <v>-85.25</v>
      </c>
      <c r="K41498">
        <v>42.83</v>
      </c>
      <c r="L41498">
        <v>-85.25</v>
      </c>
      <c r="M41498">
        <v>1</v>
      </c>
      <c r="N41498">
        <v>50</v>
      </c>
      <c r="O41498" s="2" t="s">
        <v>83</v>
      </c>
      <c r="P41498">
        <v>0</v>
      </c>
    </row>
    <row r="41499" spans="1:16" x14ac:dyDescent="0.25">
      <c r="A41499">
        <v>2001</v>
      </c>
      <c r="B41499">
        <v>5</v>
      </c>
      <c r="C41499">
        <v>21</v>
      </c>
      <c r="D41499" s="1">
        <v>37032</v>
      </c>
      <c r="E41499" s="2" t="s">
        <v>82</v>
      </c>
      <c r="F41499">
        <v>0</v>
      </c>
      <c r="G41499">
        <v>0</v>
      </c>
      <c r="H41499">
        <v>0</v>
      </c>
      <c r="I41499">
        <v>43.03</v>
      </c>
      <c r="J41499">
        <v>-85.6</v>
      </c>
      <c r="K41499">
        <v>43.03</v>
      </c>
      <c r="L41499">
        <v>-85.6</v>
      </c>
      <c r="M41499">
        <v>0.1</v>
      </c>
      <c r="N41499">
        <v>50</v>
      </c>
      <c r="O41499" s="2" t="s">
        <v>83</v>
      </c>
      <c r="P41499">
        <v>0</v>
      </c>
    </row>
    <row r="41500" spans="1:16" x14ac:dyDescent="0.25">
      <c r="A41500">
        <v>2001</v>
      </c>
      <c r="B41500">
        <v>5</v>
      </c>
      <c r="C41500">
        <v>21</v>
      </c>
      <c r="D41500" s="1">
        <v>37032</v>
      </c>
      <c r="E41500" s="2" t="s">
        <v>82</v>
      </c>
      <c r="F41500">
        <v>0</v>
      </c>
      <c r="G41500">
        <v>0</v>
      </c>
      <c r="H41500">
        <v>0</v>
      </c>
      <c r="I41500">
        <v>43.07</v>
      </c>
      <c r="J41500">
        <v>-85.68</v>
      </c>
      <c r="K41500">
        <v>43.07</v>
      </c>
      <c r="L41500">
        <v>-85.68</v>
      </c>
      <c r="M41500">
        <v>0.1</v>
      </c>
      <c r="N41500">
        <v>50</v>
      </c>
      <c r="O41500" s="2" t="s">
        <v>83</v>
      </c>
      <c r="P41500">
        <v>0</v>
      </c>
    </row>
    <row r="41501" spans="1:16" x14ac:dyDescent="0.25">
      <c r="A41501">
        <v>2001</v>
      </c>
      <c r="B41501">
        <v>5</v>
      </c>
      <c r="C41501">
        <v>21</v>
      </c>
      <c r="D41501" s="1">
        <v>37032</v>
      </c>
      <c r="E41501" s="2" t="s">
        <v>82</v>
      </c>
      <c r="F41501">
        <v>0</v>
      </c>
      <c r="G41501">
        <v>0</v>
      </c>
      <c r="H41501">
        <v>0</v>
      </c>
      <c r="I41501">
        <v>43.28</v>
      </c>
      <c r="J41501">
        <v>-84.62</v>
      </c>
      <c r="K41501">
        <v>43.28</v>
      </c>
      <c r="L41501">
        <v>-84.62</v>
      </c>
      <c r="M41501">
        <v>2.5</v>
      </c>
      <c r="N41501">
        <v>50</v>
      </c>
      <c r="O41501" s="2" t="s">
        <v>83</v>
      </c>
      <c r="P41501">
        <v>0</v>
      </c>
    </row>
    <row r="41502" spans="1:16" x14ac:dyDescent="0.25">
      <c r="A41502">
        <v>2001</v>
      </c>
      <c r="B41502">
        <v>5</v>
      </c>
      <c r="C41502">
        <v>21</v>
      </c>
      <c r="D41502" s="1">
        <v>37032</v>
      </c>
      <c r="E41502" s="2" t="s">
        <v>82</v>
      </c>
      <c r="F41502">
        <v>0</v>
      </c>
      <c r="G41502">
        <v>0</v>
      </c>
      <c r="H41502">
        <v>0</v>
      </c>
      <c r="I41502">
        <v>42.92</v>
      </c>
      <c r="J41502">
        <v>-83.45</v>
      </c>
      <c r="K41502">
        <v>43</v>
      </c>
      <c r="L41502">
        <v>-83.37</v>
      </c>
      <c r="M41502">
        <v>7.3</v>
      </c>
      <c r="N41502">
        <v>100</v>
      </c>
      <c r="O41502" s="2" t="s">
        <v>83</v>
      </c>
      <c r="P41502">
        <v>1</v>
      </c>
    </row>
    <row r="41503" spans="1:16" x14ac:dyDescent="0.25">
      <c r="A41503">
        <v>2001</v>
      </c>
      <c r="B41503">
        <v>5</v>
      </c>
      <c r="C41503">
        <v>21</v>
      </c>
      <c r="D41503" s="1">
        <v>37032</v>
      </c>
      <c r="E41503" s="2" t="s">
        <v>82</v>
      </c>
      <c r="F41503">
        <v>0</v>
      </c>
      <c r="G41503">
        <v>0</v>
      </c>
      <c r="H41503">
        <v>0</v>
      </c>
      <c r="I41503">
        <v>43.92</v>
      </c>
      <c r="J41503">
        <v>-84.73</v>
      </c>
      <c r="K41503">
        <v>43.92</v>
      </c>
      <c r="L41503">
        <v>-84.73</v>
      </c>
      <c r="M41503">
        <v>0.1</v>
      </c>
      <c r="N41503">
        <v>30</v>
      </c>
      <c r="O41503" s="2" t="s">
        <v>83</v>
      </c>
      <c r="P41503">
        <v>0</v>
      </c>
    </row>
    <row r="41504" spans="1:16" x14ac:dyDescent="0.25">
      <c r="A41504">
        <v>2001</v>
      </c>
      <c r="B41504">
        <v>5</v>
      </c>
      <c r="C41504">
        <v>21</v>
      </c>
      <c r="D41504" s="1">
        <v>37032</v>
      </c>
      <c r="E41504" s="2" t="s">
        <v>82</v>
      </c>
      <c r="F41504">
        <v>1</v>
      </c>
      <c r="G41504">
        <v>0</v>
      </c>
      <c r="H41504">
        <v>0</v>
      </c>
      <c r="I41504">
        <v>42.92</v>
      </c>
      <c r="J41504">
        <v>-84.67</v>
      </c>
      <c r="K41504">
        <v>42.92</v>
      </c>
      <c r="L41504">
        <v>-84.67</v>
      </c>
      <c r="M41504">
        <v>4.5</v>
      </c>
      <c r="N41504">
        <v>50</v>
      </c>
      <c r="O41504" s="2" t="s">
        <v>83</v>
      </c>
      <c r="P41504">
        <v>0</v>
      </c>
    </row>
    <row r="41505" spans="1:16" x14ac:dyDescent="0.25">
      <c r="A41505">
        <v>2001</v>
      </c>
      <c r="B41505">
        <v>5</v>
      </c>
      <c r="C41505">
        <v>21</v>
      </c>
      <c r="D41505" s="1">
        <v>37032</v>
      </c>
      <c r="E41505" s="2" t="s">
        <v>82</v>
      </c>
      <c r="F41505">
        <v>1</v>
      </c>
      <c r="G41505">
        <v>0</v>
      </c>
      <c r="H41505">
        <v>0</v>
      </c>
      <c r="I41505">
        <v>43.02</v>
      </c>
      <c r="J41505">
        <v>-85.57</v>
      </c>
      <c r="K41505">
        <v>43.02</v>
      </c>
      <c r="L41505">
        <v>-85.57</v>
      </c>
      <c r="M41505">
        <v>0.3</v>
      </c>
      <c r="N41505">
        <v>50</v>
      </c>
      <c r="O41505" s="2" t="s">
        <v>83</v>
      </c>
      <c r="P41505">
        <v>0</v>
      </c>
    </row>
    <row r="41506" spans="1:16" x14ac:dyDescent="0.25">
      <c r="A41506">
        <v>2001</v>
      </c>
      <c r="B41506">
        <v>5</v>
      </c>
      <c r="C41506">
        <v>21</v>
      </c>
      <c r="D41506" s="1">
        <v>37032</v>
      </c>
      <c r="E41506" s="2" t="s">
        <v>82</v>
      </c>
      <c r="F41506">
        <v>1</v>
      </c>
      <c r="G41506">
        <v>1</v>
      </c>
      <c r="H41506">
        <v>0</v>
      </c>
      <c r="I41506">
        <v>43.38</v>
      </c>
      <c r="J41506">
        <v>-84.75</v>
      </c>
      <c r="K41506">
        <v>43.38</v>
      </c>
      <c r="L41506">
        <v>-84.75</v>
      </c>
      <c r="M41506">
        <v>3</v>
      </c>
      <c r="N41506">
        <v>40</v>
      </c>
      <c r="O41506" s="2" t="s">
        <v>83</v>
      </c>
      <c r="P41506">
        <v>0</v>
      </c>
    </row>
    <row r="41507" spans="1:16" x14ac:dyDescent="0.25">
      <c r="A41507">
        <v>2001</v>
      </c>
      <c r="B41507">
        <v>5</v>
      </c>
      <c r="C41507">
        <v>21</v>
      </c>
      <c r="D41507" s="1">
        <v>37032</v>
      </c>
      <c r="E41507" s="2" t="s">
        <v>82</v>
      </c>
      <c r="F41507">
        <v>1</v>
      </c>
      <c r="G41507">
        <v>1</v>
      </c>
      <c r="H41507">
        <v>0</v>
      </c>
      <c r="I41507">
        <v>43.52</v>
      </c>
      <c r="J41507">
        <v>-84.68</v>
      </c>
      <c r="K41507">
        <v>43.52</v>
      </c>
      <c r="L41507">
        <v>-84.68</v>
      </c>
      <c r="M41507">
        <v>4</v>
      </c>
      <c r="N41507">
        <v>40</v>
      </c>
      <c r="O41507" s="2" t="s">
        <v>83</v>
      </c>
      <c r="P41507">
        <v>0</v>
      </c>
    </row>
    <row r="41508" spans="1:16" x14ac:dyDescent="0.25">
      <c r="A41508">
        <v>2001</v>
      </c>
      <c r="B41508">
        <v>5</v>
      </c>
      <c r="C41508">
        <v>21</v>
      </c>
      <c r="D41508" s="1">
        <v>37032</v>
      </c>
      <c r="E41508" s="2" t="s">
        <v>82</v>
      </c>
      <c r="F41508">
        <v>2</v>
      </c>
      <c r="G41508">
        <v>0</v>
      </c>
      <c r="H41508">
        <v>0</v>
      </c>
      <c r="I41508">
        <v>42.37</v>
      </c>
      <c r="J41508">
        <v>-85.45</v>
      </c>
      <c r="K41508">
        <v>42.37</v>
      </c>
      <c r="L41508">
        <v>-85.45</v>
      </c>
      <c r="M41508">
        <v>1</v>
      </c>
      <c r="N41508">
        <v>150</v>
      </c>
      <c r="O41508" s="2" t="s">
        <v>83</v>
      </c>
      <c r="P41508">
        <v>0</v>
      </c>
    </row>
    <row r="41509" spans="1:16" x14ac:dyDescent="0.25">
      <c r="A41509">
        <v>2001</v>
      </c>
      <c r="B41509">
        <v>5</v>
      </c>
      <c r="C41509">
        <v>21</v>
      </c>
      <c r="D41509" s="1">
        <v>37032</v>
      </c>
      <c r="E41509" s="2" t="s">
        <v>82</v>
      </c>
      <c r="F41509">
        <v>2</v>
      </c>
      <c r="G41509">
        <v>3</v>
      </c>
      <c r="H41509">
        <v>0</v>
      </c>
      <c r="I41509">
        <v>42.63</v>
      </c>
      <c r="J41509">
        <v>-83.77</v>
      </c>
      <c r="K41509">
        <v>42.78</v>
      </c>
      <c r="L41509">
        <v>-83.77</v>
      </c>
      <c r="M41509">
        <v>10.9</v>
      </c>
      <c r="N41509">
        <v>200</v>
      </c>
      <c r="O41509" s="2" t="s">
        <v>83</v>
      </c>
      <c r="P41509">
        <v>1</v>
      </c>
    </row>
    <row r="41510" spans="1:16" x14ac:dyDescent="0.25">
      <c r="A41510">
        <v>2001</v>
      </c>
      <c r="B41510">
        <v>5</v>
      </c>
      <c r="C41510">
        <v>21</v>
      </c>
      <c r="D41510" s="1">
        <v>37032</v>
      </c>
      <c r="E41510" s="2" t="s">
        <v>20</v>
      </c>
      <c r="F41510">
        <v>1</v>
      </c>
      <c r="G41510">
        <v>0</v>
      </c>
      <c r="H41510">
        <v>0</v>
      </c>
      <c r="I41510">
        <v>39.020000000000003</v>
      </c>
      <c r="J41510">
        <v>-82.28</v>
      </c>
      <c r="K41510">
        <v>39.049999999999997</v>
      </c>
      <c r="L41510">
        <v>-82.22</v>
      </c>
      <c r="M41510">
        <v>4</v>
      </c>
      <c r="N41510">
        <v>200</v>
      </c>
      <c r="O41510" s="2" t="s">
        <v>21</v>
      </c>
      <c r="P41510">
        <v>1</v>
      </c>
    </row>
    <row r="41511" spans="1:16" x14ac:dyDescent="0.25">
      <c r="A41511">
        <v>2001</v>
      </c>
      <c r="B41511">
        <v>5</v>
      </c>
      <c r="C41511">
        <v>21</v>
      </c>
      <c r="D41511" s="1">
        <v>37032</v>
      </c>
      <c r="E41511" s="2" t="s">
        <v>20</v>
      </c>
      <c r="F41511">
        <v>1</v>
      </c>
      <c r="G41511">
        <v>1</v>
      </c>
      <c r="H41511">
        <v>0</v>
      </c>
      <c r="I41511">
        <v>40.799999999999997</v>
      </c>
      <c r="J41511">
        <v>-81.38</v>
      </c>
      <c r="K41511">
        <v>40.799999999999997</v>
      </c>
      <c r="L41511">
        <v>-81.38</v>
      </c>
      <c r="M41511">
        <v>0.5</v>
      </c>
      <c r="N41511">
        <v>100</v>
      </c>
      <c r="O41511" s="2" t="s">
        <v>21</v>
      </c>
      <c r="P41511">
        <v>1</v>
      </c>
    </row>
    <row r="41512" spans="1:16" x14ac:dyDescent="0.25">
      <c r="A41512">
        <v>2001</v>
      </c>
      <c r="B41512">
        <v>5</v>
      </c>
      <c r="C41512">
        <v>21</v>
      </c>
      <c r="D41512" s="1">
        <v>37032</v>
      </c>
      <c r="E41512" s="2" t="s">
        <v>20</v>
      </c>
      <c r="F41512">
        <v>2</v>
      </c>
      <c r="G41512">
        <v>0</v>
      </c>
      <c r="H41512">
        <v>0</v>
      </c>
      <c r="I41512">
        <v>41.1</v>
      </c>
      <c r="J41512">
        <v>-82.02</v>
      </c>
      <c r="K41512">
        <v>41.1</v>
      </c>
      <c r="L41512">
        <v>-82.02</v>
      </c>
      <c r="M41512">
        <v>7.5</v>
      </c>
      <c r="N41512">
        <v>80</v>
      </c>
      <c r="O41512" s="2" t="s">
        <v>21</v>
      </c>
      <c r="P41512">
        <v>1</v>
      </c>
    </row>
    <row r="41513" spans="1:16" x14ac:dyDescent="0.25">
      <c r="A41513">
        <v>2001</v>
      </c>
      <c r="B41513">
        <v>5</v>
      </c>
      <c r="C41513">
        <v>21</v>
      </c>
      <c r="D41513" s="1">
        <v>37032</v>
      </c>
      <c r="E41513" s="2" t="s">
        <v>24</v>
      </c>
      <c r="F41513">
        <v>1</v>
      </c>
      <c r="G41513">
        <v>0</v>
      </c>
      <c r="H41513">
        <v>0</v>
      </c>
      <c r="I41513">
        <v>26.23</v>
      </c>
      <c r="J41513">
        <v>-98.33</v>
      </c>
      <c r="K41513">
        <v>26.23</v>
      </c>
      <c r="L41513">
        <v>-98.33</v>
      </c>
      <c r="M41513">
        <v>0.1</v>
      </c>
      <c r="N41513">
        <v>75</v>
      </c>
      <c r="O41513" s="2" t="s">
        <v>25</v>
      </c>
      <c r="P41513">
        <v>1</v>
      </c>
    </row>
    <row r="41514" spans="1:16" x14ac:dyDescent="0.25">
      <c r="A41514">
        <v>2001</v>
      </c>
      <c r="B41514">
        <v>5</v>
      </c>
      <c r="C41514">
        <v>21</v>
      </c>
      <c r="D41514" s="1">
        <v>37032</v>
      </c>
      <c r="E41514" s="2" t="s">
        <v>24</v>
      </c>
      <c r="F41514">
        <v>1</v>
      </c>
      <c r="G41514">
        <v>0</v>
      </c>
      <c r="H41514">
        <v>0</v>
      </c>
      <c r="I41514">
        <v>26.22</v>
      </c>
      <c r="J41514">
        <v>-98.32</v>
      </c>
      <c r="K41514">
        <v>26.22</v>
      </c>
      <c r="L41514">
        <v>-98.32</v>
      </c>
      <c r="M41514">
        <v>0.2</v>
      </c>
      <c r="N41514">
        <v>75</v>
      </c>
      <c r="O41514" s="2" t="s">
        <v>25</v>
      </c>
      <c r="P41514">
        <v>1</v>
      </c>
    </row>
    <row r="41515" spans="1:16" x14ac:dyDescent="0.25">
      <c r="A41515">
        <v>2001</v>
      </c>
      <c r="B41515">
        <v>5</v>
      </c>
      <c r="C41515">
        <v>21</v>
      </c>
      <c r="D41515" s="1">
        <v>37032</v>
      </c>
      <c r="E41515" s="2" t="s">
        <v>78</v>
      </c>
      <c r="F41515">
        <v>0</v>
      </c>
      <c r="G41515">
        <v>0</v>
      </c>
      <c r="H41515">
        <v>0</v>
      </c>
      <c r="I41515">
        <v>36.729999999999997</v>
      </c>
      <c r="J41515">
        <v>-76.58</v>
      </c>
      <c r="K41515">
        <v>36.729999999999997</v>
      </c>
      <c r="L41515">
        <v>-76.58</v>
      </c>
      <c r="M41515">
        <v>0.2</v>
      </c>
      <c r="N41515">
        <v>25</v>
      </c>
      <c r="O41515" s="2" t="s">
        <v>79</v>
      </c>
      <c r="P41515">
        <v>1</v>
      </c>
    </row>
    <row r="41516" spans="1:16" x14ac:dyDescent="0.25">
      <c r="A41516">
        <v>2001</v>
      </c>
      <c r="B41516">
        <v>5</v>
      </c>
      <c r="C41516">
        <v>21</v>
      </c>
      <c r="D41516" s="1">
        <v>37032</v>
      </c>
      <c r="E41516" s="2" t="s">
        <v>70</v>
      </c>
      <c r="F41516">
        <v>0</v>
      </c>
      <c r="G41516">
        <v>0</v>
      </c>
      <c r="H41516">
        <v>0</v>
      </c>
      <c r="I41516">
        <v>39.119999999999997</v>
      </c>
      <c r="J41516">
        <v>-81.599999999999994</v>
      </c>
      <c r="K41516">
        <v>39.119999999999997</v>
      </c>
      <c r="L41516">
        <v>-81.599999999999994</v>
      </c>
      <c r="M41516">
        <v>0.7</v>
      </c>
      <c r="N41516">
        <v>100</v>
      </c>
      <c r="O41516" s="2" t="s">
        <v>71</v>
      </c>
      <c r="P41516">
        <v>1</v>
      </c>
    </row>
    <row r="41517" spans="1:16" x14ac:dyDescent="0.25">
      <c r="A41517">
        <v>2001</v>
      </c>
      <c r="B41517">
        <v>5</v>
      </c>
      <c r="C41517">
        <v>22</v>
      </c>
      <c r="D41517" s="1">
        <v>37033</v>
      </c>
      <c r="E41517" s="2" t="s">
        <v>72</v>
      </c>
      <c r="F41517">
        <v>0</v>
      </c>
      <c r="G41517">
        <v>0</v>
      </c>
      <c r="H41517">
        <v>0</v>
      </c>
      <c r="I41517">
        <v>38.299999999999997</v>
      </c>
      <c r="J41517">
        <v>-76.45</v>
      </c>
      <c r="K41517">
        <v>38.299999999999997</v>
      </c>
      <c r="L41517">
        <v>-76.45</v>
      </c>
      <c r="M41517">
        <v>1</v>
      </c>
      <c r="N41517">
        <v>50</v>
      </c>
      <c r="O41517" s="2" t="s">
        <v>73</v>
      </c>
      <c r="P41517">
        <v>1</v>
      </c>
    </row>
    <row r="41518" spans="1:16" x14ac:dyDescent="0.25">
      <c r="A41518">
        <v>2001</v>
      </c>
      <c r="B41518">
        <v>5</v>
      </c>
      <c r="C41518">
        <v>22</v>
      </c>
      <c r="D41518" s="1">
        <v>37033</v>
      </c>
      <c r="E41518" s="2" t="s">
        <v>72</v>
      </c>
      <c r="F41518">
        <v>0</v>
      </c>
      <c r="G41518">
        <v>0</v>
      </c>
      <c r="H41518">
        <v>0</v>
      </c>
      <c r="I41518">
        <v>38.130000000000003</v>
      </c>
      <c r="J41518">
        <v>-76.430000000000007</v>
      </c>
      <c r="K41518">
        <v>38.130000000000003</v>
      </c>
      <c r="L41518">
        <v>-76.430000000000007</v>
      </c>
      <c r="M41518">
        <v>0.2</v>
      </c>
      <c r="N41518">
        <v>50</v>
      </c>
      <c r="O41518" s="2" t="s">
        <v>73</v>
      </c>
      <c r="P41518">
        <v>1</v>
      </c>
    </row>
    <row r="41519" spans="1:16" x14ac:dyDescent="0.25">
      <c r="A41519">
        <v>2001</v>
      </c>
      <c r="B41519">
        <v>5</v>
      </c>
      <c r="C41519">
        <v>22</v>
      </c>
      <c r="D41519" s="1">
        <v>37033</v>
      </c>
      <c r="E41519" s="2" t="s">
        <v>72</v>
      </c>
      <c r="F41519">
        <v>1</v>
      </c>
      <c r="G41519">
        <v>0</v>
      </c>
      <c r="H41519">
        <v>0</v>
      </c>
      <c r="I41519">
        <v>38.270000000000003</v>
      </c>
      <c r="J41519">
        <v>-76.849999999999994</v>
      </c>
      <c r="K41519">
        <v>38.28</v>
      </c>
      <c r="L41519">
        <v>-76.849999999999994</v>
      </c>
      <c r="M41519">
        <v>1.8</v>
      </c>
      <c r="N41519">
        <v>100</v>
      </c>
      <c r="O41519" s="2" t="s">
        <v>73</v>
      </c>
      <c r="P41519">
        <v>1</v>
      </c>
    </row>
    <row r="41520" spans="1:16" x14ac:dyDescent="0.25">
      <c r="A41520">
        <v>2001</v>
      </c>
      <c r="B41520">
        <v>5</v>
      </c>
      <c r="C41520">
        <v>22</v>
      </c>
      <c r="D41520" s="1">
        <v>37033</v>
      </c>
      <c r="E41520" s="2" t="s">
        <v>78</v>
      </c>
      <c r="F41520">
        <v>0</v>
      </c>
      <c r="G41520">
        <v>0</v>
      </c>
      <c r="H41520">
        <v>0</v>
      </c>
      <c r="I41520">
        <v>38.619999999999997</v>
      </c>
      <c r="J41520">
        <v>-77.3</v>
      </c>
      <c r="K41520">
        <v>38.619999999999997</v>
      </c>
      <c r="L41520">
        <v>-77.3</v>
      </c>
      <c r="M41520">
        <v>1</v>
      </c>
      <c r="N41520">
        <v>50</v>
      </c>
      <c r="O41520" s="2" t="s">
        <v>79</v>
      </c>
      <c r="P41520">
        <v>1</v>
      </c>
    </row>
    <row r="41521" spans="1:16" x14ac:dyDescent="0.25">
      <c r="A41521">
        <v>2001</v>
      </c>
      <c r="B41521">
        <v>5</v>
      </c>
      <c r="C41521">
        <v>22</v>
      </c>
      <c r="D41521" s="1">
        <v>37033</v>
      </c>
      <c r="E41521" s="2" t="s">
        <v>78</v>
      </c>
      <c r="F41521">
        <v>1</v>
      </c>
      <c r="G41521">
        <v>0</v>
      </c>
      <c r="H41521">
        <v>0</v>
      </c>
      <c r="I41521">
        <v>37.92</v>
      </c>
      <c r="J41521">
        <v>-78.42</v>
      </c>
      <c r="K41521">
        <v>37.93</v>
      </c>
      <c r="L41521">
        <v>-78.400000000000006</v>
      </c>
      <c r="M41521">
        <v>2.5</v>
      </c>
      <c r="N41521">
        <v>75</v>
      </c>
      <c r="O41521" s="2" t="s">
        <v>79</v>
      </c>
      <c r="P41521">
        <v>1</v>
      </c>
    </row>
    <row r="41522" spans="1:16" x14ac:dyDescent="0.25">
      <c r="A41522">
        <v>2001</v>
      </c>
      <c r="B41522">
        <v>5</v>
      </c>
      <c r="C41522">
        <v>23</v>
      </c>
      <c r="D41522" s="1">
        <v>37034</v>
      </c>
      <c r="E41522" s="2" t="s">
        <v>87</v>
      </c>
      <c r="F41522">
        <v>0</v>
      </c>
      <c r="G41522">
        <v>0</v>
      </c>
      <c r="H41522">
        <v>0</v>
      </c>
      <c r="I41522">
        <v>43.82</v>
      </c>
      <c r="J41522">
        <v>-120.78</v>
      </c>
      <c r="K41522">
        <v>43.82</v>
      </c>
      <c r="L41522">
        <v>-120.77</v>
      </c>
      <c r="M41522">
        <v>1</v>
      </c>
      <c r="N41522">
        <v>50</v>
      </c>
      <c r="O41522" s="2" t="s">
        <v>88</v>
      </c>
      <c r="P41522">
        <v>0</v>
      </c>
    </row>
    <row r="41523" spans="1:16" x14ac:dyDescent="0.25">
      <c r="A41523">
        <v>2001</v>
      </c>
      <c r="B41523">
        <v>5</v>
      </c>
      <c r="C41523">
        <v>24</v>
      </c>
      <c r="D41523" s="1">
        <v>37035</v>
      </c>
      <c r="E41523" s="2" t="s">
        <v>36</v>
      </c>
      <c r="F41523">
        <v>0</v>
      </c>
      <c r="G41523">
        <v>0</v>
      </c>
      <c r="H41523">
        <v>0</v>
      </c>
      <c r="I41523">
        <v>34.020000000000003</v>
      </c>
      <c r="J41523">
        <v>-86.55</v>
      </c>
      <c r="K41523">
        <v>34.020000000000003</v>
      </c>
      <c r="L41523">
        <v>-86.55</v>
      </c>
      <c r="M41523">
        <v>1</v>
      </c>
      <c r="N41523">
        <v>30</v>
      </c>
      <c r="O41523" s="2" t="s">
        <v>37</v>
      </c>
      <c r="P41523">
        <v>1</v>
      </c>
    </row>
    <row r="41524" spans="1:16" x14ac:dyDescent="0.25">
      <c r="A41524">
        <v>2001</v>
      </c>
      <c r="B41524">
        <v>5</v>
      </c>
      <c r="C41524">
        <v>24</v>
      </c>
      <c r="D41524" s="1">
        <v>37035</v>
      </c>
      <c r="E41524" s="2" t="s">
        <v>36</v>
      </c>
      <c r="F41524">
        <v>1</v>
      </c>
      <c r="G41524">
        <v>0</v>
      </c>
      <c r="H41524">
        <v>0</v>
      </c>
      <c r="I41524">
        <v>34.619999999999997</v>
      </c>
      <c r="J41524">
        <v>-86.17</v>
      </c>
      <c r="K41524">
        <v>34.619999999999997</v>
      </c>
      <c r="L41524">
        <v>-86.17</v>
      </c>
      <c r="M41524">
        <v>0.5</v>
      </c>
      <c r="N41524">
        <v>80</v>
      </c>
      <c r="O41524" s="2" t="s">
        <v>37</v>
      </c>
      <c r="P41524">
        <v>1</v>
      </c>
    </row>
    <row r="41525" spans="1:16" x14ac:dyDescent="0.25">
      <c r="A41525">
        <v>2001</v>
      </c>
      <c r="B41525">
        <v>5</v>
      </c>
      <c r="C41525">
        <v>24</v>
      </c>
      <c r="D41525" s="1">
        <v>37035</v>
      </c>
      <c r="E41525" s="2" t="s">
        <v>20</v>
      </c>
      <c r="F41525">
        <v>0</v>
      </c>
      <c r="G41525">
        <v>0</v>
      </c>
      <c r="H41525">
        <v>0</v>
      </c>
      <c r="I41525">
        <v>39.43</v>
      </c>
      <c r="J41525">
        <v>-83.8</v>
      </c>
      <c r="K41525">
        <v>39.42</v>
      </c>
      <c r="L41525">
        <v>-83.8</v>
      </c>
      <c r="M41525">
        <v>0.5</v>
      </c>
      <c r="N41525">
        <v>10</v>
      </c>
      <c r="O41525" s="2" t="s">
        <v>21</v>
      </c>
      <c r="P41525">
        <v>1</v>
      </c>
    </row>
    <row r="41526" spans="1:16" x14ac:dyDescent="0.25">
      <c r="A41526">
        <v>2001</v>
      </c>
      <c r="B41526">
        <v>5</v>
      </c>
      <c r="C41526">
        <v>24</v>
      </c>
      <c r="D41526" s="1">
        <v>37035</v>
      </c>
      <c r="E41526" s="2" t="s">
        <v>24</v>
      </c>
      <c r="F41526">
        <v>0</v>
      </c>
      <c r="G41526">
        <v>0</v>
      </c>
      <c r="H41526">
        <v>0</v>
      </c>
      <c r="I41526">
        <v>30.08</v>
      </c>
      <c r="J41526">
        <v>-100.22</v>
      </c>
      <c r="K41526">
        <v>30.1</v>
      </c>
      <c r="L41526">
        <v>-100.22</v>
      </c>
      <c r="M41526">
        <v>0.2</v>
      </c>
      <c r="N41526">
        <v>30</v>
      </c>
      <c r="O41526" s="2" t="s">
        <v>25</v>
      </c>
      <c r="P41526">
        <v>1</v>
      </c>
    </row>
    <row r="41527" spans="1:16" x14ac:dyDescent="0.25">
      <c r="A41527">
        <v>2001</v>
      </c>
      <c r="B41527">
        <v>5</v>
      </c>
      <c r="C41527">
        <v>25</v>
      </c>
      <c r="D41527" s="1">
        <v>37036</v>
      </c>
      <c r="E41527" s="2" t="s">
        <v>60</v>
      </c>
      <c r="F41527">
        <v>0</v>
      </c>
      <c r="G41527">
        <v>0</v>
      </c>
      <c r="H41527">
        <v>0</v>
      </c>
      <c r="I41527">
        <v>39.93</v>
      </c>
      <c r="J41527">
        <v>-86.83</v>
      </c>
      <c r="K41527">
        <v>39.93</v>
      </c>
      <c r="L41527">
        <v>-86.82</v>
      </c>
      <c r="M41527">
        <v>0.5</v>
      </c>
      <c r="N41527">
        <v>50</v>
      </c>
      <c r="O41527" s="2" t="s">
        <v>61</v>
      </c>
      <c r="P41527">
        <v>1</v>
      </c>
    </row>
    <row r="41528" spans="1:16" x14ac:dyDescent="0.25">
      <c r="A41528">
        <v>2001</v>
      </c>
      <c r="B41528">
        <v>5</v>
      </c>
      <c r="C41528">
        <v>25</v>
      </c>
      <c r="D41528" s="1">
        <v>37036</v>
      </c>
      <c r="E41528" s="2" t="s">
        <v>72</v>
      </c>
      <c r="F41528">
        <v>1</v>
      </c>
      <c r="G41528">
        <v>0</v>
      </c>
      <c r="H41528">
        <v>0</v>
      </c>
      <c r="I41528">
        <v>38.630000000000003</v>
      </c>
      <c r="J41528">
        <v>-76.97</v>
      </c>
      <c r="K41528">
        <v>38.67</v>
      </c>
      <c r="L41528">
        <v>-76.88</v>
      </c>
      <c r="M41528">
        <v>3.5</v>
      </c>
      <c r="N41528">
        <v>100</v>
      </c>
      <c r="O41528" s="2" t="s">
        <v>73</v>
      </c>
      <c r="P41528">
        <v>1</v>
      </c>
    </row>
    <row r="41529" spans="1:16" x14ac:dyDescent="0.25">
      <c r="A41529">
        <v>2001</v>
      </c>
      <c r="B41529">
        <v>5</v>
      </c>
      <c r="C41529">
        <v>25</v>
      </c>
      <c r="D41529" s="1">
        <v>37036</v>
      </c>
      <c r="E41529" s="2" t="s">
        <v>82</v>
      </c>
      <c r="F41529">
        <v>0</v>
      </c>
      <c r="G41529">
        <v>0</v>
      </c>
      <c r="H41529">
        <v>0</v>
      </c>
      <c r="I41529">
        <v>41.82</v>
      </c>
      <c r="J41529">
        <v>-85.42</v>
      </c>
      <c r="K41529">
        <v>41.82</v>
      </c>
      <c r="L41529">
        <v>-85.42</v>
      </c>
      <c r="M41529">
        <v>0.1</v>
      </c>
      <c r="N41529">
        <v>10</v>
      </c>
      <c r="O41529" s="2" t="s">
        <v>83</v>
      </c>
      <c r="P41529">
        <v>0</v>
      </c>
    </row>
    <row r="41530" spans="1:16" x14ac:dyDescent="0.25">
      <c r="A41530">
        <v>2001</v>
      </c>
      <c r="B41530">
        <v>5</v>
      </c>
      <c r="C41530">
        <v>25</v>
      </c>
      <c r="D41530" s="1">
        <v>37036</v>
      </c>
      <c r="E41530" s="2" t="s">
        <v>24</v>
      </c>
      <c r="F41530">
        <v>0</v>
      </c>
      <c r="G41530">
        <v>0</v>
      </c>
      <c r="H41530">
        <v>0</v>
      </c>
      <c r="I41530">
        <v>28.7</v>
      </c>
      <c r="J41530">
        <v>-95.95</v>
      </c>
      <c r="K41530">
        <v>28.7</v>
      </c>
      <c r="L41530">
        <v>-95.95</v>
      </c>
      <c r="M41530">
        <v>1</v>
      </c>
      <c r="N41530">
        <v>50</v>
      </c>
      <c r="O41530" s="2" t="s">
        <v>25</v>
      </c>
      <c r="P41530">
        <v>1</v>
      </c>
    </row>
    <row r="41531" spans="1:16" x14ac:dyDescent="0.25">
      <c r="A41531">
        <v>2001</v>
      </c>
      <c r="B41531">
        <v>5</v>
      </c>
      <c r="C41531">
        <v>26</v>
      </c>
      <c r="D41531" s="1">
        <v>37037</v>
      </c>
      <c r="E41531" s="2" t="s">
        <v>16</v>
      </c>
      <c r="F41531">
        <v>0</v>
      </c>
      <c r="G41531">
        <v>0</v>
      </c>
      <c r="H41531">
        <v>0</v>
      </c>
      <c r="I41531">
        <v>40.97</v>
      </c>
      <c r="J41531">
        <v>-87.72</v>
      </c>
      <c r="K41531">
        <v>40.97</v>
      </c>
      <c r="L41531">
        <v>-87.72</v>
      </c>
      <c r="M41531">
        <v>0.2</v>
      </c>
      <c r="N41531">
        <v>30</v>
      </c>
      <c r="O41531" s="2" t="s">
        <v>17</v>
      </c>
      <c r="P41531">
        <v>0</v>
      </c>
    </row>
    <row r="41532" spans="1:16" x14ac:dyDescent="0.25">
      <c r="A41532">
        <v>2001</v>
      </c>
      <c r="B41532">
        <v>5</v>
      </c>
      <c r="C41532">
        <v>26</v>
      </c>
      <c r="D41532" s="1">
        <v>37037</v>
      </c>
      <c r="E41532" s="2" t="s">
        <v>60</v>
      </c>
      <c r="F41532">
        <v>0</v>
      </c>
      <c r="G41532">
        <v>0</v>
      </c>
      <c r="H41532">
        <v>0</v>
      </c>
      <c r="I41532">
        <v>40.799999999999997</v>
      </c>
      <c r="J41532">
        <v>-85.82</v>
      </c>
      <c r="K41532">
        <v>40.799999999999997</v>
      </c>
      <c r="L41532">
        <v>-85.82</v>
      </c>
      <c r="M41532">
        <v>0.1</v>
      </c>
      <c r="N41532">
        <v>20</v>
      </c>
      <c r="O41532" s="2" t="s">
        <v>61</v>
      </c>
      <c r="P41532">
        <v>1</v>
      </c>
    </row>
    <row r="41533" spans="1:16" x14ac:dyDescent="0.25">
      <c r="A41533">
        <v>2001</v>
      </c>
      <c r="B41533">
        <v>5</v>
      </c>
      <c r="C41533">
        <v>26</v>
      </c>
      <c r="D41533" s="1">
        <v>37037</v>
      </c>
      <c r="E41533" s="2" t="s">
        <v>60</v>
      </c>
      <c r="F41533">
        <v>0</v>
      </c>
      <c r="G41533">
        <v>0</v>
      </c>
      <c r="H41533">
        <v>0</v>
      </c>
      <c r="I41533">
        <v>40.950000000000003</v>
      </c>
      <c r="J41533">
        <v>-85.48</v>
      </c>
      <c r="K41533">
        <v>40.950000000000003</v>
      </c>
      <c r="L41533">
        <v>-85.48</v>
      </c>
      <c r="M41533">
        <v>0.1</v>
      </c>
      <c r="N41533">
        <v>10</v>
      </c>
      <c r="O41533" s="2" t="s">
        <v>61</v>
      </c>
      <c r="P41533">
        <v>1</v>
      </c>
    </row>
    <row r="41534" spans="1:16" x14ac:dyDescent="0.25">
      <c r="A41534">
        <v>2001</v>
      </c>
      <c r="B41534">
        <v>5</v>
      </c>
      <c r="C41534">
        <v>26</v>
      </c>
      <c r="D41534" s="1">
        <v>37037</v>
      </c>
      <c r="E41534" s="2" t="s">
        <v>60</v>
      </c>
      <c r="F41534">
        <v>0</v>
      </c>
      <c r="G41534">
        <v>0</v>
      </c>
      <c r="H41534">
        <v>0</v>
      </c>
      <c r="I41534">
        <v>41.05</v>
      </c>
      <c r="J41534">
        <v>-85.18</v>
      </c>
      <c r="K41534">
        <v>41.05</v>
      </c>
      <c r="L41534">
        <v>-85.18</v>
      </c>
      <c r="M41534">
        <v>0.1</v>
      </c>
      <c r="N41534">
        <v>10</v>
      </c>
      <c r="O41534" s="2" t="s">
        <v>61</v>
      </c>
      <c r="P41534">
        <v>1</v>
      </c>
    </row>
    <row r="41535" spans="1:16" x14ac:dyDescent="0.25">
      <c r="A41535">
        <v>2001</v>
      </c>
      <c r="B41535">
        <v>5</v>
      </c>
      <c r="C41535">
        <v>26</v>
      </c>
      <c r="D41535" s="1">
        <v>37037</v>
      </c>
      <c r="E41535" s="2" t="s">
        <v>60</v>
      </c>
      <c r="F41535">
        <v>0</v>
      </c>
      <c r="G41535">
        <v>0</v>
      </c>
      <c r="H41535">
        <v>0</v>
      </c>
      <c r="I41535">
        <v>41.33</v>
      </c>
      <c r="J41535">
        <v>-84.9</v>
      </c>
      <c r="K41535">
        <v>41.33</v>
      </c>
      <c r="L41535">
        <v>-84.9</v>
      </c>
      <c r="M41535">
        <v>0.1</v>
      </c>
      <c r="N41535">
        <v>10</v>
      </c>
      <c r="O41535" s="2" t="s">
        <v>61</v>
      </c>
      <c r="P41535">
        <v>1</v>
      </c>
    </row>
    <row r="41536" spans="1:16" x14ac:dyDescent="0.25">
      <c r="A41536">
        <v>2001</v>
      </c>
      <c r="B41536">
        <v>5</v>
      </c>
      <c r="C41536">
        <v>26</v>
      </c>
      <c r="D41536" s="1">
        <v>37037</v>
      </c>
      <c r="E41536" s="2" t="s">
        <v>60</v>
      </c>
      <c r="F41536">
        <v>2</v>
      </c>
      <c r="G41536">
        <v>3</v>
      </c>
      <c r="H41536">
        <v>0</v>
      </c>
      <c r="I41536">
        <v>41.07</v>
      </c>
      <c r="J41536">
        <v>-85.13</v>
      </c>
      <c r="K41536">
        <v>41.07</v>
      </c>
      <c r="L41536">
        <v>-85.13</v>
      </c>
      <c r="M41536">
        <v>3</v>
      </c>
      <c r="N41536">
        <v>300</v>
      </c>
      <c r="O41536" s="2" t="s">
        <v>61</v>
      </c>
      <c r="P41536">
        <v>1</v>
      </c>
    </row>
    <row r="41537" spans="1:16" x14ac:dyDescent="0.25">
      <c r="A41537">
        <v>2001</v>
      </c>
      <c r="B41537">
        <v>5</v>
      </c>
      <c r="C41537">
        <v>26</v>
      </c>
      <c r="D41537" s="1">
        <v>37037</v>
      </c>
      <c r="E41537" s="2" t="s">
        <v>72</v>
      </c>
      <c r="F41537">
        <v>0</v>
      </c>
      <c r="G41537">
        <v>0</v>
      </c>
      <c r="H41537">
        <v>0</v>
      </c>
      <c r="I41537">
        <v>38.369999999999997</v>
      </c>
      <c r="J41537">
        <v>-76.98</v>
      </c>
      <c r="K41537">
        <v>38.380000000000003</v>
      </c>
      <c r="L41537">
        <v>-76.95</v>
      </c>
      <c r="M41537">
        <v>1.2</v>
      </c>
      <c r="N41537">
        <v>40</v>
      </c>
      <c r="O41537" s="2" t="s">
        <v>73</v>
      </c>
      <c r="P41537">
        <v>1</v>
      </c>
    </row>
    <row r="41538" spans="1:16" x14ac:dyDescent="0.25">
      <c r="A41538">
        <v>2001</v>
      </c>
      <c r="B41538">
        <v>5</v>
      </c>
      <c r="C41538">
        <v>26</v>
      </c>
      <c r="D41538" s="1">
        <v>37037</v>
      </c>
      <c r="E41538" s="2" t="s">
        <v>20</v>
      </c>
      <c r="F41538">
        <v>0</v>
      </c>
      <c r="G41538">
        <v>0</v>
      </c>
      <c r="H41538">
        <v>0</v>
      </c>
      <c r="I41538">
        <v>41.47</v>
      </c>
      <c r="J41538">
        <v>-84.78</v>
      </c>
      <c r="K41538">
        <v>41.47</v>
      </c>
      <c r="L41538">
        <v>-84.78</v>
      </c>
      <c r="M41538">
        <v>0.1</v>
      </c>
      <c r="N41538">
        <v>10</v>
      </c>
      <c r="O41538" s="2" t="s">
        <v>21</v>
      </c>
      <c r="P41538">
        <v>1</v>
      </c>
    </row>
    <row r="41539" spans="1:16" x14ac:dyDescent="0.25">
      <c r="A41539">
        <v>2001</v>
      </c>
      <c r="B41539">
        <v>5</v>
      </c>
      <c r="C41539">
        <v>26</v>
      </c>
      <c r="D41539" s="1">
        <v>37037</v>
      </c>
      <c r="E41539" s="2" t="s">
        <v>24</v>
      </c>
      <c r="F41539">
        <v>1</v>
      </c>
      <c r="G41539">
        <v>0</v>
      </c>
      <c r="H41539">
        <v>0</v>
      </c>
      <c r="I41539">
        <v>33.450000000000003</v>
      </c>
      <c r="J41539">
        <v>-102.33</v>
      </c>
      <c r="K41539">
        <v>33.450000000000003</v>
      </c>
      <c r="L41539">
        <v>-102.33</v>
      </c>
      <c r="M41539">
        <v>0.5</v>
      </c>
      <c r="N41539">
        <v>50</v>
      </c>
      <c r="O41539" s="2" t="s">
        <v>25</v>
      </c>
      <c r="P41539">
        <v>0</v>
      </c>
    </row>
    <row r="41540" spans="1:16" x14ac:dyDescent="0.25">
      <c r="A41540">
        <v>2001</v>
      </c>
      <c r="B41540">
        <v>5</v>
      </c>
      <c r="C41540">
        <v>27</v>
      </c>
      <c r="D41540" s="1">
        <v>37038</v>
      </c>
      <c r="E41540" s="2" t="s">
        <v>52</v>
      </c>
      <c r="F41540">
        <v>0</v>
      </c>
      <c r="G41540">
        <v>0</v>
      </c>
      <c r="H41540">
        <v>0</v>
      </c>
      <c r="I41540">
        <v>30.92</v>
      </c>
      <c r="J41540">
        <v>-81.680000000000007</v>
      </c>
      <c r="K41540">
        <v>30.95</v>
      </c>
      <c r="L41540">
        <v>-81.650000000000006</v>
      </c>
      <c r="M41540">
        <v>5</v>
      </c>
      <c r="N41540">
        <v>10</v>
      </c>
      <c r="O41540" s="2" t="s">
        <v>53</v>
      </c>
      <c r="P41540">
        <v>1</v>
      </c>
    </row>
    <row r="41541" spans="1:16" x14ac:dyDescent="0.25">
      <c r="A41541">
        <v>2001</v>
      </c>
      <c r="B41541">
        <v>5</v>
      </c>
      <c r="C41541">
        <v>27</v>
      </c>
      <c r="D41541" s="1">
        <v>37038</v>
      </c>
      <c r="E41541" s="2" t="s">
        <v>40</v>
      </c>
      <c r="F41541">
        <v>0</v>
      </c>
      <c r="G41541">
        <v>0</v>
      </c>
      <c r="H41541">
        <v>0</v>
      </c>
      <c r="I41541">
        <v>38.92</v>
      </c>
      <c r="J41541">
        <v>-101.57</v>
      </c>
      <c r="K41541">
        <v>38.92</v>
      </c>
      <c r="L41541">
        <v>-101.57</v>
      </c>
      <c r="M41541">
        <v>0.2</v>
      </c>
      <c r="N41541">
        <v>50</v>
      </c>
      <c r="O41541" s="2" t="s">
        <v>41</v>
      </c>
      <c r="P41541">
        <v>0</v>
      </c>
    </row>
    <row r="41542" spans="1:16" x14ac:dyDescent="0.25">
      <c r="A41542">
        <v>2001</v>
      </c>
      <c r="B41542">
        <v>5</v>
      </c>
      <c r="C41542">
        <v>27</v>
      </c>
      <c r="D41542" s="1">
        <v>37038</v>
      </c>
      <c r="E41542" s="2" t="s">
        <v>40</v>
      </c>
      <c r="F41542">
        <v>0</v>
      </c>
      <c r="G41542">
        <v>0</v>
      </c>
      <c r="H41542">
        <v>0</v>
      </c>
      <c r="I41542">
        <v>38.92</v>
      </c>
      <c r="J41542">
        <v>-101.47</v>
      </c>
      <c r="K41542">
        <v>38.92</v>
      </c>
      <c r="L41542">
        <v>-101.47</v>
      </c>
      <c r="M41542">
        <v>0.2</v>
      </c>
      <c r="N41542">
        <v>50</v>
      </c>
      <c r="O41542" s="2" t="s">
        <v>41</v>
      </c>
      <c r="P41542">
        <v>0</v>
      </c>
    </row>
    <row r="41543" spans="1:16" x14ac:dyDescent="0.25">
      <c r="A41543">
        <v>2001</v>
      </c>
      <c r="B41543">
        <v>5</v>
      </c>
      <c r="C41543">
        <v>27</v>
      </c>
      <c r="D41543" s="1">
        <v>37038</v>
      </c>
      <c r="E41543" s="2" t="s">
        <v>40</v>
      </c>
      <c r="F41543">
        <v>0</v>
      </c>
      <c r="G41543">
        <v>0</v>
      </c>
      <c r="H41543">
        <v>0</v>
      </c>
      <c r="I41543">
        <v>38.479999999999997</v>
      </c>
      <c r="J41543">
        <v>-101.5</v>
      </c>
      <c r="K41543">
        <v>38.479999999999997</v>
      </c>
      <c r="L41543">
        <v>-101.5</v>
      </c>
      <c r="M41543">
        <v>0.2</v>
      </c>
      <c r="N41543">
        <v>50</v>
      </c>
      <c r="O41543" s="2" t="s">
        <v>41</v>
      </c>
      <c r="P41543">
        <v>0</v>
      </c>
    </row>
    <row r="41544" spans="1:16" x14ac:dyDescent="0.25">
      <c r="A41544">
        <v>2001</v>
      </c>
      <c r="B41544">
        <v>5</v>
      </c>
      <c r="C41544">
        <v>27</v>
      </c>
      <c r="D41544" s="1">
        <v>37038</v>
      </c>
      <c r="E41544" s="2" t="s">
        <v>40</v>
      </c>
      <c r="F41544">
        <v>0</v>
      </c>
      <c r="G41544">
        <v>0</v>
      </c>
      <c r="H41544">
        <v>0</v>
      </c>
      <c r="I41544">
        <v>38.33</v>
      </c>
      <c r="J41544">
        <v>-101.35</v>
      </c>
      <c r="K41544">
        <v>38.28</v>
      </c>
      <c r="L41544">
        <v>-101.35</v>
      </c>
      <c r="M41544">
        <v>4</v>
      </c>
      <c r="N41544">
        <v>75</v>
      </c>
      <c r="O41544" s="2" t="s">
        <v>41</v>
      </c>
      <c r="P41544">
        <v>0</v>
      </c>
    </row>
    <row r="41545" spans="1:16" x14ac:dyDescent="0.25">
      <c r="A41545">
        <v>2001</v>
      </c>
      <c r="B41545">
        <v>5</v>
      </c>
      <c r="C41545">
        <v>27</v>
      </c>
      <c r="D41545" s="1">
        <v>37038</v>
      </c>
      <c r="E41545" s="2" t="s">
        <v>40</v>
      </c>
      <c r="F41545">
        <v>0</v>
      </c>
      <c r="G41545">
        <v>0</v>
      </c>
      <c r="H41545">
        <v>0</v>
      </c>
      <c r="I41545">
        <v>39.119999999999997</v>
      </c>
      <c r="J41545">
        <v>-101.42</v>
      </c>
      <c r="K41545">
        <v>39.119999999999997</v>
      </c>
      <c r="L41545">
        <v>-101.42</v>
      </c>
      <c r="M41545">
        <v>0.2</v>
      </c>
      <c r="N41545">
        <v>50</v>
      </c>
      <c r="O41545" s="2" t="s">
        <v>41</v>
      </c>
      <c r="P41545">
        <v>0</v>
      </c>
    </row>
    <row r="41546" spans="1:16" x14ac:dyDescent="0.25">
      <c r="A41546">
        <v>2001</v>
      </c>
      <c r="B41546">
        <v>5</v>
      </c>
      <c r="C41546">
        <v>27</v>
      </c>
      <c r="D41546" s="1">
        <v>37038</v>
      </c>
      <c r="E41546" s="2" t="s">
        <v>40</v>
      </c>
      <c r="F41546">
        <v>0</v>
      </c>
      <c r="G41546">
        <v>0</v>
      </c>
      <c r="H41546">
        <v>0</v>
      </c>
      <c r="I41546">
        <v>37.049999999999997</v>
      </c>
      <c r="J41546">
        <v>-99.48</v>
      </c>
      <c r="K41546">
        <v>37.17</v>
      </c>
      <c r="L41546">
        <v>-99.48</v>
      </c>
      <c r="M41546">
        <v>0.5</v>
      </c>
      <c r="N41546">
        <v>50</v>
      </c>
      <c r="O41546" s="2" t="s">
        <v>41</v>
      </c>
      <c r="P41546">
        <v>0</v>
      </c>
    </row>
    <row r="41547" spans="1:16" x14ac:dyDescent="0.25">
      <c r="A41547">
        <v>2001</v>
      </c>
      <c r="B41547">
        <v>5</v>
      </c>
      <c r="C41547">
        <v>27</v>
      </c>
      <c r="D41547" s="1">
        <v>37038</v>
      </c>
      <c r="E41547" s="2" t="s">
        <v>72</v>
      </c>
      <c r="F41547">
        <v>1</v>
      </c>
      <c r="G41547">
        <v>0</v>
      </c>
      <c r="H41547">
        <v>0</v>
      </c>
      <c r="I41547">
        <v>39.119999999999997</v>
      </c>
      <c r="J41547">
        <v>-77.12</v>
      </c>
      <c r="K41547">
        <v>39.15</v>
      </c>
      <c r="L41547">
        <v>-77.069999999999993</v>
      </c>
      <c r="M41547">
        <v>3.5</v>
      </c>
      <c r="N41547">
        <v>70</v>
      </c>
      <c r="O41547" s="2" t="s">
        <v>73</v>
      </c>
      <c r="P41547">
        <v>1</v>
      </c>
    </row>
    <row r="41548" spans="1:16" x14ac:dyDescent="0.25">
      <c r="A41548">
        <v>2001</v>
      </c>
      <c r="B41548">
        <v>5</v>
      </c>
      <c r="C41548">
        <v>27</v>
      </c>
      <c r="D41548" s="1">
        <v>37038</v>
      </c>
      <c r="E41548" s="2" t="s">
        <v>80</v>
      </c>
      <c r="F41548">
        <v>2</v>
      </c>
      <c r="G41548">
        <v>0</v>
      </c>
      <c r="H41548">
        <v>0</v>
      </c>
      <c r="I41548">
        <v>40.35</v>
      </c>
      <c r="J41548">
        <v>-74.33</v>
      </c>
      <c r="K41548">
        <v>40.369999999999997</v>
      </c>
      <c r="L41548">
        <v>-74.3</v>
      </c>
      <c r="M41548">
        <v>1.5</v>
      </c>
      <c r="N41548">
        <v>67</v>
      </c>
      <c r="O41548" s="2" t="s">
        <v>81</v>
      </c>
      <c r="P41548">
        <v>1</v>
      </c>
    </row>
    <row r="41549" spans="1:16" x14ac:dyDescent="0.25">
      <c r="A41549">
        <v>2001</v>
      </c>
      <c r="B41549">
        <v>5</v>
      </c>
      <c r="C41549">
        <v>27</v>
      </c>
      <c r="D41549" s="1">
        <v>37038</v>
      </c>
      <c r="E41549" s="2" t="s">
        <v>32</v>
      </c>
      <c r="F41549">
        <v>1</v>
      </c>
      <c r="G41549">
        <v>0</v>
      </c>
      <c r="H41549">
        <v>0</v>
      </c>
      <c r="I41549">
        <v>34.479999999999997</v>
      </c>
      <c r="J41549">
        <v>-97.55</v>
      </c>
      <c r="K41549">
        <v>34.450000000000003</v>
      </c>
      <c r="L41549">
        <v>-97.42</v>
      </c>
      <c r="M41549">
        <v>9</v>
      </c>
      <c r="N41549">
        <v>320</v>
      </c>
      <c r="O41549" s="2" t="s">
        <v>33</v>
      </c>
      <c r="P41549">
        <v>1</v>
      </c>
    </row>
    <row r="41550" spans="1:16" x14ac:dyDescent="0.25">
      <c r="A41550">
        <v>2001</v>
      </c>
      <c r="B41550">
        <v>5</v>
      </c>
      <c r="C41550">
        <v>27</v>
      </c>
      <c r="D41550" s="1">
        <v>37038</v>
      </c>
      <c r="E41550" s="2" t="s">
        <v>62</v>
      </c>
      <c r="F41550">
        <v>0</v>
      </c>
      <c r="G41550">
        <v>0</v>
      </c>
      <c r="H41550">
        <v>0</v>
      </c>
      <c r="I41550">
        <v>40.880000000000003</v>
      </c>
      <c r="J41550">
        <v>-76.53</v>
      </c>
      <c r="K41550">
        <v>40.880000000000003</v>
      </c>
      <c r="L41550">
        <v>-76.53</v>
      </c>
      <c r="M41550">
        <v>0.1</v>
      </c>
      <c r="N41550">
        <v>35</v>
      </c>
      <c r="O41550" s="2" t="s">
        <v>63</v>
      </c>
      <c r="P41550">
        <v>1</v>
      </c>
    </row>
    <row r="41551" spans="1:16" x14ac:dyDescent="0.25">
      <c r="A41551">
        <v>2001</v>
      </c>
      <c r="B41551">
        <v>5</v>
      </c>
      <c r="C41551">
        <v>27</v>
      </c>
      <c r="D41551" s="1">
        <v>37038</v>
      </c>
      <c r="E41551" s="2" t="s">
        <v>78</v>
      </c>
      <c r="F41551">
        <v>1</v>
      </c>
      <c r="G41551">
        <v>0</v>
      </c>
      <c r="H41551">
        <v>0</v>
      </c>
      <c r="I41551">
        <v>39</v>
      </c>
      <c r="J41551">
        <v>-78.150000000000006</v>
      </c>
      <c r="K41551">
        <v>39.020000000000003</v>
      </c>
      <c r="L41551">
        <v>-78.03</v>
      </c>
      <c r="M41551">
        <v>5.5</v>
      </c>
      <c r="N41551">
        <v>100</v>
      </c>
      <c r="O41551" s="2" t="s">
        <v>79</v>
      </c>
      <c r="P41551">
        <v>1</v>
      </c>
    </row>
    <row r="41552" spans="1:16" x14ac:dyDescent="0.25">
      <c r="A41552">
        <v>2001</v>
      </c>
      <c r="B41552">
        <v>5</v>
      </c>
      <c r="C41552">
        <v>28</v>
      </c>
      <c r="D41552" s="1">
        <v>37039</v>
      </c>
      <c r="E41552" s="2" t="s">
        <v>22</v>
      </c>
      <c r="F41552">
        <v>0</v>
      </c>
      <c r="G41552">
        <v>0</v>
      </c>
      <c r="H41552">
        <v>0</v>
      </c>
      <c r="I41552">
        <v>33.299999999999997</v>
      </c>
      <c r="J41552">
        <v>-91.45</v>
      </c>
      <c r="K41552">
        <v>33.47</v>
      </c>
      <c r="L41552">
        <v>-91.22</v>
      </c>
      <c r="M41552">
        <v>14</v>
      </c>
      <c r="N41552">
        <v>100</v>
      </c>
      <c r="O41552" s="2" t="s">
        <v>23</v>
      </c>
      <c r="P41552">
        <v>1</v>
      </c>
    </row>
    <row r="41553" spans="1:16" x14ac:dyDescent="0.25">
      <c r="A41553">
        <v>2001</v>
      </c>
      <c r="B41553">
        <v>5</v>
      </c>
      <c r="C41553">
        <v>28</v>
      </c>
      <c r="D41553" s="1">
        <v>37039</v>
      </c>
      <c r="E41553" s="2" t="s">
        <v>68</v>
      </c>
      <c r="F41553">
        <v>0</v>
      </c>
      <c r="G41553">
        <v>0</v>
      </c>
      <c r="H41553">
        <v>0</v>
      </c>
      <c r="I41553">
        <v>39.78</v>
      </c>
      <c r="J41553">
        <v>-104.43</v>
      </c>
      <c r="K41553">
        <v>39.78</v>
      </c>
      <c r="L41553">
        <v>-104.43</v>
      </c>
      <c r="M41553">
        <v>0.1</v>
      </c>
      <c r="N41553">
        <v>25</v>
      </c>
      <c r="O41553" s="2" t="s">
        <v>69</v>
      </c>
      <c r="P41553">
        <v>0</v>
      </c>
    </row>
    <row r="41554" spans="1:16" x14ac:dyDescent="0.25">
      <c r="A41554">
        <v>2001</v>
      </c>
      <c r="B41554">
        <v>5</v>
      </c>
      <c r="C41554">
        <v>28</v>
      </c>
      <c r="D41554" s="1">
        <v>37039</v>
      </c>
      <c r="E41554" s="2" t="s">
        <v>68</v>
      </c>
      <c r="F41554">
        <v>0</v>
      </c>
      <c r="G41554">
        <v>0</v>
      </c>
      <c r="H41554">
        <v>0</v>
      </c>
      <c r="I41554">
        <v>38.78</v>
      </c>
      <c r="J41554">
        <v>-104.32</v>
      </c>
      <c r="K41554">
        <v>38.78</v>
      </c>
      <c r="L41554">
        <v>-104.32</v>
      </c>
      <c r="M41554">
        <v>0.1</v>
      </c>
      <c r="N41554">
        <v>25</v>
      </c>
      <c r="O41554" s="2" t="s">
        <v>69</v>
      </c>
      <c r="P41554">
        <v>0</v>
      </c>
    </row>
    <row r="41555" spans="1:16" x14ac:dyDescent="0.25">
      <c r="A41555">
        <v>2001</v>
      </c>
      <c r="B41555">
        <v>5</v>
      </c>
      <c r="C41555">
        <v>28</v>
      </c>
      <c r="D41555" s="1">
        <v>37039</v>
      </c>
      <c r="E41555" s="2" t="s">
        <v>68</v>
      </c>
      <c r="F41555">
        <v>0</v>
      </c>
      <c r="G41555">
        <v>0</v>
      </c>
      <c r="H41555">
        <v>0</v>
      </c>
      <c r="I41555">
        <v>38.729999999999997</v>
      </c>
      <c r="J41555">
        <v>-104.05</v>
      </c>
      <c r="K41555">
        <v>38.729999999999997</v>
      </c>
      <c r="L41555">
        <v>-104.05</v>
      </c>
      <c r="M41555">
        <v>0.2</v>
      </c>
      <c r="N41555">
        <v>50</v>
      </c>
      <c r="O41555" s="2" t="s">
        <v>69</v>
      </c>
      <c r="P41555">
        <v>0</v>
      </c>
    </row>
    <row r="41556" spans="1:16" x14ac:dyDescent="0.25">
      <c r="A41556">
        <v>2001</v>
      </c>
      <c r="B41556">
        <v>5</v>
      </c>
      <c r="C41556">
        <v>28</v>
      </c>
      <c r="D41556" s="1">
        <v>37039</v>
      </c>
      <c r="E41556" s="2" t="s">
        <v>68</v>
      </c>
      <c r="F41556">
        <v>0</v>
      </c>
      <c r="G41556">
        <v>0</v>
      </c>
      <c r="H41556">
        <v>0</v>
      </c>
      <c r="I41556">
        <v>37.28</v>
      </c>
      <c r="J41556">
        <v>-104.37</v>
      </c>
      <c r="K41556">
        <v>37.28</v>
      </c>
      <c r="L41556">
        <v>-104.37</v>
      </c>
      <c r="M41556">
        <v>0.1</v>
      </c>
      <c r="N41556">
        <v>30</v>
      </c>
      <c r="O41556" s="2" t="s">
        <v>69</v>
      </c>
      <c r="P41556">
        <v>0</v>
      </c>
    </row>
    <row r="41557" spans="1:16" x14ac:dyDescent="0.25">
      <c r="A41557">
        <v>2001</v>
      </c>
      <c r="B41557">
        <v>5</v>
      </c>
      <c r="C41557">
        <v>28</v>
      </c>
      <c r="D41557" s="1">
        <v>37039</v>
      </c>
      <c r="E41557" s="2" t="s">
        <v>68</v>
      </c>
      <c r="F41557">
        <v>0</v>
      </c>
      <c r="G41557">
        <v>0</v>
      </c>
      <c r="H41557">
        <v>0</v>
      </c>
      <c r="I41557">
        <v>38.729999999999997</v>
      </c>
      <c r="J41557">
        <v>-104.08</v>
      </c>
      <c r="K41557">
        <v>38.729999999999997</v>
      </c>
      <c r="L41557">
        <v>-104.08</v>
      </c>
      <c r="M41557">
        <v>0.1</v>
      </c>
      <c r="N41557">
        <v>50</v>
      </c>
      <c r="O41557" s="2" t="s">
        <v>69</v>
      </c>
      <c r="P41557">
        <v>0</v>
      </c>
    </row>
    <row r="41558" spans="1:16" x14ac:dyDescent="0.25">
      <c r="A41558">
        <v>2001</v>
      </c>
      <c r="B41558">
        <v>5</v>
      </c>
      <c r="C41558">
        <v>28</v>
      </c>
      <c r="D41558" s="1">
        <v>37039</v>
      </c>
      <c r="E41558" s="2" t="s">
        <v>68</v>
      </c>
      <c r="F41558">
        <v>0</v>
      </c>
      <c r="G41558">
        <v>0</v>
      </c>
      <c r="H41558">
        <v>0</v>
      </c>
      <c r="I41558">
        <v>39</v>
      </c>
      <c r="J41558">
        <v>-104.43</v>
      </c>
      <c r="K41558">
        <v>39</v>
      </c>
      <c r="L41558">
        <v>-104.43</v>
      </c>
      <c r="M41558">
        <v>0.1</v>
      </c>
      <c r="N41558">
        <v>50</v>
      </c>
      <c r="O41558" s="2" t="s">
        <v>69</v>
      </c>
      <c r="P41558">
        <v>0</v>
      </c>
    </row>
    <row r="41559" spans="1:16" x14ac:dyDescent="0.25">
      <c r="A41559">
        <v>2001</v>
      </c>
      <c r="B41559">
        <v>5</v>
      </c>
      <c r="C41559">
        <v>28</v>
      </c>
      <c r="D41559" s="1">
        <v>37039</v>
      </c>
      <c r="E41559" s="2" t="s">
        <v>68</v>
      </c>
      <c r="F41559">
        <v>1</v>
      </c>
      <c r="G41559">
        <v>4</v>
      </c>
      <c r="H41559">
        <v>0</v>
      </c>
      <c r="I41559">
        <v>38.82</v>
      </c>
      <c r="J41559">
        <v>-104.4</v>
      </c>
      <c r="K41559">
        <v>38.82</v>
      </c>
      <c r="L41559">
        <v>-104.4</v>
      </c>
      <c r="M41559">
        <v>0.1</v>
      </c>
      <c r="N41559">
        <v>50</v>
      </c>
      <c r="O41559" s="2" t="s">
        <v>69</v>
      </c>
      <c r="P41559">
        <v>0</v>
      </c>
    </row>
    <row r="41560" spans="1:16" x14ac:dyDescent="0.25">
      <c r="A41560">
        <v>2001</v>
      </c>
      <c r="B41560">
        <v>5</v>
      </c>
      <c r="C41560">
        <v>28</v>
      </c>
      <c r="D41560" s="1">
        <v>37039</v>
      </c>
      <c r="E41560" s="2" t="s">
        <v>68</v>
      </c>
      <c r="F41560">
        <v>2</v>
      </c>
      <c r="G41560">
        <v>4</v>
      </c>
      <c r="H41560">
        <v>0</v>
      </c>
      <c r="I41560">
        <v>38.82</v>
      </c>
      <c r="J41560">
        <v>-104.38</v>
      </c>
      <c r="K41560">
        <v>38.83</v>
      </c>
      <c r="L41560">
        <v>-104.38</v>
      </c>
      <c r="M41560">
        <v>0.5</v>
      </c>
      <c r="N41560">
        <v>200</v>
      </c>
      <c r="O41560" s="2" t="s">
        <v>69</v>
      </c>
      <c r="P41560">
        <v>0</v>
      </c>
    </row>
    <row r="41561" spans="1:16" x14ac:dyDescent="0.25">
      <c r="A41561">
        <v>2001</v>
      </c>
      <c r="B41561">
        <v>5</v>
      </c>
      <c r="C41561">
        <v>28</v>
      </c>
      <c r="D41561" s="1">
        <v>37039</v>
      </c>
      <c r="E41561" s="2" t="s">
        <v>68</v>
      </c>
      <c r="F41561">
        <v>2</v>
      </c>
      <c r="G41561">
        <v>5</v>
      </c>
      <c r="H41561">
        <v>0</v>
      </c>
      <c r="I41561">
        <v>38.83</v>
      </c>
      <c r="J41561">
        <v>-104.4</v>
      </c>
      <c r="K41561">
        <v>38.83</v>
      </c>
      <c r="L41561">
        <v>-104.4</v>
      </c>
      <c r="M41561">
        <v>0.3</v>
      </c>
      <c r="N41561">
        <v>30</v>
      </c>
      <c r="O41561" s="2" t="s">
        <v>69</v>
      </c>
      <c r="P41561">
        <v>0</v>
      </c>
    </row>
    <row r="41562" spans="1:16" x14ac:dyDescent="0.25">
      <c r="A41562">
        <v>2001</v>
      </c>
      <c r="B41562">
        <v>5</v>
      </c>
      <c r="C41562">
        <v>28</v>
      </c>
      <c r="D41562" s="1">
        <v>37039</v>
      </c>
      <c r="E41562" s="2" t="s">
        <v>28</v>
      </c>
      <c r="F41562">
        <v>0</v>
      </c>
      <c r="G41562">
        <v>0</v>
      </c>
      <c r="H41562">
        <v>0</v>
      </c>
      <c r="I41562">
        <v>33.57</v>
      </c>
      <c r="J41562">
        <v>-90.93</v>
      </c>
      <c r="K41562">
        <v>33.6</v>
      </c>
      <c r="L41562">
        <v>-90.88</v>
      </c>
      <c r="M41562">
        <v>3</v>
      </c>
      <c r="N41562">
        <v>100</v>
      </c>
      <c r="O41562" s="2" t="s">
        <v>29</v>
      </c>
      <c r="P41562">
        <v>1</v>
      </c>
    </row>
    <row r="41563" spans="1:16" x14ac:dyDescent="0.25">
      <c r="A41563">
        <v>2001</v>
      </c>
      <c r="B41563">
        <v>5</v>
      </c>
      <c r="C41563">
        <v>28</v>
      </c>
      <c r="D41563" s="1">
        <v>37039</v>
      </c>
      <c r="E41563" s="2" t="s">
        <v>28</v>
      </c>
      <c r="F41563">
        <v>0</v>
      </c>
      <c r="G41563">
        <v>0</v>
      </c>
      <c r="H41563">
        <v>0</v>
      </c>
      <c r="I41563">
        <v>33.729999999999997</v>
      </c>
      <c r="J41563">
        <v>-90.75</v>
      </c>
      <c r="K41563">
        <v>33.729999999999997</v>
      </c>
      <c r="L41563">
        <v>-90.75</v>
      </c>
      <c r="M41563">
        <v>1</v>
      </c>
      <c r="N41563">
        <v>100</v>
      </c>
      <c r="O41563" s="2" t="s">
        <v>29</v>
      </c>
      <c r="P41563">
        <v>1</v>
      </c>
    </row>
    <row r="41564" spans="1:16" x14ac:dyDescent="0.25">
      <c r="A41564">
        <v>2001</v>
      </c>
      <c r="B41564">
        <v>5</v>
      </c>
      <c r="C41564">
        <v>28</v>
      </c>
      <c r="D41564" s="1">
        <v>37039</v>
      </c>
      <c r="E41564" s="2" t="s">
        <v>28</v>
      </c>
      <c r="F41564">
        <v>0</v>
      </c>
      <c r="G41564">
        <v>0</v>
      </c>
      <c r="H41564">
        <v>0</v>
      </c>
      <c r="I41564">
        <v>33.65</v>
      </c>
      <c r="J41564">
        <v>-90.73</v>
      </c>
      <c r="K41564">
        <v>33.68</v>
      </c>
      <c r="L41564">
        <v>-90.72</v>
      </c>
      <c r="M41564">
        <v>1</v>
      </c>
      <c r="N41564">
        <v>100</v>
      </c>
      <c r="O41564" s="2" t="s">
        <v>29</v>
      </c>
      <c r="P41564">
        <v>1</v>
      </c>
    </row>
    <row r="41565" spans="1:16" x14ac:dyDescent="0.25">
      <c r="A41565">
        <v>2001</v>
      </c>
      <c r="B41565">
        <v>5</v>
      </c>
      <c r="C41565">
        <v>28</v>
      </c>
      <c r="D41565" s="1">
        <v>37039</v>
      </c>
      <c r="E41565" s="2" t="s">
        <v>50</v>
      </c>
      <c r="F41565">
        <v>0</v>
      </c>
      <c r="G41565">
        <v>0</v>
      </c>
      <c r="H41565">
        <v>0</v>
      </c>
      <c r="I41565">
        <v>35.630000000000003</v>
      </c>
      <c r="J41565">
        <v>-75.48</v>
      </c>
      <c r="K41565">
        <v>35.6</v>
      </c>
      <c r="L41565">
        <v>-75.48</v>
      </c>
      <c r="M41565">
        <v>0.5</v>
      </c>
      <c r="N41565">
        <v>50</v>
      </c>
      <c r="O41565" s="2" t="s">
        <v>51</v>
      </c>
      <c r="P41565">
        <v>1</v>
      </c>
    </row>
    <row r="41566" spans="1:16" x14ac:dyDescent="0.25">
      <c r="A41566">
        <v>2001</v>
      </c>
      <c r="B41566">
        <v>5</v>
      </c>
      <c r="C41566">
        <v>29</v>
      </c>
      <c r="D41566" s="1">
        <v>37040</v>
      </c>
      <c r="E41566" s="2" t="s">
        <v>68</v>
      </c>
      <c r="F41566">
        <v>0</v>
      </c>
      <c r="G41566">
        <v>0</v>
      </c>
      <c r="H41566">
        <v>0</v>
      </c>
      <c r="I41566">
        <v>38.08</v>
      </c>
      <c r="J41566">
        <v>-102.67</v>
      </c>
      <c r="K41566">
        <v>38.08</v>
      </c>
      <c r="L41566">
        <v>-102.67</v>
      </c>
      <c r="M41566">
        <v>0.2</v>
      </c>
      <c r="N41566">
        <v>25</v>
      </c>
      <c r="O41566" s="2" t="s">
        <v>69</v>
      </c>
      <c r="P41566">
        <v>0</v>
      </c>
    </row>
    <row r="41567" spans="1:16" x14ac:dyDescent="0.25">
      <c r="A41567">
        <v>2001</v>
      </c>
      <c r="B41567">
        <v>5</v>
      </c>
      <c r="C41567">
        <v>29</v>
      </c>
      <c r="D41567" s="1">
        <v>37040</v>
      </c>
      <c r="E41567" s="2" t="s">
        <v>68</v>
      </c>
      <c r="F41567">
        <v>0</v>
      </c>
      <c r="G41567">
        <v>0</v>
      </c>
      <c r="H41567">
        <v>0</v>
      </c>
      <c r="I41567">
        <v>38.08</v>
      </c>
      <c r="J41567">
        <v>-102.67</v>
      </c>
      <c r="K41567">
        <v>38.08</v>
      </c>
      <c r="L41567">
        <v>-102.67</v>
      </c>
      <c r="M41567">
        <v>0.1</v>
      </c>
      <c r="N41567">
        <v>25</v>
      </c>
      <c r="O41567" s="2" t="s">
        <v>69</v>
      </c>
      <c r="P41567">
        <v>0</v>
      </c>
    </row>
    <row r="41568" spans="1:16" x14ac:dyDescent="0.25">
      <c r="A41568">
        <v>2001</v>
      </c>
      <c r="B41568">
        <v>5</v>
      </c>
      <c r="C41568">
        <v>29</v>
      </c>
      <c r="D41568" s="1">
        <v>37040</v>
      </c>
      <c r="E41568" s="2" t="s">
        <v>68</v>
      </c>
      <c r="F41568">
        <v>0</v>
      </c>
      <c r="G41568">
        <v>0</v>
      </c>
      <c r="H41568">
        <v>0</v>
      </c>
      <c r="I41568">
        <v>38.08</v>
      </c>
      <c r="J41568">
        <v>-102.65</v>
      </c>
      <c r="K41568">
        <v>38.08</v>
      </c>
      <c r="L41568">
        <v>-102.65</v>
      </c>
      <c r="M41568">
        <v>0.1</v>
      </c>
      <c r="N41568">
        <v>25</v>
      </c>
      <c r="O41568" s="2" t="s">
        <v>69</v>
      </c>
      <c r="P41568">
        <v>0</v>
      </c>
    </row>
    <row r="41569" spans="1:16" x14ac:dyDescent="0.25">
      <c r="A41569">
        <v>2001</v>
      </c>
      <c r="B41569">
        <v>5</v>
      </c>
      <c r="C41569">
        <v>29</v>
      </c>
      <c r="D41569" s="1">
        <v>37040</v>
      </c>
      <c r="E41569" s="2" t="s">
        <v>68</v>
      </c>
      <c r="F41569">
        <v>0</v>
      </c>
      <c r="G41569">
        <v>0</v>
      </c>
      <c r="H41569">
        <v>0</v>
      </c>
      <c r="I41569">
        <v>38.1</v>
      </c>
      <c r="J41569">
        <v>-102.67</v>
      </c>
      <c r="K41569">
        <v>38.1</v>
      </c>
      <c r="L41569">
        <v>-102.67</v>
      </c>
      <c r="M41569">
        <v>0.1</v>
      </c>
      <c r="N41569">
        <v>25</v>
      </c>
      <c r="O41569" s="2" t="s">
        <v>69</v>
      </c>
      <c r="P41569">
        <v>0</v>
      </c>
    </row>
    <row r="41570" spans="1:16" x14ac:dyDescent="0.25">
      <c r="A41570">
        <v>2001</v>
      </c>
      <c r="B41570">
        <v>5</v>
      </c>
      <c r="C41570">
        <v>29</v>
      </c>
      <c r="D41570" s="1">
        <v>37040</v>
      </c>
      <c r="E41570" s="2" t="s">
        <v>68</v>
      </c>
      <c r="F41570">
        <v>0</v>
      </c>
      <c r="G41570">
        <v>0</v>
      </c>
      <c r="H41570">
        <v>0</v>
      </c>
      <c r="I41570">
        <v>38.68</v>
      </c>
      <c r="J41570">
        <v>-102.88</v>
      </c>
      <c r="K41570">
        <v>38.67</v>
      </c>
      <c r="L41570">
        <v>-102.92</v>
      </c>
      <c r="M41570">
        <v>2</v>
      </c>
      <c r="N41570">
        <v>75</v>
      </c>
      <c r="O41570" s="2" t="s">
        <v>69</v>
      </c>
      <c r="P41570">
        <v>0</v>
      </c>
    </row>
    <row r="41571" spans="1:16" x14ac:dyDescent="0.25">
      <c r="A41571">
        <v>2001</v>
      </c>
      <c r="B41571">
        <v>5</v>
      </c>
      <c r="C41571">
        <v>29</v>
      </c>
      <c r="D41571" s="1">
        <v>37040</v>
      </c>
      <c r="E41571" s="2" t="s">
        <v>68</v>
      </c>
      <c r="F41571">
        <v>0</v>
      </c>
      <c r="G41571">
        <v>0</v>
      </c>
      <c r="H41571">
        <v>0</v>
      </c>
      <c r="I41571">
        <v>38.72</v>
      </c>
      <c r="J41571">
        <v>-102.78</v>
      </c>
      <c r="K41571">
        <v>38.72</v>
      </c>
      <c r="L41571">
        <v>-102.78</v>
      </c>
      <c r="M41571">
        <v>1</v>
      </c>
      <c r="N41571">
        <v>50</v>
      </c>
      <c r="O41571" s="2" t="s">
        <v>69</v>
      </c>
      <c r="P41571">
        <v>0</v>
      </c>
    </row>
    <row r="41572" spans="1:16" x14ac:dyDescent="0.25">
      <c r="A41572">
        <v>2001</v>
      </c>
      <c r="B41572">
        <v>5</v>
      </c>
      <c r="C41572">
        <v>29</v>
      </c>
      <c r="D41572" s="1">
        <v>37040</v>
      </c>
      <c r="E41572" s="2" t="s">
        <v>68</v>
      </c>
      <c r="F41572">
        <v>0</v>
      </c>
      <c r="G41572">
        <v>0</v>
      </c>
      <c r="H41572">
        <v>0</v>
      </c>
      <c r="I41572">
        <v>38.770000000000003</v>
      </c>
      <c r="J41572">
        <v>-104.18</v>
      </c>
      <c r="K41572">
        <v>38.770000000000003</v>
      </c>
      <c r="L41572">
        <v>-104.18</v>
      </c>
      <c r="M41572">
        <v>0.2</v>
      </c>
      <c r="N41572">
        <v>50</v>
      </c>
      <c r="O41572" s="2" t="s">
        <v>69</v>
      </c>
      <c r="P41572">
        <v>0</v>
      </c>
    </row>
    <row r="41573" spans="1:16" x14ac:dyDescent="0.25">
      <c r="A41573">
        <v>2001</v>
      </c>
      <c r="B41573">
        <v>5</v>
      </c>
      <c r="C41573">
        <v>29</v>
      </c>
      <c r="D41573" s="1">
        <v>37040</v>
      </c>
      <c r="E41573" s="2" t="s">
        <v>68</v>
      </c>
      <c r="F41573">
        <v>0</v>
      </c>
      <c r="G41573">
        <v>0</v>
      </c>
      <c r="H41573">
        <v>0</v>
      </c>
      <c r="I41573">
        <v>38.479999999999997</v>
      </c>
      <c r="J41573">
        <v>-102.83</v>
      </c>
      <c r="K41573">
        <v>38.479999999999997</v>
      </c>
      <c r="L41573">
        <v>-102.83</v>
      </c>
      <c r="M41573">
        <v>0.1</v>
      </c>
      <c r="N41573">
        <v>30</v>
      </c>
      <c r="O41573" s="2" t="s">
        <v>69</v>
      </c>
      <c r="P41573">
        <v>0</v>
      </c>
    </row>
    <row r="41574" spans="1:16" x14ac:dyDescent="0.25">
      <c r="A41574">
        <v>2001</v>
      </c>
      <c r="B41574">
        <v>5</v>
      </c>
      <c r="C41574">
        <v>29</v>
      </c>
      <c r="D41574" s="1">
        <v>37040</v>
      </c>
      <c r="E41574" s="2" t="s">
        <v>68</v>
      </c>
      <c r="F41574">
        <v>3</v>
      </c>
      <c r="G41574">
        <v>0</v>
      </c>
      <c r="H41574">
        <v>0</v>
      </c>
      <c r="I41574">
        <v>38.07</v>
      </c>
      <c r="J41574">
        <v>-102.65</v>
      </c>
      <c r="K41574">
        <v>38.1</v>
      </c>
      <c r="L41574">
        <v>-102.65</v>
      </c>
      <c r="M41574">
        <v>3</v>
      </c>
      <c r="N41574">
        <v>50</v>
      </c>
      <c r="O41574" s="2" t="s">
        <v>69</v>
      </c>
      <c r="P41574">
        <v>0</v>
      </c>
    </row>
    <row r="41575" spans="1:16" x14ac:dyDescent="0.25">
      <c r="A41575">
        <v>2001</v>
      </c>
      <c r="B41575">
        <v>5</v>
      </c>
      <c r="C41575">
        <v>29</v>
      </c>
      <c r="D41575" s="1">
        <v>37040</v>
      </c>
      <c r="E41575" s="2" t="s">
        <v>40</v>
      </c>
      <c r="F41575">
        <v>0</v>
      </c>
      <c r="G41575">
        <v>0</v>
      </c>
      <c r="H41575">
        <v>0</v>
      </c>
      <c r="I41575">
        <v>39.020000000000003</v>
      </c>
      <c r="J41575">
        <v>-101</v>
      </c>
      <c r="K41575">
        <v>38.979999999999997</v>
      </c>
      <c r="L41575">
        <v>-100.85</v>
      </c>
      <c r="M41575">
        <v>7</v>
      </c>
      <c r="N41575">
        <v>75</v>
      </c>
      <c r="O41575" s="2" t="s">
        <v>41</v>
      </c>
      <c r="P41575">
        <v>0</v>
      </c>
    </row>
    <row r="41576" spans="1:16" x14ac:dyDescent="0.25">
      <c r="A41576">
        <v>2001</v>
      </c>
      <c r="B41576">
        <v>5</v>
      </c>
      <c r="C41576">
        <v>29</v>
      </c>
      <c r="D41576" s="1">
        <v>37040</v>
      </c>
      <c r="E41576" s="2" t="s">
        <v>40</v>
      </c>
      <c r="F41576">
        <v>0</v>
      </c>
      <c r="G41576">
        <v>0</v>
      </c>
      <c r="H41576">
        <v>0</v>
      </c>
      <c r="I41576">
        <v>39.130000000000003</v>
      </c>
      <c r="J41576">
        <v>-100.9</v>
      </c>
      <c r="K41576">
        <v>39.130000000000003</v>
      </c>
      <c r="L41576">
        <v>-100.9</v>
      </c>
      <c r="M41576">
        <v>0.2</v>
      </c>
      <c r="N41576">
        <v>50</v>
      </c>
      <c r="O41576" s="2" t="s">
        <v>41</v>
      </c>
      <c r="P41576">
        <v>0</v>
      </c>
    </row>
    <row r="41577" spans="1:16" x14ac:dyDescent="0.25">
      <c r="A41577">
        <v>2001</v>
      </c>
      <c r="B41577">
        <v>5</v>
      </c>
      <c r="C41577">
        <v>29</v>
      </c>
      <c r="D41577" s="1">
        <v>37040</v>
      </c>
      <c r="E41577" s="2" t="s">
        <v>40</v>
      </c>
      <c r="F41577">
        <v>0</v>
      </c>
      <c r="G41577">
        <v>0</v>
      </c>
      <c r="H41577">
        <v>0</v>
      </c>
      <c r="I41577">
        <v>39.130000000000003</v>
      </c>
      <c r="J41577">
        <v>-100.67</v>
      </c>
      <c r="K41577">
        <v>39.130000000000003</v>
      </c>
      <c r="L41577">
        <v>-100.67</v>
      </c>
      <c r="M41577">
        <v>0.5</v>
      </c>
      <c r="N41577">
        <v>50</v>
      </c>
      <c r="O41577" s="2" t="s">
        <v>41</v>
      </c>
      <c r="P41577">
        <v>0</v>
      </c>
    </row>
    <row r="41578" spans="1:16" x14ac:dyDescent="0.25">
      <c r="A41578">
        <v>2001</v>
      </c>
      <c r="B41578">
        <v>5</v>
      </c>
      <c r="C41578">
        <v>29</v>
      </c>
      <c r="D41578" s="1">
        <v>37040</v>
      </c>
      <c r="E41578" s="2" t="s">
        <v>40</v>
      </c>
      <c r="F41578">
        <v>0</v>
      </c>
      <c r="G41578">
        <v>0</v>
      </c>
      <c r="H41578">
        <v>0</v>
      </c>
      <c r="I41578">
        <v>37.119999999999997</v>
      </c>
      <c r="J41578">
        <v>-100.77</v>
      </c>
      <c r="K41578">
        <v>37.119999999999997</v>
      </c>
      <c r="L41578">
        <v>-100.77</v>
      </c>
      <c r="M41578">
        <v>0.8</v>
      </c>
      <c r="N41578">
        <v>30</v>
      </c>
      <c r="O41578" s="2" t="s">
        <v>41</v>
      </c>
      <c r="P41578">
        <v>0</v>
      </c>
    </row>
    <row r="41579" spans="1:16" x14ac:dyDescent="0.25">
      <c r="A41579">
        <v>2001</v>
      </c>
      <c r="B41579">
        <v>5</v>
      </c>
      <c r="C41579">
        <v>29</v>
      </c>
      <c r="D41579" s="1">
        <v>37040</v>
      </c>
      <c r="E41579" s="2" t="s">
        <v>40</v>
      </c>
      <c r="F41579">
        <v>0</v>
      </c>
      <c r="G41579">
        <v>0</v>
      </c>
      <c r="H41579">
        <v>0</v>
      </c>
      <c r="I41579">
        <v>37.17</v>
      </c>
      <c r="J41579">
        <v>-95.17</v>
      </c>
      <c r="K41579">
        <v>37.17</v>
      </c>
      <c r="L41579">
        <v>-95.17</v>
      </c>
      <c r="M41579">
        <v>1</v>
      </c>
      <c r="N41579">
        <v>110</v>
      </c>
      <c r="O41579" s="2" t="s">
        <v>41</v>
      </c>
      <c r="P41579">
        <v>0</v>
      </c>
    </row>
    <row r="41580" spans="1:16" x14ac:dyDescent="0.25">
      <c r="A41580">
        <v>2001</v>
      </c>
      <c r="B41580">
        <v>5</v>
      </c>
      <c r="C41580">
        <v>29</v>
      </c>
      <c r="D41580" s="1">
        <v>37040</v>
      </c>
      <c r="E41580" s="2" t="s">
        <v>40</v>
      </c>
      <c r="F41580">
        <v>1</v>
      </c>
      <c r="G41580">
        <v>0</v>
      </c>
      <c r="H41580">
        <v>0</v>
      </c>
      <c r="I41580">
        <v>37.35</v>
      </c>
      <c r="J41580">
        <v>-101.63</v>
      </c>
      <c r="K41580">
        <v>37.369999999999997</v>
      </c>
      <c r="L41580">
        <v>-101.63</v>
      </c>
      <c r="M41580">
        <v>1.2</v>
      </c>
      <c r="N41580">
        <v>50</v>
      </c>
      <c r="O41580" s="2" t="s">
        <v>41</v>
      </c>
      <c r="P41580">
        <v>0</v>
      </c>
    </row>
    <row r="41581" spans="1:16" x14ac:dyDescent="0.25">
      <c r="A41581">
        <v>2001</v>
      </c>
      <c r="B41581">
        <v>5</v>
      </c>
      <c r="C41581">
        <v>29</v>
      </c>
      <c r="D41581" s="1">
        <v>37040</v>
      </c>
      <c r="E41581" s="2" t="s">
        <v>24</v>
      </c>
      <c r="F41581">
        <v>0</v>
      </c>
      <c r="G41581">
        <v>0</v>
      </c>
      <c r="H41581">
        <v>0</v>
      </c>
      <c r="I41581">
        <v>35.1</v>
      </c>
      <c r="J41581">
        <v>-101.95</v>
      </c>
      <c r="K41581">
        <v>35.1</v>
      </c>
      <c r="L41581">
        <v>-101.95</v>
      </c>
      <c r="M41581">
        <v>0.1</v>
      </c>
      <c r="N41581">
        <v>25</v>
      </c>
      <c r="O41581" s="2" t="s">
        <v>25</v>
      </c>
      <c r="P41581">
        <v>0</v>
      </c>
    </row>
    <row r="41582" spans="1:16" x14ac:dyDescent="0.25">
      <c r="A41582">
        <v>2001</v>
      </c>
      <c r="B41582">
        <v>5</v>
      </c>
      <c r="C41582">
        <v>29</v>
      </c>
      <c r="D41582" s="1">
        <v>37040</v>
      </c>
      <c r="E41582" s="2" t="s">
        <v>24</v>
      </c>
      <c r="F41582">
        <v>0</v>
      </c>
      <c r="G41582">
        <v>0</v>
      </c>
      <c r="H41582">
        <v>0</v>
      </c>
      <c r="I41582">
        <v>35.4</v>
      </c>
      <c r="J41582">
        <v>-101.58</v>
      </c>
      <c r="K41582">
        <v>35.4</v>
      </c>
      <c r="L41582">
        <v>-101.58</v>
      </c>
      <c r="M41582">
        <v>0.2</v>
      </c>
      <c r="N41582">
        <v>25</v>
      </c>
      <c r="O41582" s="2" t="s">
        <v>25</v>
      </c>
      <c r="P41582">
        <v>0</v>
      </c>
    </row>
    <row r="41583" spans="1:16" x14ac:dyDescent="0.25">
      <c r="A41583">
        <v>2001</v>
      </c>
      <c r="B41583">
        <v>5</v>
      </c>
      <c r="C41583">
        <v>29</v>
      </c>
      <c r="D41583" s="1">
        <v>37040</v>
      </c>
      <c r="E41583" s="2" t="s">
        <v>24</v>
      </c>
      <c r="F41583">
        <v>0</v>
      </c>
      <c r="G41583">
        <v>0</v>
      </c>
      <c r="H41583">
        <v>0</v>
      </c>
      <c r="I41583">
        <v>35.42</v>
      </c>
      <c r="J41583">
        <v>-101.47</v>
      </c>
      <c r="K41583">
        <v>35.42</v>
      </c>
      <c r="L41583">
        <v>-101.47</v>
      </c>
      <c r="M41583">
        <v>0.1</v>
      </c>
      <c r="N41583">
        <v>25</v>
      </c>
      <c r="O41583" s="2" t="s">
        <v>25</v>
      </c>
      <c r="P41583">
        <v>0</v>
      </c>
    </row>
    <row r="41584" spans="1:16" x14ac:dyDescent="0.25">
      <c r="A41584">
        <v>2001</v>
      </c>
      <c r="B41584">
        <v>5</v>
      </c>
      <c r="C41584">
        <v>29</v>
      </c>
      <c r="D41584" s="1">
        <v>37040</v>
      </c>
      <c r="E41584" s="2" t="s">
        <v>24</v>
      </c>
      <c r="F41584">
        <v>0</v>
      </c>
      <c r="G41584">
        <v>0</v>
      </c>
      <c r="H41584">
        <v>0</v>
      </c>
      <c r="I41584">
        <v>35.200000000000003</v>
      </c>
      <c r="J41584">
        <v>-101.37</v>
      </c>
      <c r="K41584">
        <v>35.200000000000003</v>
      </c>
      <c r="L41584">
        <v>-101.37</v>
      </c>
      <c r="M41584">
        <v>0.1</v>
      </c>
      <c r="N41584">
        <v>25</v>
      </c>
      <c r="O41584" s="2" t="s">
        <v>25</v>
      </c>
      <c r="P41584">
        <v>0</v>
      </c>
    </row>
    <row r="41585" spans="1:16" x14ac:dyDescent="0.25">
      <c r="A41585">
        <v>2001</v>
      </c>
      <c r="B41585">
        <v>5</v>
      </c>
      <c r="C41585">
        <v>29</v>
      </c>
      <c r="D41585" s="1">
        <v>37040</v>
      </c>
      <c r="E41585" s="2" t="s">
        <v>24</v>
      </c>
      <c r="F41585">
        <v>0</v>
      </c>
      <c r="G41585">
        <v>0</v>
      </c>
      <c r="H41585">
        <v>0</v>
      </c>
      <c r="I41585">
        <v>35.380000000000003</v>
      </c>
      <c r="J41585">
        <v>-101.47</v>
      </c>
      <c r="K41585">
        <v>35.380000000000003</v>
      </c>
      <c r="L41585">
        <v>-101.47</v>
      </c>
      <c r="M41585">
        <v>0.1</v>
      </c>
      <c r="N41585">
        <v>20</v>
      </c>
      <c r="O41585" s="2" t="s">
        <v>25</v>
      </c>
      <c r="P41585">
        <v>0</v>
      </c>
    </row>
    <row r="41586" spans="1:16" x14ac:dyDescent="0.25">
      <c r="A41586">
        <v>2001</v>
      </c>
      <c r="B41586">
        <v>5</v>
      </c>
      <c r="C41586">
        <v>29</v>
      </c>
      <c r="D41586" s="1">
        <v>37040</v>
      </c>
      <c r="E41586" s="2" t="s">
        <v>24</v>
      </c>
      <c r="F41586">
        <v>0</v>
      </c>
      <c r="G41586">
        <v>0</v>
      </c>
      <c r="H41586">
        <v>0</v>
      </c>
      <c r="I41586">
        <v>34.43</v>
      </c>
      <c r="J41586">
        <v>-101.33</v>
      </c>
      <c r="K41586">
        <v>34.43</v>
      </c>
      <c r="L41586">
        <v>-101.33</v>
      </c>
      <c r="M41586">
        <v>0.5</v>
      </c>
      <c r="N41586">
        <v>50</v>
      </c>
      <c r="O41586" s="2" t="s">
        <v>25</v>
      </c>
      <c r="P41586">
        <v>0</v>
      </c>
    </row>
    <row r="41587" spans="1:16" x14ac:dyDescent="0.25">
      <c r="A41587">
        <v>2001</v>
      </c>
      <c r="B41587">
        <v>5</v>
      </c>
      <c r="C41587">
        <v>29</v>
      </c>
      <c r="D41587" s="1">
        <v>37040</v>
      </c>
      <c r="E41587" s="2" t="s">
        <v>24</v>
      </c>
      <c r="F41587">
        <v>0</v>
      </c>
      <c r="G41587">
        <v>0</v>
      </c>
      <c r="H41587">
        <v>0</v>
      </c>
      <c r="I41587">
        <v>35.18</v>
      </c>
      <c r="J41587">
        <v>-101.33</v>
      </c>
      <c r="K41587">
        <v>35.18</v>
      </c>
      <c r="L41587">
        <v>-101.33</v>
      </c>
      <c r="M41587">
        <v>0.1</v>
      </c>
      <c r="N41587">
        <v>20</v>
      </c>
      <c r="O41587" s="2" t="s">
        <v>25</v>
      </c>
      <c r="P41587">
        <v>0</v>
      </c>
    </row>
    <row r="41588" spans="1:16" x14ac:dyDescent="0.25">
      <c r="A41588">
        <v>2001</v>
      </c>
      <c r="B41588">
        <v>5</v>
      </c>
      <c r="C41588">
        <v>29</v>
      </c>
      <c r="D41588" s="1">
        <v>37040</v>
      </c>
      <c r="E41588" s="2" t="s">
        <v>24</v>
      </c>
      <c r="F41588">
        <v>0</v>
      </c>
      <c r="G41588">
        <v>0</v>
      </c>
      <c r="H41588">
        <v>0</v>
      </c>
      <c r="I41588">
        <v>34.32</v>
      </c>
      <c r="J41588">
        <v>-100.05</v>
      </c>
      <c r="K41588">
        <v>34.32</v>
      </c>
      <c r="L41588">
        <v>-100.05</v>
      </c>
      <c r="M41588">
        <v>0.1</v>
      </c>
      <c r="N41588">
        <v>30</v>
      </c>
      <c r="O41588" s="2" t="s">
        <v>25</v>
      </c>
      <c r="P41588">
        <v>0</v>
      </c>
    </row>
    <row r="41589" spans="1:16" x14ac:dyDescent="0.25">
      <c r="A41589">
        <v>2001</v>
      </c>
      <c r="B41589">
        <v>5</v>
      </c>
      <c r="C41589">
        <v>29</v>
      </c>
      <c r="D41589" s="1">
        <v>37040</v>
      </c>
      <c r="E41589" s="2" t="s">
        <v>24</v>
      </c>
      <c r="F41589">
        <v>0</v>
      </c>
      <c r="G41589">
        <v>0</v>
      </c>
      <c r="H41589">
        <v>0</v>
      </c>
      <c r="I41589">
        <v>34.32</v>
      </c>
      <c r="J41589">
        <v>-99.85</v>
      </c>
      <c r="K41589">
        <v>34.32</v>
      </c>
      <c r="L41589">
        <v>-99.85</v>
      </c>
      <c r="M41589">
        <v>0.2</v>
      </c>
      <c r="N41589">
        <v>25</v>
      </c>
      <c r="O41589" s="2" t="s">
        <v>25</v>
      </c>
      <c r="P41589">
        <v>0</v>
      </c>
    </row>
    <row r="41590" spans="1:16" x14ac:dyDescent="0.25">
      <c r="A41590">
        <v>2001</v>
      </c>
      <c r="B41590">
        <v>5</v>
      </c>
      <c r="C41590">
        <v>29</v>
      </c>
      <c r="D41590" s="1">
        <v>37040</v>
      </c>
      <c r="E41590" s="2" t="s">
        <v>24</v>
      </c>
      <c r="F41590">
        <v>1</v>
      </c>
      <c r="G41590">
        <v>0</v>
      </c>
      <c r="H41590">
        <v>0</v>
      </c>
      <c r="I41590">
        <v>34.380000000000003</v>
      </c>
      <c r="J41590">
        <v>-101.03</v>
      </c>
      <c r="K41590">
        <v>34.380000000000003</v>
      </c>
      <c r="L41590">
        <v>-101.03</v>
      </c>
      <c r="M41590">
        <v>0.3</v>
      </c>
      <c r="N41590">
        <v>50</v>
      </c>
      <c r="O41590" s="2" t="s">
        <v>25</v>
      </c>
      <c r="P41590">
        <v>0</v>
      </c>
    </row>
    <row r="41591" spans="1:16" x14ac:dyDescent="0.25">
      <c r="A41591">
        <v>2001</v>
      </c>
      <c r="B41591">
        <v>5</v>
      </c>
      <c r="C41591">
        <v>29</v>
      </c>
      <c r="D41591" s="1">
        <v>37040</v>
      </c>
      <c r="E41591" s="2" t="s">
        <v>24</v>
      </c>
      <c r="F41591">
        <v>1</v>
      </c>
      <c r="G41591">
        <v>1</v>
      </c>
      <c r="H41591">
        <v>0</v>
      </c>
      <c r="I41591">
        <v>34.32</v>
      </c>
      <c r="J41591">
        <v>-99.68</v>
      </c>
      <c r="K41591">
        <v>34.229999999999997</v>
      </c>
      <c r="L41591">
        <v>-99.53</v>
      </c>
      <c r="M41591">
        <v>8</v>
      </c>
      <c r="N41591">
        <v>660</v>
      </c>
      <c r="O41591" s="2" t="s">
        <v>25</v>
      </c>
      <c r="P41591">
        <v>3</v>
      </c>
    </row>
    <row r="41592" spans="1:16" x14ac:dyDescent="0.25">
      <c r="A41592">
        <v>2001</v>
      </c>
      <c r="B41592">
        <v>5</v>
      </c>
      <c r="C41592">
        <v>29</v>
      </c>
      <c r="D41592" s="1">
        <v>37040</v>
      </c>
      <c r="E41592" s="2" t="s">
        <v>24</v>
      </c>
      <c r="F41592">
        <v>3</v>
      </c>
      <c r="G41592">
        <v>0</v>
      </c>
      <c r="H41592">
        <v>0</v>
      </c>
      <c r="I41592">
        <v>35.4</v>
      </c>
      <c r="J41592">
        <v>-101.38</v>
      </c>
      <c r="K41592">
        <v>35.43</v>
      </c>
      <c r="L41592">
        <v>-101.22</v>
      </c>
      <c r="M41592">
        <v>10</v>
      </c>
      <c r="N41592">
        <v>440</v>
      </c>
      <c r="O41592" s="2" t="s">
        <v>25</v>
      </c>
      <c r="P41592">
        <v>0</v>
      </c>
    </row>
    <row r="41593" spans="1:16" x14ac:dyDescent="0.25">
      <c r="A41593">
        <v>2001</v>
      </c>
      <c r="B41593">
        <v>5</v>
      </c>
      <c r="C41593">
        <v>30</v>
      </c>
      <c r="D41593" s="1">
        <v>37041</v>
      </c>
      <c r="E41593" s="2" t="s">
        <v>22</v>
      </c>
      <c r="F41593">
        <v>1</v>
      </c>
      <c r="G41593">
        <v>0</v>
      </c>
      <c r="H41593">
        <v>0</v>
      </c>
      <c r="I41593">
        <v>35.18</v>
      </c>
      <c r="J41593">
        <v>-92.25</v>
      </c>
      <c r="K41593">
        <v>35.200000000000003</v>
      </c>
      <c r="L41593">
        <v>-92.22</v>
      </c>
      <c r="M41593">
        <v>1.5</v>
      </c>
      <c r="N41593">
        <v>50</v>
      </c>
      <c r="O41593" s="2" t="s">
        <v>23</v>
      </c>
      <c r="P41593">
        <v>1</v>
      </c>
    </row>
    <row r="41594" spans="1:16" x14ac:dyDescent="0.25">
      <c r="A41594">
        <v>2001</v>
      </c>
      <c r="B41594">
        <v>5</v>
      </c>
      <c r="C41594">
        <v>30</v>
      </c>
      <c r="D41594" s="1">
        <v>37041</v>
      </c>
      <c r="E41594" s="2" t="s">
        <v>18</v>
      </c>
      <c r="F41594">
        <v>0</v>
      </c>
      <c r="G41594">
        <v>0</v>
      </c>
      <c r="H41594">
        <v>0</v>
      </c>
      <c r="I41594">
        <v>38.729999999999997</v>
      </c>
      <c r="J41594">
        <v>-94.23</v>
      </c>
      <c r="K41594">
        <v>38.729999999999997</v>
      </c>
      <c r="L41594">
        <v>-94.23</v>
      </c>
      <c r="M41594">
        <v>0.2</v>
      </c>
      <c r="N41594">
        <v>20</v>
      </c>
      <c r="O41594" s="2" t="s">
        <v>19</v>
      </c>
      <c r="P41594">
        <v>0</v>
      </c>
    </row>
    <row r="41595" spans="1:16" x14ac:dyDescent="0.25">
      <c r="A41595">
        <v>2001</v>
      </c>
      <c r="B41595">
        <v>5</v>
      </c>
      <c r="C41595">
        <v>30</v>
      </c>
      <c r="D41595" s="1">
        <v>37041</v>
      </c>
      <c r="E41595" s="2" t="s">
        <v>18</v>
      </c>
      <c r="F41595">
        <v>0</v>
      </c>
      <c r="G41595">
        <v>0</v>
      </c>
      <c r="H41595">
        <v>0</v>
      </c>
      <c r="I41595">
        <v>39.18</v>
      </c>
      <c r="J41595">
        <v>-94.02</v>
      </c>
      <c r="K41595">
        <v>39.18</v>
      </c>
      <c r="L41595">
        <v>-94.02</v>
      </c>
      <c r="M41595">
        <v>0.3</v>
      </c>
      <c r="N41595">
        <v>20</v>
      </c>
      <c r="O41595" s="2" t="s">
        <v>19</v>
      </c>
      <c r="P41595">
        <v>0</v>
      </c>
    </row>
    <row r="41596" spans="1:16" x14ac:dyDescent="0.25">
      <c r="A41596">
        <v>2001</v>
      </c>
      <c r="B41596">
        <v>5</v>
      </c>
      <c r="C41596">
        <v>30</v>
      </c>
      <c r="D41596" s="1">
        <v>37041</v>
      </c>
      <c r="E41596" s="2" t="s">
        <v>18</v>
      </c>
      <c r="F41596">
        <v>1</v>
      </c>
      <c r="G41596">
        <v>0</v>
      </c>
      <c r="H41596">
        <v>0</v>
      </c>
      <c r="I41596">
        <v>38.75</v>
      </c>
      <c r="J41596">
        <v>-93.1</v>
      </c>
      <c r="K41596">
        <v>38.75</v>
      </c>
      <c r="L41596">
        <v>-93.1</v>
      </c>
      <c r="M41596">
        <v>0.5</v>
      </c>
      <c r="N41596">
        <v>30</v>
      </c>
      <c r="O41596" s="2" t="s">
        <v>19</v>
      </c>
      <c r="P41596">
        <v>0</v>
      </c>
    </row>
    <row r="41597" spans="1:16" x14ac:dyDescent="0.25">
      <c r="A41597">
        <v>2001</v>
      </c>
      <c r="B41597">
        <v>5</v>
      </c>
      <c r="C41597">
        <v>30</v>
      </c>
      <c r="D41597" s="1">
        <v>37041</v>
      </c>
      <c r="E41597" s="2" t="s">
        <v>54</v>
      </c>
      <c r="F41597">
        <v>0</v>
      </c>
      <c r="G41597">
        <v>0</v>
      </c>
      <c r="H41597">
        <v>0</v>
      </c>
      <c r="I41597">
        <v>46.82</v>
      </c>
      <c r="J41597">
        <v>-100.18</v>
      </c>
      <c r="K41597">
        <v>46.82</v>
      </c>
      <c r="L41597">
        <v>-100.18</v>
      </c>
      <c r="M41597">
        <v>0</v>
      </c>
      <c r="N41597">
        <v>30</v>
      </c>
      <c r="O41597" s="2" t="s">
        <v>55</v>
      </c>
      <c r="P41597">
        <v>0</v>
      </c>
    </row>
    <row r="41598" spans="1:16" x14ac:dyDescent="0.25">
      <c r="A41598">
        <v>2001</v>
      </c>
      <c r="B41598">
        <v>5</v>
      </c>
      <c r="C41598">
        <v>30</v>
      </c>
      <c r="D41598" s="1">
        <v>37041</v>
      </c>
      <c r="E41598" s="2" t="s">
        <v>64</v>
      </c>
      <c r="F41598">
        <v>0</v>
      </c>
      <c r="G41598">
        <v>0</v>
      </c>
      <c r="H41598">
        <v>0</v>
      </c>
      <c r="I41598">
        <v>34.82</v>
      </c>
      <c r="J41598">
        <v>-103.73</v>
      </c>
      <c r="K41598">
        <v>34.82</v>
      </c>
      <c r="L41598">
        <v>-103.73</v>
      </c>
      <c r="M41598">
        <v>0.1</v>
      </c>
      <c r="N41598">
        <v>40</v>
      </c>
      <c r="O41598" s="2" t="s">
        <v>65</v>
      </c>
      <c r="P41598">
        <v>0</v>
      </c>
    </row>
    <row r="41599" spans="1:16" x14ac:dyDescent="0.25">
      <c r="A41599">
        <v>2001</v>
      </c>
      <c r="B41599">
        <v>5</v>
      </c>
      <c r="C41599">
        <v>30</v>
      </c>
      <c r="D41599" s="1">
        <v>37041</v>
      </c>
      <c r="E41599" s="2" t="s">
        <v>32</v>
      </c>
      <c r="F41599">
        <v>0</v>
      </c>
      <c r="G41599">
        <v>0</v>
      </c>
      <c r="H41599">
        <v>0</v>
      </c>
      <c r="I41599">
        <v>34.83</v>
      </c>
      <c r="J41599">
        <v>-95.57</v>
      </c>
      <c r="K41599">
        <v>34.83</v>
      </c>
      <c r="L41599">
        <v>-95.57</v>
      </c>
      <c r="M41599">
        <v>0.2</v>
      </c>
      <c r="N41599">
        <v>25</v>
      </c>
      <c r="O41599" s="2" t="s">
        <v>33</v>
      </c>
      <c r="P41599">
        <v>1</v>
      </c>
    </row>
    <row r="41600" spans="1:16" x14ac:dyDescent="0.25">
      <c r="A41600">
        <v>2001</v>
      </c>
      <c r="B41600">
        <v>5</v>
      </c>
      <c r="C41600">
        <v>30</v>
      </c>
      <c r="D41600" s="1">
        <v>37041</v>
      </c>
      <c r="E41600" s="2" t="s">
        <v>32</v>
      </c>
      <c r="F41600">
        <v>0</v>
      </c>
      <c r="G41600">
        <v>0</v>
      </c>
      <c r="H41600">
        <v>0</v>
      </c>
      <c r="I41600">
        <v>34.72</v>
      </c>
      <c r="J41600">
        <v>-95.9</v>
      </c>
      <c r="K41600">
        <v>34.72</v>
      </c>
      <c r="L41600">
        <v>-95.9</v>
      </c>
      <c r="M41600">
        <v>0.2</v>
      </c>
      <c r="N41600">
        <v>25</v>
      </c>
      <c r="O41600" s="2" t="s">
        <v>33</v>
      </c>
      <c r="P41600">
        <v>1</v>
      </c>
    </row>
    <row r="41601" spans="1:16" x14ac:dyDescent="0.25">
      <c r="A41601">
        <v>2001</v>
      </c>
      <c r="B41601">
        <v>5</v>
      </c>
      <c r="C41601">
        <v>30</v>
      </c>
      <c r="D41601" s="1">
        <v>37041</v>
      </c>
      <c r="E41601" s="2" t="s">
        <v>32</v>
      </c>
      <c r="F41601">
        <v>0</v>
      </c>
      <c r="G41601">
        <v>0</v>
      </c>
      <c r="H41601">
        <v>0</v>
      </c>
      <c r="I41601">
        <v>34.68</v>
      </c>
      <c r="J41601">
        <v>-95.3</v>
      </c>
      <c r="K41601">
        <v>34.68</v>
      </c>
      <c r="L41601">
        <v>-95.3</v>
      </c>
      <c r="M41601">
        <v>0.2</v>
      </c>
      <c r="N41601">
        <v>25</v>
      </c>
      <c r="O41601" s="2" t="s">
        <v>33</v>
      </c>
      <c r="P41601">
        <v>1</v>
      </c>
    </row>
    <row r="41602" spans="1:16" x14ac:dyDescent="0.25">
      <c r="A41602">
        <v>2001</v>
      </c>
      <c r="B41602">
        <v>5</v>
      </c>
      <c r="C41602">
        <v>30</v>
      </c>
      <c r="D41602" s="1">
        <v>37041</v>
      </c>
      <c r="E41602" s="2" t="s">
        <v>24</v>
      </c>
      <c r="F41602">
        <v>0</v>
      </c>
      <c r="G41602">
        <v>0</v>
      </c>
      <c r="H41602">
        <v>0</v>
      </c>
      <c r="I41602">
        <v>33.950000000000003</v>
      </c>
      <c r="J41602">
        <v>-98.35</v>
      </c>
      <c r="K41602">
        <v>33.950000000000003</v>
      </c>
      <c r="L41602">
        <v>-98.35</v>
      </c>
      <c r="M41602">
        <v>0.3</v>
      </c>
      <c r="N41602">
        <v>25</v>
      </c>
      <c r="O41602" s="2" t="s">
        <v>25</v>
      </c>
      <c r="P41602">
        <v>0</v>
      </c>
    </row>
    <row r="41603" spans="1:16" x14ac:dyDescent="0.25">
      <c r="A41603">
        <v>2001</v>
      </c>
      <c r="B41603">
        <v>5</v>
      </c>
      <c r="C41603">
        <v>30</v>
      </c>
      <c r="D41603" s="1">
        <v>37041</v>
      </c>
      <c r="E41603" s="2" t="s">
        <v>24</v>
      </c>
      <c r="F41603">
        <v>0</v>
      </c>
      <c r="G41603">
        <v>0</v>
      </c>
      <c r="H41603">
        <v>0</v>
      </c>
      <c r="I41603">
        <v>33.83</v>
      </c>
      <c r="J41603">
        <v>-98.57</v>
      </c>
      <c r="K41603">
        <v>33.83</v>
      </c>
      <c r="L41603">
        <v>-98.57</v>
      </c>
      <c r="M41603">
        <v>0.2</v>
      </c>
      <c r="N41603">
        <v>15</v>
      </c>
      <c r="O41603" s="2" t="s">
        <v>25</v>
      </c>
      <c r="P41603">
        <v>0</v>
      </c>
    </row>
    <row r="41604" spans="1:16" x14ac:dyDescent="0.25">
      <c r="A41604">
        <v>2001</v>
      </c>
      <c r="B41604">
        <v>5</v>
      </c>
      <c r="C41604">
        <v>31</v>
      </c>
      <c r="D41604" s="1">
        <v>37042</v>
      </c>
      <c r="E41604" s="2" t="s">
        <v>68</v>
      </c>
      <c r="F41604">
        <v>0</v>
      </c>
      <c r="G41604">
        <v>0</v>
      </c>
      <c r="H41604">
        <v>0</v>
      </c>
      <c r="I41604">
        <v>38.880000000000003</v>
      </c>
      <c r="J41604">
        <v>-102.9</v>
      </c>
      <c r="K41604">
        <v>38.880000000000003</v>
      </c>
      <c r="L41604">
        <v>-102.9</v>
      </c>
      <c r="M41604">
        <v>0.5</v>
      </c>
      <c r="N41604">
        <v>75</v>
      </c>
      <c r="O41604" s="2" t="s">
        <v>69</v>
      </c>
      <c r="P41604">
        <v>0</v>
      </c>
    </row>
    <row r="41605" spans="1:16" x14ac:dyDescent="0.25">
      <c r="A41605">
        <v>2001</v>
      </c>
      <c r="B41605">
        <v>5</v>
      </c>
      <c r="C41605">
        <v>31</v>
      </c>
      <c r="D41605" s="1">
        <v>37042</v>
      </c>
      <c r="E41605" s="2" t="s">
        <v>16</v>
      </c>
      <c r="F41605">
        <v>0</v>
      </c>
      <c r="G41605">
        <v>0</v>
      </c>
      <c r="H41605">
        <v>0</v>
      </c>
      <c r="I41605">
        <v>38.729999999999997</v>
      </c>
      <c r="J41605">
        <v>-89.67</v>
      </c>
      <c r="K41605">
        <v>38.729999999999997</v>
      </c>
      <c r="L41605">
        <v>-89.67</v>
      </c>
      <c r="M41605">
        <v>0.2</v>
      </c>
      <c r="N41605">
        <v>50</v>
      </c>
      <c r="O41605" s="2" t="s">
        <v>17</v>
      </c>
      <c r="P41605">
        <v>1</v>
      </c>
    </row>
    <row r="41606" spans="1:16" x14ac:dyDescent="0.25">
      <c r="A41606">
        <v>2001</v>
      </c>
      <c r="B41606">
        <v>5</v>
      </c>
      <c r="C41606">
        <v>31</v>
      </c>
      <c r="D41606" s="1">
        <v>37042</v>
      </c>
      <c r="E41606" s="2" t="s">
        <v>16</v>
      </c>
      <c r="F41606">
        <v>0</v>
      </c>
      <c r="G41606">
        <v>0</v>
      </c>
      <c r="H41606">
        <v>0</v>
      </c>
      <c r="I41606">
        <v>38.18</v>
      </c>
      <c r="J41606">
        <v>-89.38</v>
      </c>
      <c r="K41606">
        <v>38.18</v>
      </c>
      <c r="L41606">
        <v>-89.38</v>
      </c>
      <c r="M41606">
        <v>0.1</v>
      </c>
      <c r="N41606">
        <v>30</v>
      </c>
      <c r="O41606" s="2" t="s">
        <v>17</v>
      </c>
      <c r="P41606">
        <v>1</v>
      </c>
    </row>
    <row r="41607" spans="1:16" x14ac:dyDescent="0.25">
      <c r="A41607">
        <v>2001</v>
      </c>
      <c r="B41607">
        <v>5</v>
      </c>
      <c r="C41607">
        <v>31</v>
      </c>
      <c r="D41607" s="1">
        <v>37042</v>
      </c>
      <c r="E41607" s="2" t="s">
        <v>40</v>
      </c>
      <c r="F41607">
        <v>0</v>
      </c>
      <c r="G41607">
        <v>0</v>
      </c>
      <c r="H41607">
        <v>0</v>
      </c>
      <c r="I41607">
        <v>39.619999999999997</v>
      </c>
      <c r="J41607">
        <v>-101.6</v>
      </c>
      <c r="K41607">
        <v>39.6</v>
      </c>
      <c r="L41607">
        <v>-101.58</v>
      </c>
      <c r="M41607">
        <v>1</v>
      </c>
      <c r="N41607">
        <v>50</v>
      </c>
      <c r="O41607" s="2" t="s">
        <v>41</v>
      </c>
      <c r="P41607">
        <v>0</v>
      </c>
    </row>
    <row r="41608" spans="1:16" x14ac:dyDescent="0.25">
      <c r="A41608">
        <v>2001</v>
      </c>
      <c r="B41608">
        <v>5</v>
      </c>
      <c r="C41608">
        <v>31</v>
      </c>
      <c r="D41608" s="1">
        <v>37042</v>
      </c>
      <c r="E41608" s="2" t="s">
        <v>74</v>
      </c>
      <c r="F41608">
        <v>0</v>
      </c>
      <c r="G41608">
        <v>0</v>
      </c>
      <c r="H41608">
        <v>0</v>
      </c>
      <c r="I41608">
        <v>36.67</v>
      </c>
      <c r="J41608">
        <v>-86.82</v>
      </c>
      <c r="K41608">
        <v>36.68</v>
      </c>
      <c r="L41608">
        <v>-86.78</v>
      </c>
      <c r="M41608">
        <v>2</v>
      </c>
      <c r="N41608">
        <v>50</v>
      </c>
      <c r="O41608" s="2" t="s">
        <v>75</v>
      </c>
      <c r="P41608">
        <v>1</v>
      </c>
    </row>
    <row r="41609" spans="1:16" x14ac:dyDescent="0.25">
      <c r="A41609">
        <v>2001</v>
      </c>
      <c r="B41609">
        <v>5</v>
      </c>
      <c r="C41609">
        <v>31</v>
      </c>
      <c r="D41609" s="1">
        <v>37042</v>
      </c>
      <c r="E41609" s="2" t="s">
        <v>44</v>
      </c>
      <c r="F41609">
        <v>0</v>
      </c>
      <c r="G41609">
        <v>0</v>
      </c>
      <c r="H41609">
        <v>0</v>
      </c>
      <c r="I41609">
        <v>42.43</v>
      </c>
      <c r="J41609">
        <v>-97.48</v>
      </c>
      <c r="K41609">
        <v>42.43</v>
      </c>
      <c r="L41609">
        <v>-97.47</v>
      </c>
      <c r="M41609">
        <v>0.5</v>
      </c>
      <c r="N41609">
        <v>40</v>
      </c>
      <c r="O41609" s="2" t="s">
        <v>45</v>
      </c>
      <c r="P41609">
        <v>0</v>
      </c>
    </row>
    <row r="41610" spans="1:16" x14ac:dyDescent="0.25">
      <c r="A41610">
        <v>2001</v>
      </c>
      <c r="B41610">
        <v>5</v>
      </c>
      <c r="C41610">
        <v>31</v>
      </c>
      <c r="D41610" s="1">
        <v>37042</v>
      </c>
      <c r="E41610" s="2" t="s">
        <v>30</v>
      </c>
      <c r="F41610">
        <v>1</v>
      </c>
      <c r="G41610">
        <v>0</v>
      </c>
      <c r="H41610">
        <v>0</v>
      </c>
      <c r="I41610">
        <v>35.07</v>
      </c>
      <c r="J41610">
        <v>-88.63</v>
      </c>
      <c r="K41610">
        <v>35.1</v>
      </c>
      <c r="L41610">
        <v>-88.55</v>
      </c>
      <c r="M41610">
        <v>5</v>
      </c>
      <c r="N41610">
        <v>200</v>
      </c>
      <c r="O41610" s="2" t="s">
        <v>31</v>
      </c>
      <c r="P41610">
        <v>1</v>
      </c>
    </row>
    <row r="41611" spans="1:16" x14ac:dyDescent="0.25">
      <c r="A41611">
        <v>2001</v>
      </c>
      <c r="B41611">
        <v>5</v>
      </c>
      <c r="C41611">
        <v>31</v>
      </c>
      <c r="D41611" s="1">
        <v>37042</v>
      </c>
      <c r="E41611" s="2" t="s">
        <v>30</v>
      </c>
      <c r="F41611">
        <v>1</v>
      </c>
      <c r="G41611">
        <v>0</v>
      </c>
      <c r="H41611">
        <v>0</v>
      </c>
      <c r="I41611">
        <v>35.93</v>
      </c>
      <c r="J41611">
        <v>-87.4</v>
      </c>
      <c r="K41611">
        <v>35.97</v>
      </c>
      <c r="L41611">
        <v>-87.4</v>
      </c>
      <c r="M41611">
        <v>0.7</v>
      </c>
      <c r="N41611">
        <v>50</v>
      </c>
      <c r="O41611" s="2" t="s">
        <v>31</v>
      </c>
      <c r="P41611">
        <v>1</v>
      </c>
    </row>
    <row r="41612" spans="1:16" x14ac:dyDescent="0.25">
      <c r="A41612">
        <v>2001</v>
      </c>
      <c r="B41612">
        <v>5</v>
      </c>
      <c r="C41612">
        <v>31</v>
      </c>
      <c r="D41612" s="1">
        <v>37042</v>
      </c>
      <c r="E41612" s="2" t="s">
        <v>30</v>
      </c>
      <c r="F41612">
        <v>2</v>
      </c>
      <c r="G41612">
        <v>2</v>
      </c>
      <c r="H41612">
        <v>1</v>
      </c>
      <c r="I41612">
        <v>35.92</v>
      </c>
      <c r="J41612">
        <v>-86.2</v>
      </c>
      <c r="K41612">
        <v>35.97</v>
      </c>
      <c r="L41612">
        <v>-86.1</v>
      </c>
      <c r="M41612">
        <v>6.3</v>
      </c>
      <c r="N41612">
        <v>440</v>
      </c>
      <c r="O41612" s="2" t="s">
        <v>31</v>
      </c>
      <c r="P41612">
        <v>1</v>
      </c>
    </row>
    <row r="41613" spans="1:16" x14ac:dyDescent="0.25">
      <c r="A41613">
        <v>2001</v>
      </c>
      <c r="B41613">
        <v>5</v>
      </c>
      <c r="C41613">
        <v>31</v>
      </c>
      <c r="D41613" s="1">
        <v>37042</v>
      </c>
      <c r="E41613" s="2" t="s">
        <v>24</v>
      </c>
      <c r="F41613">
        <v>0</v>
      </c>
      <c r="G41613">
        <v>0</v>
      </c>
      <c r="H41613">
        <v>0</v>
      </c>
      <c r="I41613">
        <v>26.08</v>
      </c>
      <c r="J41613">
        <v>-97.55</v>
      </c>
      <c r="K41613">
        <v>26.08</v>
      </c>
      <c r="L41613">
        <v>-97.55</v>
      </c>
      <c r="M41613">
        <v>0.1</v>
      </c>
      <c r="N41613">
        <v>25</v>
      </c>
      <c r="O41613" s="2" t="s">
        <v>25</v>
      </c>
      <c r="P41613">
        <v>1</v>
      </c>
    </row>
    <row r="41614" spans="1:16" x14ac:dyDescent="0.25">
      <c r="A41614">
        <v>2001</v>
      </c>
      <c r="B41614">
        <v>6</v>
      </c>
      <c r="C41614">
        <v>1</v>
      </c>
      <c r="D41614" s="1">
        <v>37043</v>
      </c>
      <c r="E41614" s="2" t="s">
        <v>42</v>
      </c>
      <c r="F41614">
        <v>0</v>
      </c>
      <c r="G41614">
        <v>0</v>
      </c>
      <c r="H41614">
        <v>0</v>
      </c>
      <c r="I41614">
        <v>42.03</v>
      </c>
      <c r="J41614">
        <v>-95.38</v>
      </c>
      <c r="K41614">
        <v>42.03</v>
      </c>
      <c r="L41614">
        <v>-95.38</v>
      </c>
      <c r="M41614">
        <v>0.2</v>
      </c>
      <c r="N41614">
        <v>30</v>
      </c>
      <c r="O41614" s="2" t="s">
        <v>43</v>
      </c>
      <c r="P41614">
        <v>0</v>
      </c>
    </row>
    <row r="41615" spans="1:16" x14ac:dyDescent="0.25">
      <c r="A41615">
        <v>2001</v>
      </c>
      <c r="B41615">
        <v>6</v>
      </c>
      <c r="C41615">
        <v>1</v>
      </c>
      <c r="D41615" s="1">
        <v>37043</v>
      </c>
      <c r="E41615" s="2" t="s">
        <v>42</v>
      </c>
      <c r="F41615">
        <v>0</v>
      </c>
      <c r="G41615">
        <v>0</v>
      </c>
      <c r="H41615">
        <v>0</v>
      </c>
      <c r="I41615">
        <v>42.07</v>
      </c>
      <c r="J41615">
        <v>-95.6</v>
      </c>
      <c r="K41615">
        <v>42.07</v>
      </c>
      <c r="L41615">
        <v>-95.6</v>
      </c>
      <c r="M41615">
        <v>0.3</v>
      </c>
      <c r="N41615">
        <v>35</v>
      </c>
      <c r="O41615" s="2" t="s">
        <v>43</v>
      </c>
      <c r="P41615">
        <v>0</v>
      </c>
    </row>
    <row r="41616" spans="1:16" x14ac:dyDescent="0.25">
      <c r="A41616">
        <v>2001</v>
      </c>
      <c r="B41616">
        <v>6</v>
      </c>
      <c r="C41616">
        <v>1</v>
      </c>
      <c r="D41616" s="1">
        <v>37043</v>
      </c>
      <c r="E41616" s="2" t="s">
        <v>42</v>
      </c>
      <c r="F41616">
        <v>0</v>
      </c>
      <c r="G41616">
        <v>0</v>
      </c>
      <c r="H41616">
        <v>0</v>
      </c>
      <c r="I41616">
        <v>41.88</v>
      </c>
      <c r="J41616">
        <v>-95.33</v>
      </c>
      <c r="K41616">
        <v>41.88</v>
      </c>
      <c r="L41616">
        <v>-95.33</v>
      </c>
      <c r="M41616">
        <v>0.1</v>
      </c>
      <c r="N41616">
        <v>25</v>
      </c>
      <c r="O41616" s="2" t="s">
        <v>43</v>
      </c>
      <c r="P41616">
        <v>0</v>
      </c>
    </row>
    <row r="41617" spans="1:16" x14ac:dyDescent="0.25">
      <c r="A41617">
        <v>2001</v>
      </c>
      <c r="B41617">
        <v>6</v>
      </c>
      <c r="C41617">
        <v>1</v>
      </c>
      <c r="D41617" s="1">
        <v>37043</v>
      </c>
      <c r="E41617" s="2" t="s">
        <v>42</v>
      </c>
      <c r="F41617">
        <v>0</v>
      </c>
      <c r="G41617">
        <v>0</v>
      </c>
      <c r="H41617">
        <v>0</v>
      </c>
      <c r="I41617">
        <v>42.53</v>
      </c>
      <c r="J41617">
        <v>-92.45</v>
      </c>
      <c r="K41617">
        <v>42.53</v>
      </c>
      <c r="L41617">
        <v>-92.45</v>
      </c>
      <c r="M41617">
        <v>0.2</v>
      </c>
      <c r="N41617">
        <v>30</v>
      </c>
      <c r="O41617" s="2" t="s">
        <v>43</v>
      </c>
      <c r="P41617">
        <v>0</v>
      </c>
    </row>
    <row r="41618" spans="1:16" x14ac:dyDescent="0.25">
      <c r="A41618">
        <v>2001</v>
      </c>
      <c r="B41618">
        <v>6</v>
      </c>
      <c r="C41618">
        <v>1</v>
      </c>
      <c r="D41618" s="1">
        <v>37043</v>
      </c>
      <c r="E41618" s="2" t="s">
        <v>42</v>
      </c>
      <c r="F41618">
        <v>0</v>
      </c>
      <c r="G41618">
        <v>0</v>
      </c>
      <c r="H41618">
        <v>0</v>
      </c>
      <c r="I41618">
        <v>42.58</v>
      </c>
      <c r="J41618">
        <v>-92.73</v>
      </c>
      <c r="K41618">
        <v>42.58</v>
      </c>
      <c r="L41618">
        <v>-92.73</v>
      </c>
      <c r="M41618">
        <v>0.1</v>
      </c>
      <c r="N41618">
        <v>25</v>
      </c>
      <c r="O41618" s="2" t="s">
        <v>43</v>
      </c>
      <c r="P41618">
        <v>0</v>
      </c>
    </row>
    <row r="41619" spans="1:16" x14ac:dyDescent="0.25">
      <c r="A41619">
        <v>2001</v>
      </c>
      <c r="B41619">
        <v>6</v>
      </c>
      <c r="C41619">
        <v>1</v>
      </c>
      <c r="D41619" s="1">
        <v>37043</v>
      </c>
      <c r="E41619" s="2" t="s">
        <v>42</v>
      </c>
      <c r="F41619">
        <v>0</v>
      </c>
      <c r="G41619">
        <v>0</v>
      </c>
      <c r="H41619">
        <v>0</v>
      </c>
      <c r="I41619">
        <v>42.63</v>
      </c>
      <c r="J41619">
        <v>-92.52</v>
      </c>
      <c r="K41619">
        <v>42.63</v>
      </c>
      <c r="L41619">
        <v>-92.52</v>
      </c>
      <c r="M41619">
        <v>0.2</v>
      </c>
      <c r="N41619">
        <v>30</v>
      </c>
      <c r="O41619" s="2" t="s">
        <v>43</v>
      </c>
      <c r="P41619">
        <v>0</v>
      </c>
    </row>
    <row r="41620" spans="1:16" x14ac:dyDescent="0.25">
      <c r="A41620">
        <v>2001</v>
      </c>
      <c r="B41620">
        <v>6</v>
      </c>
      <c r="C41620">
        <v>1</v>
      </c>
      <c r="D41620" s="1">
        <v>37043</v>
      </c>
      <c r="E41620" s="2" t="s">
        <v>42</v>
      </c>
      <c r="F41620">
        <v>0</v>
      </c>
      <c r="G41620">
        <v>0</v>
      </c>
      <c r="H41620">
        <v>0</v>
      </c>
      <c r="I41620">
        <v>42.57</v>
      </c>
      <c r="J41620">
        <v>-92.13</v>
      </c>
      <c r="K41620">
        <v>42.57</v>
      </c>
      <c r="L41620">
        <v>-92.13</v>
      </c>
      <c r="M41620">
        <v>0.1</v>
      </c>
      <c r="N41620">
        <v>25</v>
      </c>
      <c r="O41620" s="2" t="s">
        <v>43</v>
      </c>
      <c r="P41620">
        <v>0</v>
      </c>
    </row>
    <row r="41621" spans="1:16" x14ac:dyDescent="0.25">
      <c r="A41621">
        <v>2001</v>
      </c>
      <c r="B41621">
        <v>6</v>
      </c>
      <c r="C41621">
        <v>1</v>
      </c>
      <c r="D41621" s="1">
        <v>37043</v>
      </c>
      <c r="E41621" s="2" t="s">
        <v>42</v>
      </c>
      <c r="F41621">
        <v>0</v>
      </c>
      <c r="G41621">
        <v>0</v>
      </c>
      <c r="H41621">
        <v>0</v>
      </c>
      <c r="I41621">
        <v>42.52</v>
      </c>
      <c r="J41621">
        <v>-92.45</v>
      </c>
      <c r="K41621">
        <v>42.52</v>
      </c>
      <c r="L41621">
        <v>-92.45</v>
      </c>
      <c r="M41621">
        <v>0.2</v>
      </c>
      <c r="N41621">
        <v>30</v>
      </c>
      <c r="O41621" s="2" t="s">
        <v>43</v>
      </c>
      <c r="P41621">
        <v>0</v>
      </c>
    </row>
    <row r="41622" spans="1:16" x14ac:dyDescent="0.25">
      <c r="A41622">
        <v>2001</v>
      </c>
      <c r="B41622">
        <v>6</v>
      </c>
      <c r="C41622">
        <v>1</v>
      </c>
      <c r="D41622" s="1">
        <v>37043</v>
      </c>
      <c r="E41622" s="2" t="s">
        <v>42</v>
      </c>
      <c r="F41622">
        <v>0</v>
      </c>
      <c r="G41622">
        <v>0</v>
      </c>
      <c r="H41622">
        <v>0</v>
      </c>
      <c r="I41622">
        <v>42.42</v>
      </c>
      <c r="J41622">
        <v>-92.22</v>
      </c>
      <c r="K41622">
        <v>42.42</v>
      </c>
      <c r="L41622">
        <v>-92.22</v>
      </c>
      <c r="M41622">
        <v>0.6</v>
      </c>
      <c r="N41622">
        <v>35</v>
      </c>
      <c r="O41622" s="2" t="s">
        <v>43</v>
      </c>
      <c r="P41622">
        <v>0</v>
      </c>
    </row>
    <row r="41623" spans="1:16" x14ac:dyDescent="0.25">
      <c r="A41623">
        <v>2001</v>
      </c>
      <c r="B41623">
        <v>6</v>
      </c>
      <c r="C41623">
        <v>1</v>
      </c>
      <c r="D41623" s="1">
        <v>37043</v>
      </c>
      <c r="E41623" s="2" t="s">
        <v>42</v>
      </c>
      <c r="F41623">
        <v>0</v>
      </c>
      <c r="G41623">
        <v>0</v>
      </c>
      <c r="H41623">
        <v>0</v>
      </c>
      <c r="I41623">
        <v>42.62</v>
      </c>
      <c r="J41623">
        <v>-92.05</v>
      </c>
      <c r="K41623">
        <v>42.62</v>
      </c>
      <c r="L41623">
        <v>-92.05</v>
      </c>
      <c r="M41623">
        <v>0.1</v>
      </c>
      <c r="N41623">
        <v>10</v>
      </c>
      <c r="O41623" s="2" t="s">
        <v>43</v>
      </c>
      <c r="P41623">
        <v>0</v>
      </c>
    </row>
    <row r="41624" spans="1:16" x14ac:dyDescent="0.25">
      <c r="A41624">
        <v>2001</v>
      </c>
      <c r="B41624">
        <v>6</v>
      </c>
      <c r="C41624">
        <v>1</v>
      </c>
      <c r="D41624" s="1">
        <v>37043</v>
      </c>
      <c r="E41624" s="2" t="s">
        <v>42</v>
      </c>
      <c r="F41624">
        <v>0</v>
      </c>
      <c r="G41624">
        <v>0</v>
      </c>
      <c r="H41624">
        <v>0</v>
      </c>
      <c r="I41624">
        <v>42.47</v>
      </c>
      <c r="J41624">
        <v>-91.88</v>
      </c>
      <c r="K41624">
        <v>42.47</v>
      </c>
      <c r="L41624">
        <v>-91.88</v>
      </c>
      <c r="M41624">
        <v>0.1</v>
      </c>
      <c r="N41624">
        <v>10</v>
      </c>
      <c r="O41624" s="2" t="s">
        <v>43</v>
      </c>
      <c r="P41624">
        <v>0</v>
      </c>
    </row>
    <row r="41625" spans="1:16" x14ac:dyDescent="0.25">
      <c r="A41625">
        <v>2001</v>
      </c>
      <c r="B41625">
        <v>6</v>
      </c>
      <c r="C41625">
        <v>1</v>
      </c>
      <c r="D41625" s="1">
        <v>37043</v>
      </c>
      <c r="E41625" s="2" t="s">
        <v>42</v>
      </c>
      <c r="F41625">
        <v>0</v>
      </c>
      <c r="G41625">
        <v>0</v>
      </c>
      <c r="H41625">
        <v>0</v>
      </c>
      <c r="I41625">
        <v>42.47</v>
      </c>
      <c r="J41625">
        <v>-91.9</v>
      </c>
      <c r="K41625">
        <v>42.47</v>
      </c>
      <c r="L41625">
        <v>-91.88</v>
      </c>
      <c r="M41625">
        <v>3</v>
      </c>
      <c r="N41625">
        <v>150</v>
      </c>
      <c r="O41625" s="2" t="s">
        <v>43</v>
      </c>
      <c r="P41625">
        <v>0</v>
      </c>
    </row>
    <row r="41626" spans="1:16" x14ac:dyDescent="0.25">
      <c r="A41626">
        <v>2001</v>
      </c>
      <c r="B41626">
        <v>6</v>
      </c>
      <c r="C41626">
        <v>1</v>
      </c>
      <c r="D41626" s="1">
        <v>37043</v>
      </c>
      <c r="E41626" s="2" t="s">
        <v>42</v>
      </c>
      <c r="F41626">
        <v>0</v>
      </c>
      <c r="G41626">
        <v>0</v>
      </c>
      <c r="H41626">
        <v>0</v>
      </c>
      <c r="I41626">
        <v>42.58</v>
      </c>
      <c r="J41626">
        <v>-91.67</v>
      </c>
      <c r="K41626">
        <v>42.58</v>
      </c>
      <c r="L41626">
        <v>-91.67</v>
      </c>
      <c r="M41626">
        <v>0.1</v>
      </c>
      <c r="N41626">
        <v>10</v>
      </c>
      <c r="O41626" s="2" t="s">
        <v>43</v>
      </c>
      <c r="P41626">
        <v>0</v>
      </c>
    </row>
    <row r="41627" spans="1:16" x14ac:dyDescent="0.25">
      <c r="A41627">
        <v>2001</v>
      </c>
      <c r="B41627">
        <v>6</v>
      </c>
      <c r="C41627">
        <v>1</v>
      </c>
      <c r="D41627" s="1">
        <v>37043</v>
      </c>
      <c r="E41627" s="2" t="s">
        <v>42</v>
      </c>
      <c r="F41627">
        <v>0</v>
      </c>
      <c r="G41627">
        <v>0</v>
      </c>
      <c r="H41627">
        <v>0</v>
      </c>
      <c r="I41627">
        <v>42.5</v>
      </c>
      <c r="J41627">
        <v>-91.48</v>
      </c>
      <c r="K41627">
        <v>42.5</v>
      </c>
      <c r="L41627">
        <v>-91.48</v>
      </c>
      <c r="M41627">
        <v>0.1</v>
      </c>
      <c r="N41627">
        <v>10</v>
      </c>
      <c r="O41627" s="2" t="s">
        <v>43</v>
      </c>
      <c r="P41627">
        <v>0</v>
      </c>
    </row>
    <row r="41628" spans="1:16" x14ac:dyDescent="0.25">
      <c r="A41628">
        <v>2001</v>
      </c>
      <c r="B41628">
        <v>6</v>
      </c>
      <c r="C41628">
        <v>1</v>
      </c>
      <c r="D41628" s="1">
        <v>37043</v>
      </c>
      <c r="E41628" s="2" t="s">
        <v>42</v>
      </c>
      <c r="F41628">
        <v>0</v>
      </c>
      <c r="G41628">
        <v>0</v>
      </c>
      <c r="H41628">
        <v>0</v>
      </c>
      <c r="I41628">
        <v>42.43</v>
      </c>
      <c r="J41628">
        <v>-91.68</v>
      </c>
      <c r="K41628">
        <v>42.43</v>
      </c>
      <c r="L41628">
        <v>-91.68</v>
      </c>
      <c r="M41628">
        <v>0.1</v>
      </c>
      <c r="N41628">
        <v>10</v>
      </c>
      <c r="O41628" s="2" t="s">
        <v>43</v>
      </c>
      <c r="P41628">
        <v>0</v>
      </c>
    </row>
    <row r="41629" spans="1:16" x14ac:dyDescent="0.25">
      <c r="A41629">
        <v>2001</v>
      </c>
      <c r="B41629">
        <v>6</v>
      </c>
      <c r="C41629">
        <v>1</v>
      </c>
      <c r="D41629" s="1">
        <v>37043</v>
      </c>
      <c r="E41629" s="2" t="s">
        <v>42</v>
      </c>
      <c r="F41629">
        <v>0</v>
      </c>
      <c r="G41629">
        <v>0</v>
      </c>
      <c r="H41629">
        <v>0</v>
      </c>
      <c r="I41629">
        <v>42.4</v>
      </c>
      <c r="J41629">
        <v>-91.65</v>
      </c>
      <c r="K41629">
        <v>42.4</v>
      </c>
      <c r="L41629">
        <v>-91.65</v>
      </c>
      <c r="M41629">
        <v>0.1</v>
      </c>
      <c r="N41629">
        <v>10</v>
      </c>
      <c r="O41629" s="2" t="s">
        <v>43</v>
      </c>
      <c r="P41629">
        <v>0</v>
      </c>
    </row>
    <row r="41630" spans="1:16" x14ac:dyDescent="0.25">
      <c r="A41630">
        <v>2001</v>
      </c>
      <c r="B41630">
        <v>6</v>
      </c>
      <c r="C41630">
        <v>1</v>
      </c>
      <c r="D41630" s="1">
        <v>37043</v>
      </c>
      <c r="E41630" s="2" t="s">
        <v>42</v>
      </c>
      <c r="F41630">
        <v>1</v>
      </c>
      <c r="G41630">
        <v>0</v>
      </c>
      <c r="H41630">
        <v>0</v>
      </c>
      <c r="I41630">
        <v>42.65</v>
      </c>
      <c r="J41630">
        <v>-92.47</v>
      </c>
      <c r="K41630">
        <v>42.67</v>
      </c>
      <c r="L41630">
        <v>-92.33</v>
      </c>
      <c r="M41630">
        <v>8.5</v>
      </c>
      <c r="N41630">
        <v>100</v>
      </c>
      <c r="O41630" s="2" t="s">
        <v>43</v>
      </c>
      <c r="P41630">
        <v>0</v>
      </c>
    </row>
    <row r="41631" spans="1:16" x14ac:dyDescent="0.25">
      <c r="A41631">
        <v>2001</v>
      </c>
      <c r="B41631">
        <v>6</v>
      </c>
      <c r="C41631">
        <v>1</v>
      </c>
      <c r="D41631" s="1">
        <v>37043</v>
      </c>
      <c r="E41631" s="2" t="s">
        <v>42</v>
      </c>
      <c r="F41631">
        <v>1</v>
      </c>
      <c r="G41631">
        <v>0</v>
      </c>
      <c r="H41631">
        <v>0</v>
      </c>
      <c r="I41631">
        <v>42.5</v>
      </c>
      <c r="J41631">
        <v>-91.77</v>
      </c>
      <c r="K41631">
        <v>42.5</v>
      </c>
      <c r="L41631">
        <v>-91.73</v>
      </c>
      <c r="M41631">
        <v>1</v>
      </c>
      <c r="N41631">
        <v>150</v>
      </c>
      <c r="O41631" s="2" t="s">
        <v>43</v>
      </c>
      <c r="P41631">
        <v>0</v>
      </c>
    </row>
    <row r="41632" spans="1:16" x14ac:dyDescent="0.25">
      <c r="A41632">
        <v>2001</v>
      </c>
      <c r="B41632">
        <v>6</v>
      </c>
      <c r="C41632">
        <v>1</v>
      </c>
      <c r="D41632" s="1">
        <v>37043</v>
      </c>
      <c r="E41632" s="2" t="s">
        <v>40</v>
      </c>
      <c r="F41632">
        <v>0</v>
      </c>
      <c r="G41632">
        <v>0</v>
      </c>
      <c r="H41632">
        <v>0</v>
      </c>
      <c r="I41632">
        <v>37.97</v>
      </c>
      <c r="J41632">
        <v>-99.22</v>
      </c>
      <c r="K41632">
        <v>37.97</v>
      </c>
      <c r="L41632">
        <v>-99.22</v>
      </c>
      <c r="M41632">
        <v>0.2</v>
      </c>
      <c r="N41632">
        <v>50</v>
      </c>
      <c r="O41632" s="2" t="s">
        <v>41</v>
      </c>
      <c r="P41632">
        <v>0</v>
      </c>
    </row>
    <row r="41633" spans="1:16" x14ac:dyDescent="0.25">
      <c r="A41633">
        <v>2001</v>
      </c>
      <c r="B41633">
        <v>6</v>
      </c>
      <c r="C41633">
        <v>1</v>
      </c>
      <c r="D41633" s="1">
        <v>37043</v>
      </c>
      <c r="E41633" s="2" t="s">
        <v>40</v>
      </c>
      <c r="F41633">
        <v>0</v>
      </c>
      <c r="G41633">
        <v>0</v>
      </c>
      <c r="H41633">
        <v>0</v>
      </c>
      <c r="I41633">
        <v>37.97</v>
      </c>
      <c r="J41633">
        <v>-99.07</v>
      </c>
      <c r="K41633">
        <v>37.97</v>
      </c>
      <c r="L41633">
        <v>-99.07</v>
      </c>
      <c r="M41633">
        <v>0.1</v>
      </c>
      <c r="N41633">
        <v>30</v>
      </c>
      <c r="O41633" s="2" t="s">
        <v>41</v>
      </c>
      <c r="P41633">
        <v>0</v>
      </c>
    </row>
    <row r="41634" spans="1:16" x14ac:dyDescent="0.25">
      <c r="A41634">
        <v>2001</v>
      </c>
      <c r="B41634">
        <v>6</v>
      </c>
      <c r="C41634">
        <v>1</v>
      </c>
      <c r="D41634" s="1">
        <v>37043</v>
      </c>
      <c r="E41634" s="2" t="s">
        <v>56</v>
      </c>
      <c r="F41634">
        <v>0</v>
      </c>
      <c r="G41634">
        <v>0</v>
      </c>
      <c r="H41634">
        <v>0</v>
      </c>
      <c r="I41634">
        <v>45.23</v>
      </c>
      <c r="J41634">
        <v>-93.97</v>
      </c>
      <c r="K41634">
        <v>45.23</v>
      </c>
      <c r="L41634">
        <v>-93.97</v>
      </c>
      <c r="M41634">
        <v>2</v>
      </c>
      <c r="N41634">
        <v>25</v>
      </c>
      <c r="O41634" s="2" t="s">
        <v>57</v>
      </c>
      <c r="P41634">
        <v>0</v>
      </c>
    </row>
    <row r="41635" spans="1:16" x14ac:dyDescent="0.25">
      <c r="A41635">
        <v>2001</v>
      </c>
      <c r="B41635">
        <v>6</v>
      </c>
      <c r="C41635">
        <v>1</v>
      </c>
      <c r="D41635" s="1">
        <v>37043</v>
      </c>
      <c r="E41635" s="2" t="s">
        <v>50</v>
      </c>
      <c r="F41635">
        <v>0</v>
      </c>
      <c r="G41635">
        <v>0</v>
      </c>
      <c r="H41635">
        <v>0</v>
      </c>
      <c r="I41635">
        <v>35.78</v>
      </c>
      <c r="J41635">
        <v>-78.8</v>
      </c>
      <c r="K41635">
        <v>35.78</v>
      </c>
      <c r="L41635">
        <v>-78.8</v>
      </c>
      <c r="M41635">
        <v>0.1</v>
      </c>
      <c r="N41635">
        <v>25</v>
      </c>
      <c r="O41635" s="2" t="s">
        <v>51</v>
      </c>
      <c r="P41635">
        <v>1</v>
      </c>
    </row>
    <row r="41636" spans="1:16" x14ac:dyDescent="0.25">
      <c r="A41636">
        <v>2001</v>
      </c>
      <c r="B41636">
        <v>6</v>
      </c>
      <c r="C41636">
        <v>1</v>
      </c>
      <c r="D41636" s="1">
        <v>37043</v>
      </c>
      <c r="E41636" s="2" t="s">
        <v>50</v>
      </c>
      <c r="F41636">
        <v>1</v>
      </c>
      <c r="G41636">
        <v>3</v>
      </c>
      <c r="H41636">
        <v>0</v>
      </c>
      <c r="I41636">
        <v>36.33</v>
      </c>
      <c r="J41636">
        <v>-77.13</v>
      </c>
      <c r="K41636">
        <v>36.299999999999997</v>
      </c>
      <c r="L41636">
        <v>-77.17</v>
      </c>
      <c r="M41636">
        <v>0.5</v>
      </c>
      <c r="N41636">
        <v>100</v>
      </c>
      <c r="O41636" s="2" t="s">
        <v>51</v>
      </c>
      <c r="P41636">
        <v>1</v>
      </c>
    </row>
    <row r="41637" spans="1:16" x14ac:dyDescent="0.25">
      <c r="A41637">
        <v>2001</v>
      </c>
      <c r="B41637">
        <v>6</v>
      </c>
      <c r="C41637">
        <v>1</v>
      </c>
      <c r="D41637" s="1">
        <v>37043</v>
      </c>
      <c r="E41637" s="2" t="s">
        <v>62</v>
      </c>
      <c r="F41637">
        <v>0</v>
      </c>
      <c r="G41637">
        <v>0</v>
      </c>
      <c r="H41637">
        <v>0</v>
      </c>
      <c r="I41637">
        <v>41.53</v>
      </c>
      <c r="J41637">
        <v>-80.17</v>
      </c>
      <c r="K41637">
        <v>41.57</v>
      </c>
      <c r="L41637">
        <v>-80.099999999999994</v>
      </c>
      <c r="M41637">
        <v>5</v>
      </c>
      <c r="N41637">
        <v>65</v>
      </c>
      <c r="O41637" s="2" t="s">
        <v>63</v>
      </c>
      <c r="P41637">
        <v>1</v>
      </c>
    </row>
    <row r="41638" spans="1:16" x14ac:dyDescent="0.25">
      <c r="A41638">
        <v>2001</v>
      </c>
      <c r="B41638">
        <v>6</v>
      </c>
      <c r="C41638">
        <v>1</v>
      </c>
      <c r="D41638" s="1">
        <v>37043</v>
      </c>
      <c r="E41638" s="2" t="s">
        <v>78</v>
      </c>
      <c r="F41638">
        <v>1</v>
      </c>
      <c r="G41638">
        <v>0</v>
      </c>
      <c r="H41638">
        <v>0</v>
      </c>
      <c r="I41638">
        <v>36.729999999999997</v>
      </c>
      <c r="J41638">
        <v>-76.58</v>
      </c>
      <c r="K41638">
        <v>36.85</v>
      </c>
      <c r="L41638">
        <v>-76.5</v>
      </c>
      <c r="M41638">
        <v>1</v>
      </c>
      <c r="N41638">
        <v>100</v>
      </c>
      <c r="O41638" s="2" t="s">
        <v>79</v>
      </c>
      <c r="P41638">
        <v>1</v>
      </c>
    </row>
    <row r="41639" spans="1:16" x14ac:dyDescent="0.25">
      <c r="A41639">
        <v>2001</v>
      </c>
      <c r="B41639">
        <v>6</v>
      </c>
      <c r="C41639">
        <v>2</v>
      </c>
      <c r="D41639" s="1">
        <v>37044</v>
      </c>
      <c r="E41639" s="2" t="s">
        <v>74</v>
      </c>
      <c r="F41639">
        <v>0</v>
      </c>
      <c r="G41639">
        <v>0</v>
      </c>
      <c r="H41639">
        <v>0</v>
      </c>
      <c r="I41639">
        <v>37.119999999999997</v>
      </c>
      <c r="J41639">
        <v>-83.78</v>
      </c>
      <c r="K41639">
        <v>37.119999999999997</v>
      </c>
      <c r="L41639">
        <v>-83.78</v>
      </c>
      <c r="M41639">
        <v>1</v>
      </c>
      <c r="N41639">
        <v>20</v>
      </c>
      <c r="O41639" s="2" t="s">
        <v>75</v>
      </c>
      <c r="P41639">
        <v>1</v>
      </c>
    </row>
    <row r="41640" spans="1:16" x14ac:dyDescent="0.25">
      <c r="A41640">
        <v>2001</v>
      </c>
      <c r="B41640">
        <v>6</v>
      </c>
      <c r="C41640">
        <v>2</v>
      </c>
      <c r="D41640" s="1">
        <v>37044</v>
      </c>
      <c r="E41640" s="2" t="s">
        <v>74</v>
      </c>
      <c r="F41640">
        <v>2</v>
      </c>
      <c r="G41640">
        <v>10</v>
      </c>
      <c r="H41640">
        <v>0</v>
      </c>
      <c r="I41640">
        <v>37.130000000000003</v>
      </c>
      <c r="J41640">
        <v>-84.08</v>
      </c>
      <c r="K41640">
        <v>37.130000000000003</v>
      </c>
      <c r="L41640">
        <v>-84.08</v>
      </c>
      <c r="M41640">
        <v>7</v>
      </c>
      <c r="N41640">
        <v>100</v>
      </c>
      <c r="O41640" s="2" t="s">
        <v>75</v>
      </c>
      <c r="P41640">
        <v>1</v>
      </c>
    </row>
    <row r="41641" spans="1:16" x14ac:dyDescent="0.25">
      <c r="A41641">
        <v>2001</v>
      </c>
      <c r="B41641">
        <v>6</v>
      </c>
      <c r="C41641">
        <v>2</v>
      </c>
      <c r="D41641" s="1">
        <v>37044</v>
      </c>
      <c r="E41641" s="2" t="s">
        <v>20</v>
      </c>
      <c r="F41641">
        <v>0</v>
      </c>
      <c r="G41641">
        <v>0</v>
      </c>
      <c r="H41641">
        <v>0</v>
      </c>
      <c r="I41641">
        <v>39.58</v>
      </c>
      <c r="J41641">
        <v>-82.97</v>
      </c>
      <c r="K41641">
        <v>39.58</v>
      </c>
      <c r="L41641">
        <v>-82.93</v>
      </c>
      <c r="M41641">
        <v>0.5</v>
      </c>
      <c r="N41641">
        <v>100</v>
      </c>
      <c r="O41641" s="2" t="s">
        <v>21</v>
      </c>
      <c r="P41641">
        <v>1</v>
      </c>
    </row>
    <row r="41642" spans="1:16" x14ac:dyDescent="0.25">
      <c r="A41642">
        <v>2001</v>
      </c>
      <c r="B41642">
        <v>6</v>
      </c>
      <c r="C41642">
        <v>2</v>
      </c>
      <c r="D41642" s="1">
        <v>37044</v>
      </c>
      <c r="E41642" s="2" t="s">
        <v>30</v>
      </c>
      <c r="F41642">
        <v>0</v>
      </c>
      <c r="G41642">
        <v>0</v>
      </c>
      <c r="H41642">
        <v>0</v>
      </c>
      <c r="I41642">
        <v>35.78</v>
      </c>
      <c r="J41642">
        <v>-84.02</v>
      </c>
      <c r="K41642">
        <v>35.78</v>
      </c>
      <c r="L41642">
        <v>-84</v>
      </c>
      <c r="M41642">
        <v>1.5</v>
      </c>
      <c r="N41642">
        <v>50</v>
      </c>
      <c r="O41642" s="2" t="s">
        <v>31</v>
      </c>
      <c r="P41642">
        <v>1</v>
      </c>
    </row>
    <row r="41643" spans="1:16" x14ac:dyDescent="0.25">
      <c r="A41643">
        <v>2001</v>
      </c>
      <c r="B41643">
        <v>6</v>
      </c>
      <c r="C41643">
        <v>3</v>
      </c>
      <c r="D41643" s="1">
        <v>37045</v>
      </c>
      <c r="E41643" s="2" t="s">
        <v>34</v>
      </c>
      <c r="F41643">
        <v>0</v>
      </c>
      <c r="G41643">
        <v>0</v>
      </c>
      <c r="H41643">
        <v>0</v>
      </c>
      <c r="I41643">
        <v>28.3</v>
      </c>
      <c r="J41643">
        <v>-80.900000000000006</v>
      </c>
      <c r="K41643">
        <v>28.38</v>
      </c>
      <c r="L41643">
        <v>-80.849999999999994</v>
      </c>
      <c r="M41643">
        <v>0.5</v>
      </c>
      <c r="N41643">
        <v>30</v>
      </c>
      <c r="O41643" s="2" t="s">
        <v>35</v>
      </c>
      <c r="P41643">
        <v>1</v>
      </c>
    </row>
    <row r="41644" spans="1:16" x14ac:dyDescent="0.25">
      <c r="A41644">
        <v>2001</v>
      </c>
      <c r="B41644">
        <v>6</v>
      </c>
      <c r="C41644">
        <v>3</v>
      </c>
      <c r="D41644" s="1">
        <v>37045</v>
      </c>
      <c r="E41644" s="2" t="s">
        <v>40</v>
      </c>
      <c r="F41644">
        <v>0</v>
      </c>
      <c r="G41644">
        <v>0</v>
      </c>
      <c r="H41644">
        <v>0</v>
      </c>
      <c r="I41644">
        <v>37.299999999999997</v>
      </c>
      <c r="J41644">
        <v>-98.32</v>
      </c>
      <c r="K41644">
        <v>37.299999999999997</v>
      </c>
      <c r="L41644">
        <v>-98.32</v>
      </c>
      <c r="M41644">
        <v>1</v>
      </c>
      <c r="N41644">
        <v>110</v>
      </c>
      <c r="O41644" s="2" t="s">
        <v>41</v>
      </c>
      <c r="P41644">
        <v>0</v>
      </c>
    </row>
    <row r="41645" spans="1:16" x14ac:dyDescent="0.25">
      <c r="A41645">
        <v>2001</v>
      </c>
      <c r="B41645">
        <v>6</v>
      </c>
      <c r="C41645">
        <v>3</v>
      </c>
      <c r="D41645" s="1">
        <v>37045</v>
      </c>
      <c r="E41645" s="2" t="s">
        <v>40</v>
      </c>
      <c r="F41645">
        <v>0</v>
      </c>
      <c r="G41645">
        <v>0</v>
      </c>
      <c r="H41645">
        <v>0</v>
      </c>
      <c r="I41645">
        <v>37.4</v>
      </c>
      <c r="J41645">
        <v>-98.08</v>
      </c>
      <c r="K41645">
        <v>37.4</v>
      </c>
      <c r="L41645">
        <v>-98.08</v>
      </c>
      <c r="M41645">
        <v>0.5</v>
      </c>
      <c r="N41645">
        <v>55</v>
      </c>
      <c r="O41645" s="2" t="s">
        <v>41</v>
      </c>
      <c r="P41645">
        <v>0</v>
      </c>
    </row>
    <row r="41646" spans="1:16" x14ac:dyDescent="0.25">
      <c r="A41646">
        <v>2001</v>
      </c>
      <c r="B41646">
        <v>6</v>
      </c>
      <c r="C41646">
        <v>3</v>
      </c>
      <c r="D41646" s="1">
        <v>37045</v>
      </c>
      <c r="E41646" s="2" t="s">
        <v>40</v>
      </c>
      <c r="F41646">
        <v>0</v>
      </c>
      <c r="G41646">
        <v>0</v>
      </c>
      <c r="H41646">
        <v>0</v>
      </c>
      <c r="I41646">
        <v>37.450000000000003</v>
      </c>
      <c r="J41646">
        <v>-97.88</v>
      </c>
      <c r="K41646">
        <v>37.47</v>
      </c>
      <c r="L41646">
        <v>-97.85</v>
      </c>
      <c r="M41646">
        <v>3</v>
      </c>
      <c r="N41646">
        <v>110</v>
      </c>
      <c r="O41646" s="2" t="s">
        <v>41</v>
      </c>
      <c r="P41646">
        <v>0</v>
      </c>
    </row>
    <row r="41647" spans="1:16" x14ac:dyDescent="0.25">
      <c r="A41647">
        <v>2001</v>
      </c>
      <c r="B41647">
        <v>6</v>
      </c>
      <c r="C41647">
        <v>3</v>
      </c>
      <c r="D41647" s="1">
        <v>37045</v>
      </c>
      <c r="E41647" s="2" t="s">
        <v>40</v>
      </c>
      <c r="F41647">
        <v>0</v>
      </c>
      <c r="G41647">
        <v>0</v>
      </c>
      <c r="H41647">
        <v>0</v>
      </c>
      <c r="I41647">
        <v>37.58</v>
      </c>
      <c r="J41647">
        <v>-98.03</v>
      </c>
      <c r="K41647">
        <v>37.58</v>
      </c>
      <c r="L41647">
        <v>-98.03</v>
      </c>
      <c r="M41647">
        <v>0.5</v>
      </c>
      <c r="N41647">
        <v>55</v>
      </c>
      <c r="O41647" s="2" t="s">
        <v>41</v>
      </c>
      <c r="P41647">
        <v>0</v>
      </c>
    </row>
    <row r="41648" spans="1:16" x14ac:dyDescent="0.25">
      <c r="A41648">
        <v>2001</v>
      </c>
      <c r="B41648">
        <v>6</v>
      </c>
      <c r="C41648">
        <v>3</v>
      </c>
      <c r="D41648" s="1">
        <v>37045</v>
      </c>
      <c r="E41648" s="2" t="s">
        <v>40</v>
      </c>
      <c r="F41648">
        <v>0</v>
      </c>
      <c r="G41648">
        <v>0</v>
      </c>
      <c r="H41648">
        <v>0</v>
      </c>
      <c r="I41648">
        <v>37.57</v>
      </c>
      <c r="J41648">
        <v>-97.93</v>
      </c>
      <c r="K41648">
        <v>37.57</v>
      </c>
      <c r="L41648">
        <v>-97.93</v>
      </c>
      <c r="M41648">
        <v>1</v>
      </c>
      <c r="N41648">
        <v>110</v>
      </c>
      <c r="O41648" s="2" t="s">
        <v>41</v>
      </c>
      <c r="P41648">
        <v>0</v>
      </c>
    </row>
    <row r="41649" spans="1:16" x14ac:dyDescent="0.25">
      <c r="A41649">
        <v>2001</v>
      </c>
      <c r="B41649">
        <v>6</v>
      </c>
      <c r="C41649">
        <v>3</v>
      </c>
      <c r="D41649" s="1">
        <v>37045</v>
      </c>
      <c r="E41649" s="2" t="s">
        <v>40</v>
      </c>
      <c r="F41649">
        <v>0</v>
      </c>
      <c r="G41649">
        <v>0</v>
      </c>
      <c r="H41649">
        <v>0</v>
      </c>
      <c r="I41649">
        <v>37.57</v>
      </c>
      <c r="J41649">
        <v>-98.02</v>
      </c>
      <c r="K41649">
        <v>37.57</v>
      </c>
      <c r="L41649">
        <v>-98.02</v>
      </c>
      <c r="M41649">
        <v>0.5</v>
      </c>
      <c r="N41649">
        <v>55</v>
      </c>
      <c r="O41649" s="2" t="s">
        <v>41</v>
      </c>
      <c r="P41649">
        <v>0</v>
      </c>
    </row>
    <row r="41650" spans="1:16" x14ac:dyDescent="0.25">
      <c r="A41650">
        <v>2001</v>
      </c>
      <c r="B41650">
        <v>6</v>
      </c>
      <c r="C41650">
        <v>3</v>
      </c>
      <c r="D41650" s="1">
        <v>37045</v>
      </c>
      <c r="E41650" s="2" t="s">
        <v>109</v>
      </c>
      <c r="F41650">
        <v>0</v>
      </c>
      <c r="G41650">
        <v>0</v>
      </c>
      <c r="H41650">
        <v>0</v>
      </c>
      <c r="I41650">
        <v>18.3</v>
      </c>
      <c r="J41650">
        <v>-67.180000000000007</v>
      </c>
      <c r="K41650">
        <v>18.3</v>
      </c>
      <c r="L41650">
        <v>-67.180000000000007</v>
      </c>
      <c r="M41650">
        <v>0.5</v>
      </c>
      <c r="N41650">
        <v>15</v>
      </c>
      <c r="O41650" s="2" t="s">
        <v>110</v>
      </c>
      <c r="P41650">
        <v>1</v>
      </c>
    </row>
    <row r="41651" spans="1:16" x14ac:dyDescent="0.25">
      <c r="A41651">
        <v>2001</v>
      </c>
      <c r="B41651">
        <v>6</v>
      </c>
      <c r="C41651">
        <v>3</v>
      </c>
      <c r="D41651" s="1">
        <v>37045</v>
      </c>
      <c r="E41651" s="2" t="s">
        <v>48</v>
      </c>
      <c r="F41651">
        <v>0</v>
      </c>
      <c r="G41651">
        <v>0</v>
      </c>
      <c r="H41651">
        <v>0</v>
      </c>
      <c r="I41651">
        <v>41.88</v>
      </c>
      <c r="J41651">
        <v>-105.2</v>
      </c>
      <c r="K41651">
        <v>41.88</v>
      </c>
      <c r="L41651">
        <v>-105.2</v>
      </c>
      <c r="M41651">
        <v>0.1</v>
      </c>
      <c r="N41651">
        <v>20</v>
      </c>
      <c r="O41651" s="2" t="s">
        <v>49</v>
      </c>
      <c r="P41651">
        <v>0</v>
      </c>
    </row>
    <row r="41652" spans="1:16" x14ac:dyDescent="0.25">
      <c r="A41652">
        <v>2001</v>
      </c>
      <c r="B41652">
        <v>6</v>
      </c>
      <c r="C41652">
        <v>3</v>
      </c>
      <c r="D41652" s="1">
        <v>37045</v>
      </c>
      <c r="E41652" s="2" t="s">
        <v>48</v>
      </c>
      <c r="F41652">
        <v>0</v>
      </c>
      <c r="G41652">
        <v>0</v>
      </c>
      <c r="H41652">
        <v>0</v>
      </c>
      <c r="I41652">
        <v>43.07</v>
      </c>
      <c r="J41652">
        <v>-106.77</v>
      </c>
      <c r="K41652">
        <v>43.07</v>
      </c>
      <c r="L41652">
        <v>-106.77</v>
      </c>
      <c r="M41652">
        <v>0.1</v>
      </c>
      <c r="N41652">
        <v>25</v>
      </c>
      <c r="O41652" s="2" t="s">
        <v>49</v>
      </c>
      <c r="P41652">
        <v>0</v>
      </c>
    </row>
    <row r="41653" spans="1:16" x14ac:dyDescent="0.25">
      <c r="A41653">
        <v>2001</v>
      </c>
      <c r="B41653">
        <v>6</v>
      </c>
      <c r="C41653">
        <v>4</v>
      </c>
      <c r="D41653" s="1">
        <v>37046</v>
      </c>
      <c r="E41653" s="2" t="s">
        <v>68</v>
      </c>
      <c r="F41653">
        <v>1</v>
      </c>
      <c r="G41653">
        <v>0</v>
      </c>
      <c r="H41653">
        <v>0</v>
      </c>
      <c r="I41653">
        <v>39.75</v>
      </c>
      <c r="J41653">
        <v>-103.8</v>
      </c>
      <c r="K41653">
        <v>39.75</v>
      </c>
      <c r="L41653">
        <v>-103.8</v>
      </c>
      <c r="M41653">
        <v>0.2</v>
      </c>
      <c r="N41653">
        <v>100</v>
      </c>
      <c r="O41653" s="2" t="s">
        <v>69</v>
      </c>
      <c r="P41653">
        <v>0</v>
      </c>
    </row>
    <row r="41654" spans="1:16" x14ac:dyDescent="0.25">
      <c r="A41654">
        <v>2001</v>
      </c>
      <c r="B41654">
        <v>6</v>
      </c>
      <c r="C41654">
        <v>5</v>
      </c>
      <c r="D41654" s="1">
        <v>37047</v>
      </c>
      <c r="E41654" s="2" t="s">
        <v>34</v>
      </c>
      <c r="F41654">
        <v>0</v>
      </c>
      <c r="G41654">
        <v>0</v>
      </c>
      <c r="H41654">
        <v>0</v>
      </c>
      <c r="I41654">
        <v>29.08</v>
      </c>
      <c r="J41654">
        <v>-81.88</v>
      </c>
      <c r="K41654">
        <v>29.08</v>
      </c>
      <c r="L41654">
        <v>-81.88</v>
      </c>
      <c r="M41654">
        <v>0.1</v>
      </c>
      <c r="N41654">
        <v>10</v>
      </c>
      <c r="O41654" s="2" t="s">
        <v>35</v>
      </c>
      <c r="P41654">
        <v>1</v>
      </c>
    </row>
    <row r="41655" spans="1:16" x14ac:dyDescent="0.25">
      <c r="A41655">
        <v>2001</v>
      </c>
      <c r="B41655">
        <v>6</v>
      </c>
      <c r="C41655">
        <v>5</v>
      </c>
      <c r="D41655" s="1">
        <v>37047</v>
      </c>
      <c r="E41655" s="2" t="s">
        <v>40</v>
      </c>
      <c r="F41655">
        <v>0</v>
      </c>
      <c r="G41655">
        <v>0</v>
      </c>
      <c r="H41655">
        <v>0</v>
      </c>
      <c r="I41655">
        <v>37.270000000000003</v>
      </c>
      <c r="J41655">
        <v>-98.13</v>
      </c>
      <c r="K41655">
        <v>37.270000000000003</v>
      </c>
      <c r="L41655">
        <v>-98.13</v>
      </c>
      <c r="M41655">
        <v>1</v>
      </c>
      <c r="N41655">
        <v>110</v>
      </c>
      <c r="O41655" s="2" t="s">
        <v>41</v>
      </c>
      <c r="P41655">
        <v>0</v>
      </c>
    </row>
    <row r="41656" spans="1:16" x14ac:dyDescent="0.25">
      <c r="A41656">
        <v>2001</v>
      </c>
      <c r="B41656">
        <v>6</v>
      </c>
      <c r="C41656">
        <v>5</v>
      </c>
      <c r="D41656" s="1">
        <v>37047</v>
      </c>
      <c r="E41656" s="2" t="s">
        <v>40</v>
      </c>
      <c r="F41656">
        <v>0</v>
      </c>
      <c r="G41656">
        <v>0</v>
      </c>
      <c r="H41656">
        <v>0</v>
      </c>
      <c r="I41656">
        <v>37.17</v>
      </c>
      <c r="J41656">
        <v>-97.77</v>
      </c>
      <c r="K41656">
        <v>37.200000000000003</v>
      </c>
      <c r="L41656">
        <v>-97.68</v>
      </c>
      <c r="M41656">
        <v>1</v>
      </c>
      <c r="N41656">
        <v>110</v>
      </c>
      <c r="O41656" s="2" t="s">
        <v>41</v>
      </c>
      <c r="P41656">
        <v>0</v>
      </c>
    </row>
    <row r="41657" spans="1:16" x14ac:dyDescent="0.25">
      <c r="A41657">
        <v>2001</v>
      </c>
      <c r="B41657">
        <v>6</v>
      </c>
      <c r="C41657">
        <v>5</v>
      </c>
      <c r="D41657" s="1">
        <v>37047</v>
      </c>
      <c r="E41657" s="2" t="s">
        <v>40</v>
      </c>
      <c r="F41657">
        <v>0</v>
      </c>
      <c r="G41657">
        <v>0</v>
      </c>
      <c r="H41657">
        <v>0</v>
      </c>
      <c r="I41657">
        <v>37.15</v>
      </c>
      <c r="J41657">
        <v>-97.77</v>
      </c>
      <c r="K41657">
        <v>37.15</v>
      </c>
      <c r="L41657">
        <v>-97.77</v>
      </c>
      <c r="M41657">
        <v>1</v>
      </c>
      <c r="N41657">
        <v>110</v>
      </c>
      <c r="O41657" s="2" t="s">
        <v>41</v>
      </c>
      <c r="P41657">
        <v>0</v>
      </c>
    </row>
    <row r="41658" spans="1:16" x14ac:dyDescent="0.25">
      <c r="A41658">
        <v>2001</v>
      </c>
      <c r="B41658">
        <v>6</v>
      </c>
      <c r="C41658">
        <v>5</v>
      </c>
      <c r="D41658" s="1">
        <v>37047</v>
      </c>
      <c r="E41658" s="2" t="s">
        <v>40</v>
      </c>
      <c r="F41658">
        <v>0</v>
      </c>
      <c r="G41658">
        <v>0</v>
      </c>
      <c r="H41658">
        <v>0</v>
      </c>
      <c r="I41658">
        <v>37.950000000000003</v>
      </c>
      <c r="J41658">
        <v>-97.4</v>
      </c>
      <c r="K41658">
        <v>37.97</v>
      </c>
      <c r="L41658">
        <v>-97.37</v>
      </c>
      <c r="M41658">
        <v>1.5</v>
      </c>
      <c r="N41658">
        <v>220</v>
      </c>
      <c r="O41658" s="2" t="s">
        <v>41</v>
      </c>
      <c r="P41658">
        <v>0</v>
      </c>
    </row>
    <row r="41659" spans="1:16" x14ac:dyDescent="0.25">
      <c r="A41659">
        <v>2001</v>
      </c>
      <c r="B41659">
        <v>6</v>
      </c>
      <c r="C41659">
        <v>5</v>
      </c>
      <c r="D41659" s="1">
        <v>37047</v>
      </c>
      <c r="E41659" s="2" t="s">
        <v>40</v>
      </c>
      <c r="F41659">
        <v>0</v>
      </c>
      <c r="G41659">
        <v>0</v>
      </c>
      <c r="H41659">
        <v>0</v>
      </c>
      <c r="I41659">
        <v>37.03</v>
      </c>
      <c r="J41659">
        <v>-97.42</v>
      </c>
      <c r="K41659">
        <v>37.03</v>
      </c>
      <c r="L41659">
        <v>-97.38</v>
      </c>
      <c r="M41659">
        <v>1</v>
      </c>
      <c r="N41659">
        <v>110</v>
      </c>
      <c r="O41659" s="2" t="s">
        <v>41</v>
      </c>
      <c r="P41659">
        <v>0</v>
      </c>
    </row>
    <row r="41660" spans="1:16" x14ac:dyDescent="0.25">
      <c r="A41660">
        <v>2001</v>
      </c>
      <c r="B41660">
        <v>6</v>
      </c>
      <c r="C41660">
        <v>5</v>
      </c>
      <c r="D41660" s="1">
        <v>37047</v>
      </c>
      <c r="E41660" s="2" t="s">
        <v>40</v>
      </c>
      <c r="F41660">
        <v>0</v>
      </c>
      <c r="G41660">
        <v>0</v>
      </c>
      <c r="H41660">
        <v>0</v>
      </c>
      <c r="I41660">
        <v>37.880000000000003</v>
      </c>
      <c r="J41660">
        <v>-96.62</v>
      </c>
      <c r="K41660">
        <v>37.880000000000003</v>
      </c>
      <c r="L41660">
        <v>-96.62</v>
      </c>
      <c r="M41660">
        <v>1</v>
      </c>
      <c r="N41660">
        <v>110</v>
      </c>
      <c r="O41660" s="2" t="s">
        <v>41</v>
      </c>
      <c r="P41660">
        <v>0</v>
      </c>
    </row>
    <row r="41661" spans="1:16" x14ac:dyDescent="0.25">
      <c r="A41661">
        <v>2001</v>
      </c>
      <c r="B41661">
        <v>6</v>
      </c>
      <c r="C41661">
        <v>5</v>
      </c>
      <c r="D41661" s="1">
        <v>37047</v>
      </c>
      <c r="E41661" s="2" t="s">
        <v>40</v>
      </c>
      <c r="F41661">
        <v>0</v>
      </c>
      <c r="G41661">
        <v>0</v>
      </c>
      <c r="H41661">
        <v>0</v>
      </c>
      <c r="I41661">
        <v>37.08</v>
      </c>
      <c r="J41661">
        <v>-97.25</v>
      </c>
      <c r="K41661">
        <v>37.08</v>
      </c>
      <c r="L41661">
        <v>-97.25</v>
      </c>
      <c r="M41661">
        <v>1</v>
      </c>
      <c r="N41661">
        <v>110</v>
      </c>
      <c r="O41661" s="2" t="s">
        <v>41</v>
      </c>
      <c r="P41661">
        <v>0</v>
      </c>
    </row>
    <row r="41662" spans="1:16" x14ac:dyDescent="0.25">
      <c r="A41662">
        <v>2001</v>
      </c>
      <c r="B41662">
        <v>6</v>
      </c>
      <c r="C41662">
        <v>5</v>
      </c>
      <c r="D41662" s="1">
        <v>37047</v>
      </c>
      <c r="E41662" s="2" t="s">
        <v>32</v>
      </c>
      <c r="F41662">
        <v>0</v>
      </c>
      <c r="G41662">
        <v>0</v>
      </c>
      <c r="H41662">
        <v>0</v>
      </c>
      <c r="I41662">
        <v>36.369999999999997</v>
      </c>
      <c r="J41662">
        <v>-99.43</v>
      </c>
      <c r="K41662">
        <v>36.369999999999997</v>
      </c>
      <c r="L41662">
        <v>-99.43</v>
      </c>
      <c r="M41662">
        <v>0.1</v>
      </c>
      <c r="N41662">
        <v>25</v>
      </c>
      <c r="O41662" s="2" t="s">
        <v>33</v>
      </c>
      <c r="P41662">
        <v>0</v>
      </c>
    </row>
    <row r="41663" spans="1:16" x14ac:dyDescent="0.25">
      <c r="A41663">
        <v>2001</v>
      </c>
      <c r="B41663">
        <v>6</v>
      </c>
      <c r="C41663">
        <v>5</v>
      </c>
      <c r="D41663" s="1">
        <v>37047</v>
      </c>
      <c r="E41663" s="2" t="s">
        <v>24</v>
      </c>
      <c r="F41663">
        <v>0</v>
      </c>
      <c r="G41663">
        <v>0</v>
      </c>
      <c r="H41663">
        <v>0</v>
      </c>
      <c r="I41663">
        <v>34.4</v>
      </c>
      <c r="J41663">
        <v>-101</v>
      </c>
      <c r="K41663">
        <v>34.4</v>
      </c>
      <c r="L41663">
        <v>-101</v>
      </c>
      <c r="M41663">
        <v>0.2</v>
      </c>
      <c r="N41663">
        <v>40</v>
      </c>
      <c r="O41663" s="2" t="s">
        <v>25</v>
      </c>
      <c r="P41663">
        <v>0</v>
      </c>
    </row>
    <row r="41664" spans="1:16" x14ac:dyDescent="0.25">
      <c r="A41664">
        <v>2001</v>
      </c>
      <c r="B41664">
        <v>6</v>
      </c>
      <c r="C41664">
        <v>5</v>
      </c>
      <c r="D41664" s="1">
        <v>37047</v>
      </c>
      <c r="E41664" s="2" t="s">
        <v>24</v>
      </c>
      <c r="F41664">
        <v>0</v>
      </c>
      <c r="G41664">
        <v>0</v>
      </c>
      <c r="H41664">
        <v>0</v>
      </c>
      <c r="I41664">
        <v>29.47</v>
      </c>
      <c r="J41664">
        <v>-95.33</v>
      </c>
      <c r="K41664">
        <v>29.47</v>
      </c>
      <c r="L41664">
        <v>-95.33</v>
      </c>
      <c r="M41664">
        <v>0.5</v>
      </c>
      <c r="N41664">
        <v>30</v>
      </c>
      <c r="O41664" s="2" t="s">
        <v>25</v>
      </c>
      <c r="P41664">
        <v>1</v>
      </c>
    </row>
    <row r="41665" spans="1:16" x14ac:dyDescent="0.25">
      <c r="A41665">
        <v>2001</v>
      </c>
      <c r="B41665">
        <v>6</v>
      </c>
      <c r="C41665">
        <v>5</v>
      </c>
      <c r="D41665" s="1">
        <v>37047</v>
      </c>
      <c r="E41665" s="2" t="s">
        <v>24</v>
      </c>
      <c r="F41665">
        <v>0</v>
      </c>
      <c r="G41665">
        <v>0</v>
      </c>
      <c r="H41665">
        <v>0</v>
      </c>
      <c r="I41665">
        <v>34.119999999999997</v>
      </c>
      <c r="J41665">
        <v>-100.93</v>
      </c>
      <c r="K41665">
        <v>34.119999999999997</v>
      </c>
      <c r="L41665">
        <v>-100.93</v>
      </c>
      <c r="M41665">
        <v>0.2</v>
      </c>
      <c r="N41665">
        <v>50</v>
      </c>
      <c r="O41665" s="2" t="s">
        <v>25</v>
      </c>
      <c r="P41665">
        <v>0</v>
      </c>
    </row>
    <row r="41666" spans="1:16" x14ac:dyDescent="0.25">
      <c r="A41666">
        <v>2001</v>
      </c>
      <c r="B41666">
        <v>6</v>
      </c>
      <c r="C41666">
        <v>5</v>
      </c>
      <c r="D41666" s="1">
        <v>37047</v>
      </c>
      <c r="E41666" s="2" t="s">
        <v>24</v>
      </c>
      <c r="F41666">
        <v>0</v>
      </c>
      <c r="G41666">
        <v>0</v>
      </c>
      <c r="H41666">
        <v>0</v>
      </c>
      <c r="I41666">
        <v>34.130000000000003</v>
      </c>
      <c r="J41666">
        <v>-101.33</v>
      </c>
      <c r="K41666">
        <v>34.130000000000003</v>
      </c>
      <c r="L41666">
        <v>-101.33</v>
      </c>
      <c r="M41666">
        <v>0.2</v>
      </c>
      <c r="N41666">
        <v>50</v>
      </c>
      <c r="O41666" s="2" t="s">
        <v>25</v>
      </c>
      <c r="P41666">
        <v>0</v>
      </c>
    </row>
    <row r="41667" spans="1:16" x14ac:dyDescent="0.25">
      <c r="A41667">
        <v>2001</v>
      </c>
      <c r="B41667">
        <v>6</v>
      </c>
      <c r="C41667">
        <v>5</v>
      </c>
      <c r="D41667" s="1">
        <v>37047</v>
      </c>
      <c r="E41667" s="2" t="s">
        <v>24</v>
      </c>
      <c r="F41667">
        <v>0</v>
      </c>
      <c r="G41667">
        <v>0</v>
      </c>
      <c r="H41667">
        <v>0</v>
      </c>
      <c r="I41667">
        <v>33.950000000000003</v>
      </c>
      <c r="J41667">
        <v>-101.07</v>
      </c>
      <c r="K41667">
        <v>33.950000000000003</v>
      </c>
      <c r="L41667">
        <v>-101.07</v>
      </c>
      <c r="M41667">
        <v>0.2</v>
      </c>
      <c r="N41667">
        <v>50</v>
      </c>
      <c r="O41667" s="2" t="s">
        <v>25</v>
      </c>
      <c r="P41667">
        <v>0</v>
      </c>
    </row>
    <row r="41668" spans="1:16" x14ac:dyDescent="0.25">
      <c r="A41668">
        <v>2001</v>
      </c>
      <c r="B41668">
        <v>6</v>
      </c>
      <c r="C41668">
        <v>5</v>
      </c>
      <c r="D41668" s="1">
        <v>37047</v>
      </c>
      <c r="E41668" s="2" t="s">
        <v>24</v>
      </c>
      <c r="F41668">
        <v>0</v>
      </c>
      <c r="G41668">
        <v>0</v>
      </c>
      <c r="H41668">
        <v>0</v>
      </c>
      <c r="I41668">
        <v>33.880000000000003</v>
      </c>
      <c r="J41668">
        <v>-101.52</v>
      </c>
      <c r="K41668">
        <v>33.880000000000003</v>
      </c>
      <c r="L41668">
        <v>-101.52</v>
      </c>
      <c r="M41668">
        <v>0.2</v>
      </c>
      <c r="N41668">
        <v>50</v>
      </c>
      <c r="O41668" s="2" t="s">
        <v>25</v>
      </c>
      <c r="P41668">
        <v>0</v>
      </c>
    </row>
    <row r="41669" spans="1:16" x14ac:dyDescent="0.25">
      <c r="A41669">
        <v>2001</v>
      </c>
      <c r="B41669">
        <v>6</v>
      </c>
      <c r="C41669">
        <v>5</v>
      </c>
      <c r="D41669" s="1">
        <v>37047</v>
      </c>
      <c r="E41669" s="2" t="s">
        <v>24</v>
      </c>
      <c r="F41669">
        <v>0</v>
      </c>
      <c r="G41669">
        <v>0</v>
      </c>
      <c r="H41669">
        <v>0</v>
      </c>
      <c r="I41669">
        <v>33.979999999999997</v>
      </c>
      <c r="J41669">
        <v>-101.42</v>
      </c>
      <c r="K41669">
        <v>33.979999999999997</v>
      </c>
      <c r="L41669">
        <v>-101.42</v>
      </c>
      <c r="M41669">
        <v>0.2</v>
      </c>
      <c r="N41669">
        <v>50</v>
      </c>
      <c r="O41669" s="2" t="s">
        <v>25</v>
      </c>
      <c r="P41669">
        <v>0</v>
      </c>
    </row>
    <row r="41670" spans="1:16" x14ac:dyDescent="0.25">
      <c r="A41670">
        <v>2001</v>
      </c>
      <c r="B41670">
        <v>6</v>
      </c>
      <c r="C41670">
        <v>5</v>
      </c>
      <c r="D41670" s="1">
        <v>37047</v>
      </c>
      <c r="E41670" s="2" t="s">
        <v>24</v>
      </c>
      <c r="F41670">
        <v>1</v>
      </c>
      <c r="G41670">
        <v>0</v>
      </c>
      <c r="H41670">
        <v>0</v>
      </c>
      <c r="I41670">
        <v>33.979999999999997</v>
      </c>
      <c r="J41670">
        <v>-101.43</v>
      </c>
      <c r="K41670">
        <v>33.979999999999997</v>
      </c>
      <c r="L41670">
        <v>-101.43</v>
      </c>
      <c r="M41670">
        <v>0.3</v>
      </c>
      <c r="N41670">
        <v>75</v>
      </c>
      <c r="O41670" s="2" t="s">
        <v>25</v>
      </c>
      <c r="P41670">
        <v>0</v>
      </c>
    </row>
    <row r="41671" spans="1:16" x14ac:dyDescent="0.25">
      <c r="A41671">
        <v>2001</v>
      </c>
      <c r="B41671">
        <v>6</v>
      </c>
      <c r="C41671">
        <v>6</v>
      </c>
      <c r="D41671" s="1">
        <v>37048</v>
      </c>
      <c r="E41671" s="2" t="s">
        <v>46</v>
      </c>
      <c r="F41671">
        <v>0</v>
      </c>
      <c r="G41671">
        <v>0</v>
      </c>
      <c r="H41671">
        <v>0</v>
      </c>
      <c r="I41671">
        <v>43.52</v>
      </c>
      <c r="J41671">
        <v>-99.67</v>
      </c>
      <c r="K41671">
        <v>43.52</v>
      </c>
      <c r="L41671">
        <v>-99.67</v>
      </c>
      <c r="M41671">
        <v>0.5</v>
      </c>
      <c r="N41671">
        <v>50</v>
      </c>
      <c r="O41671" s="2" t="s">
        <v>47</v>
      </c>
      <c r="P41671">
        <v>0</v>
      </c>
    </row>
    <row r="41672" spans="1:16" x14ac:dyDescent="0.25">
      <c r="A41672">
        <v>2001</v>
      </c>
      <c r="B41672">
        <v>6</v>
      </c>
      <c r="C41672">
        <v>6</v>
      </c>
      <c r="D41672" s="1">
        <v>37048</v>
      </c>
      <c r="E41672" s="2" t="s">
        <v>46</v>
      </c>
      <c r="F41672">
        <v>1</v>
      </c>
      <c r="G41672">
        <v>0</v>
      </c>
      <c r="H41672">
        <v>0</v>
      </c>
      <c r="I41672">
        <v>43.43</v>
      </c>
      <c r="J41672">
        <v>-99.97</v>
      </c>
      <c r="K41672">
        <v>43.43</v>
      </c>
      <c r="L41672">
        <v>-99.97</v>
      </c>
      <c r="M41672">
        <v>0.5</v>
      </c>
      <c r="N41672">
        <v>50</v>
      </c>
      <c r="O41672" s="2" t="s">
        <v>47</v>
      </c>
      <c r="P41672">
        <v>0</v>
      </c>
    </row>
    <row r="41673" spans="1:16" x14ac:dyDescent="0.25">
      <c r="A41673">
        <v>2001</v>
      </c>
      <c r="B41673">
        <v>6</v>
      </c>
      <c r="C41673">
        <v>7</v>
      </c>
      <c r="D41673" s="1">
        <v>37049</v>
      </c>
      <c r="E41673" s="2" t="s">
        <v>68</v>
      </c>
      <c r="F41673">
        <v>0</v>
      </c>
      <c r="G41673">
        <v>0</v>
      </c>
      <c r="H41673">
        <v>0</v>
      </c>
      <c r="I41673">
        <v>38.07</v>
      </c>
      <c r="J41673">
        <v>-103.15</v>
      </c>
      <c r="K41673">
        <v>38.07</v>
      </c>
      <c r="L41673">
        <v>-103.15</v>
      </c>
      <c r="M41673">
        <v>0.1</v>
      </c>
      <c r="N41673">
        <v>30</v>
      </c>
      <c r="O41673" s="2" t="s">
        <v>69</v>
      </c>
      <c r="P41673">
        <v>0</v>
      </c>
    </row>
    <row r="41674" spans="1:16" x14ac:dyDescent="0.25">
      <c r="A41674">
        <v>2001</v>
      </c>
      <c r="B41674">
        <v>6</v>
      </c>
      <c r="C41674">
        <v>7</v>
      </c>
      <c r="D41674" s="1">
        <v>37049</v>
      </c>
      <c r="E41674" s="2" t="s">
        <v>68</v>
      </c>
      <c r="F41674">
        <v>0</v>
      </c>
      <c r="G41674">
        <v>0</v>
      </c>
      <c r="H41674">
        <v>0</v>
      </c>
      <c r="I41674">
        <v>40.17</v>
      </c>
      <c r="J41674">
        <v>-103.48</v>
      </c>
      <c r="K41674">
        <v>40.17</v>
      </c>
      <c r="L41674">
        <v>-103.48</v>
      </c>
      <c r="M41674">
        <v>0.1</v>
      </c>
      <c r="N41674">
        <v>50</v>
      </c>
      <c r="O41674" s="2" t="s">
        <v>69</v>
      </c>
      <c r="P41674">
        <v>0</v>
      </c>
    </row>
    <row r="41675" spans="1:16" x14ac:dyDescent="0.25">
      <c r="A41675">
        <v>2001</v>
      </c>
      <c r="B41675">
        <v>6</v>
      </c>
      <c r="C41675">
        <v>7</v>
      </c>
      <c r="D41675" s="1">
        <v>37049</v>
      </c>
      <c r="E41675" s="2" t="s">
        <v>68</v>
      </c>
      <c r="F41675">
        <v>0</v>
      </c>
      <c r="G41675">
        <v>0</v>
      </c>
      <c r="H41675">
        <v>0</v>
      </c>
      <c r="I41675">
        <v>38.85</v>
      </c>
      <c r="J41675">
        <v>-103.68</v>
      </c>
      <c r="K41675">
        <v>38.85</v>
      </c>
      <c r="L41675">
        <v>-103.68</v>
      </c>
      <c r="M41675">
        <v>0.1</v>
      </c>
      <c r="N41675">
        <v>25</v>
      </c>
      <c r="O41675" s="2" t="s">
        <v>69</v>
      </c>
      <c r="P41675">
        <v>0</v>
      </c>
    </row>
    <row r="41676" spans="1:16" x14ac:dyDescent="0.25">
      <c r="A41676">
        <v>2001</v>
      </c>
      <c r="B41676">
        <v>6</v>
      </c>
      <c r="C41676">
        <v>7</v>
      </c>
      <c r="D41676" s="1">
        <v>37049</v>
      </c>
      <c r="E41676" s="2" t="s">
        <v>68</v>
      </c>
      <c r="F41676">
        <v>0</v>
      </c>
      <c r="G41676">
        <v>0</v>
      </c>
      <c r="H41676">
        <v>0</v>
      </c>
      <c r="I41676">
        <v>39.92</v>
      </c>
      <c r="J41676">
        <v>-103.37</v>
      </c>
      <c r="K41676">
        <v>39.92</v>
      </c>
      <c r="L41676">
        <v>-103.37</v>
      </c>
      <c r="M41676">
        <v>0.1</v>
      </c>
      <c r="N41676">
        <v>50</v>
      </c>
      <c r="O41676" s="2" t="s">
        <v>69</v>
      </c>
      <c r="P41676">
        <v>0</v>
      </c>
    </row>
    <row r="41677" spans="1:16" x14ac:dyDescent="0.25">
      <c r="A41677">
        <v>2001</v>
      </c>
      <c r="B41677">
        <v>6</v>
      </c>
      <c r="C41677">
        <v>7</v>
      </c>
      <c r="D41677" s="1">
        <v>37049</v>
      </c>
      <c r="E41677" s="2" t="s">
        <v>40</v>
      </c>
      <c r="F41677">
        <v>0</v>
      </c>
      <c r="G41677">
        <v>0</v>
      </c>
      <c r="H41677">
        <v>0</v>
      </c>
      <c r="I41677">
        <v>37.5</v>
      </c>
      <c r="J41677">
        <v>-99.3</v>
      </c>
      <c r="K41677">
        <v>37.5</v>
      </c>
      <c r="L41677">
        <v>-99.3</v>
      </c>
      <c r="M41677">
        <v>0.1</v>
      </c>
      <c r="N41677">
        <v>30</v>
      </c>
      <c r="O41677" s="2" t="s">
        <v>41</v>
      </c>
      <c r="P41677">
        <v>0</v>
      </c>
    </row>
    <row r="41678" spans="1:16" x14ac:dyDescent="0.25">
      <c r="A41678">
        <v>2001</v>
      </c>
      <c r="B41678">
        <v>6</v>
      </c>
      <c r="C41678">
        <v>7</v>
      </c>
      <c r="D41678" s="1">
        <v>37049</v>
      </c>
      <c r="E41678" s="2" t="s">
        <v>26</v>
      </c>
      <c r="F41678">
        <v>1</v>
      </c>
      <c r="G41678">
        <v>0</v>
      </c>
      <c r="H41678">
        <v>1</v>
      </c>
      <c r="I41678">
        <v>30.7</v>
      </c>
      <c r="J41678">
        <v>-91.15</v>
      </c>
      <c r="K41678">
        <v>30.7</v>
      </c>
      <c r="L41678">
        <v>-91.15</v>
      </c>
      <c r="M41678">
        <v>1</v>
      </c>
      <c r="N41678">
        <v>30</v>
      </c>
      <c r="O41678" s="2" t="s">
        <v>27</v>
      </c>
      <c r="P41678">
        <v>1</v>
      </c>
    </row>
    <row r="41679" spans="1:16" x14ac:dyDescent="0.25">
      <c r="A41679">
        <v>2001</v>
      </c>
      <c r="B41679">
        <v>6</v>
      </c>
      <c r="C41679">
        <v>7</v>
      </c>
      <c r="D41679" s="1">
        <v>37049</v>
      </c>
      <c r="E41679" s="2" t="s">
        <v>28</v>
      </c>
      <c r="F41679">
        <v>0</v>
      </c>
      <c r="G41679">
        <v>0</v>
      </c>
      <c r="H41679">
        <v>0</v>
      </c>
      <c r="I41679">
        <v>31.53</v>
      </c>
      <c r="J41679">
        <v>-91.1</v>
      </c>
      <c r="K41679">
        <v>31.55</v>
      </c>
      <c r="L41679">
        <v>-91.08</v>
      </c>
      <c r="M41679">
        <v>0.4</v>
      </c>
      <c r="N41679">
        <v>100</v>
      </c>
      <c r="O41679" s="2" t="s">
        <v>29</v>
      </c>
      <c r="P41679">
        <v>1</v>
      </c>
    </row>
    <row r="41680" spans="1:16" x14ac:dyDescent="0.25">
      <c r="A41680">
        <v>2001</v>
      </c>
      <c r="B41680">
        <v>6</v>
      </c>
      <c r="C41680">
        <v>8</v>
      </c>
      <c r="D41680" s="1">
        <v>37050</v>
      </c>
      <c r="E41680" s="2" t="s">
        <v>24</v>
      </c>
      <c r="F41680">
        <v>0</v>
      </c>
      <c r="G41680">
        <v>0</v>
      </c>
      <c r="H41680">
        <v>0</v>
      </c>
      <c r="I41680">
        <v>26.5</v>
      </c>
      <c r="J41680">
        <v>-97.65</v>
      </c>
      <c r="K41680">
        <v>26.5</v>
      </c>
      <c r="L41680">
        <v>-97.65</v>
      </c>
      <c r="M41680">
        <v>0.1</v>
      </c>
      <c r="N41680">
        <v>25</v>
      </c>
      <c r="O41680" s="2" t="s">
        <v>25</v>
      </c>
      <c r="P41680">
        <v>1</v>
      </c>
    </row>
    <row r="41681" spans="1:16" x14ac:dyDescent="0.25">
      <c r="A41681">
        <v>2001</v>
      </c>
      <c r="B41681">
        <v>6</v>
      </c>
      <c r="C41681">
        <v>9</v>
      </c>
      <c r="D41681" s="1">
        <v>37051</v>
      </c>
      <c r="E41681" s="2" t="s">
        <v>68</v>
      </c>
      <c r="F41681">
        <v>0</v>
      </c>
      <c r="G41681">
        <v>0</v>
      </c>
      <c r="H41681">
        <v>0</v>
      </c>
      <c r="I41681">
        <v>39.43</v>
      </c>
      <c r="J41681">
        <v>-103.7</v>
      </c>
      <c r="K41681">
        <v>39.43</v>
      </c>
      <c r="L41681">
        <v>-103.7</v>
      </c>
      <c r="M41681">
        <v>0.1</v>
      </c>
      <c r="N41681">
        <v>50</v>
      </c>
      <c r="O41681" s="2" t="s">
        <v>69</v>
      </c>
      <c r="P41681">
        <v>0</v>
      </c>
    </row>
    <row r="41682" spans="1:16" x14ac:dyDescent="0.25">
      <c r="A41682">
        <v>2001</v>
      </c>
      <c r="B41682">
        <v>6</v>
      </c>
      <c r="C41682">
        <v>9</v>
      </c>
      <c r="D41682" s="1">
        <v>37051</v>
      </c>
      <c r="E41682" s="2" t="s">
        <v>68</v>
      </c>
      <c r="F41682">
        <v>0</v>
      </c>
      <c r="G41682">
        <v>0</v>
      </c>
      <c r="H41682">
        <v>0</v>
      </c>
      <c r="I41682">
        <v>39.42</v>
      </c>
      <c r="J41682">
        <v>-103.7</v>
      </c>
      <c r="K41682">
        <v>39.42</v>
      </c>
      <c r="L41682">
        <v>-103.7</v>
      </c>
      <c r="M41682">
        <v>0.1</v>
      </c>
      <c r="N41682">
        <v>50</v>
      </c>
      <c r="O41682" s="2" t="s">
        <v>69</v>
      </c>
      <c r="P41682">
        <v>0</v>
      </c>
    </row>
    <row r="41683" spans="1:16" x14ac:dyDescent="0.25">
      <c r="A41683">
        <v>2001</v>
      </c>
      <c r="B41683">
        <v>6</v>
      </c>
      <c r="C41683">
        <v>9</v>
      </c>
      <c r="D41683" s="1">
        <v>37051</v>
      </c>
      <c r="E41683" s="2" t="s">
        <v>68</v>
      </c>
      <c r="F41683">
        <v>0</v>
      </c>
      <c r="G41683">
        <v>0</v>
      </c>
      <c r="H41683">
        <v>0</v>
      </c>
      <c r="I41683">
        <v>39.369999999999997</v>
      </c>
      <c r="J41683">
        <v>-103.6</v>
      </c>
      <c r="K41683">
        <v>39.32</v>
      </c>
      <c r="L41683">
        <v>-103.53</v>
      </c>
      <c r="M41683">
        <v>5</v>
      </c>
      <c r="N41683">
        <v>880</v>
      </c>
      <c r="O41683" s="2" t="s">
        <v>69</v>
      </c>
      <c r="P41683">
        <v>3</v>
      </c>
    </row>
    <row r="41684" spans="1:16" x14ac:dyDescent="0.25">
      <c r="A41684">
        <v>2001</v>
      </c>
      <c r="B41684">
        <v>6</v>
      </c>
      <c r="C41684">
        <v>9</v>
      </c>
      <c r="D41684" s="1">
        <v>37051</v>
      </c>
      <c r="E41684" s="2" t="s">
        <v>68</v>
      </c>
      <c r="F41684">
        <v>0</v>
      </c>
      <c r="G41684">
        <v>0</v>
      </c>
      <c r="H41684">
        <v>0</v>
      </c>
      <c r="I41684">
        <v>39.32</v>
      </c>
      <c r="J41684">
        <v>-103.7</v>
      </c>
      <c r="K41684">
        <v>39.32</v>
      </c>
      <c r="L41684">
        <v>-103.7</v>
      </c>
      <c r="M41684">
        <v>0.1</v>
      </c>
      <c r="N41684">
        <v>50</v>
      </c>
      <c r="O41684" s="2" t="s">
        <v>69</v>
      </c>
      <c r="P41684">
        <v>0</v>
      </c>
    </row>
    <row r="41685" spans="1:16" x14ac:dyDescent="0.25">
      <c r="A41685">
        <v>2001</v>
      </c>
      <c r="B41685">
        <v>6</v>
      </c>
      <c r="C41685">
        <v>9</v>
      </c>
      <c r="D41685" s="1">
        <v>37051</v>
      </c>
      <c r="E41685" s="2" t="s">
        <v>68</v>
      </c>
      <c r="F41685">
        <v>0</v>
      </c>
      <c r="G41685">
        <v>0</v>
      </c>
      <c r="H41685">
        <v>0</v>
      </c>
      <c r="I41685">
        <v>39.07</v>
      </c>
      <c r="J41685">
        <v>-103.7</v>
      </c>
      <c r="K41685">
        <v>39.07</v>
      </c>
      <c r="L41685">
        <v>-103.7</v>
      </c>
      <c r="M41685">
        <v>0.1</v>
      </c>
      <c r="N41685">
        <v>50</v>
      </c>
      <c r="O41685" s="2" t="s">
        <v>69</v>
      </c>
      <c r="P41685">
        <v>0</v>
      </c>
    </row>
    <row r="41686" spans="1:16" x14ac:dyDescent="0.25">
      <c r="A41686">
        <v>2001</v>
      </c>
      <c r="B41686">
        <v>6</v>
      </c>
      <c r="C41686">
        <v>9</v>
      </c>
      <c r="D41686" s="1">
        <v>37051</v>
      </c>
      <c r="E41686" s="2" t="s">
        <v>68</v>
      </c>
      <c r="F41686">
        <v>0</v>
      </c>
      <c r="G41686">
        <v>0</v>
      </c>
      <c r="H41686">
        <v>0</v>
      </c>
      <c r="I41686">
        <v>39.1</v>
      </c>
      <c r="J41686">
        <v>-103.47</v>
      </c>
      <c r="K41686">
        <v>39.1</v>
      </c>
      <c r="L41686">
        <v>-103.47</v>
      </c>
      <c r="M41686">
        <v>0.5</v>
      </c>
      <c r="N41686">
        <v>1320</v>
      </c>
      <c r="O41686" s="2" t="s">
        <v>69</v>
      </c>
      <c r="P41686">
        <v>3</v>
      </c>
    </row>
    <row r="41687" spans="1:16" x14ac:dyDescent="0.25">
      <c r="A41687">
        <v>2001</v>
      </c>
      <c r="B41687">
        <v>6</v>
      </c>
      <c r="C41687">
        <v>9</v>
      </c>
      <c r="D41687" s="1">
        <v>37051</v>
      </c>
      <c r="E41687" s="2" t="s">
        <v>82</v>
      </c>
      <c r="F41687">
        <v>0</v>
      </c>
      <c r="G41687">
        <v>0</v>
      </c>
      <c r="H41687">
        <v>0</v>
      </c>
      <c r="I41687">
        <v>45.08</v>
      </c>
      <c r="J41687">
        <v>-83.57</v>
      </c>
      <c r="K41687">
        <v>45.08</v>
      </c>
      <c r="L41687">
        <v>-83.57</v>
      </c>
      <c r="M41687">
        <v>0.3</v>
      </c>
      <c r="N41687">
        <v>10</v>
      </c>
      <c r="O41687" s="2" t="s">
        <v>83</v>
      </c>
      <c r="P41687">
        <v>0</v>
      </c>
    </row>
    <row r="41688" spans="1:16" x14ac:dyDescent="0.25">
      <c r="A41688">
        <v>2001</v>
      </c>
      <c r="B41688">
        <v>6</v>
      </c>
      <c r="C41688">
        <v>9</v>
      </c>
      <c r="D41688" s="1">
        <v>37051</v>
      </c>
      <c r="E41688" s="2" t="s">
        <v>82</v>
      </c>
      <c r="F41688">
        <v>1</v>
      </c>
      <c r="G41688">
        <v>0</v>
      </c>
      <c r="H41688">
        <v>0</v>
      </c>
      <c r="I41688">
        <v>44.07</v>
      </c>
      <c r="J41688">
        <v>-84.48</v>
      </c>
      <c r="K41688">
        <v>44.05</v>
      </c>
      <c r="L41688">
        <v>-84.4</v>
      </c>
      <c r="M41688">
        <v>3</v>
      </c>
      <c r="N41688">
        <v>30</v>
      </c>
      <c r="O41688" s="2" t="s">
        <v>83</v>
      </c>
      <c r="P41688">
        <v>0</v>
      </c>
    </row>
    <row r="41689" spans="1:16" x14ac:dyDescent="0.25">
      <c r="A41689">
        <v>2001</v>
      </c>
      <c r="B41689">
        <v>6</v>
      </c>
      <c r="C41689">
        <v>9</v>
      </c>
      <c r="D41689" s="1">
        <v>37051</v>
      </c>
      <c r="E41689" s="2" t="s">
        <v>54</v>
      </c>
      <c r="F41689">
        <v>1</v>
      </c>
      <c r="G41689">
        <v>1</v>
      </c>
      <c r="H41689">
        <v>0</v>
      </c>
      <c r="I41689">
        <v>46.58</v>
      </c>
      <c r="J41689">
        <v>-100.42</v>
      </c>
      <c r="K41689">
        <v>46.48</v>
      </c>
      <c r="L41689">
        <v>-100.23</v>
      </c>
      <c r="M41689">
        <v>10</v>
      </c>
      <c r="N41689">
        <v>60</v>
      </c>
      <c r="O41689" s="2" t="s">
        <v>55</v>
      </c>
      <c r="P41689">
        <v>0</v>
      </c>
    </row>
    <row r="41690" spans="1:16" x14ac:dyDescent="0.25">
      <c r="A41690">
        <v>2001</v>
      </c>
      <c r="B41690">
        <v>6</v>
      </c>
      <c r="C41690">
        <v>9</v>
      </c>
      <c r="D41690" s="1">
        <v>37051</v>
      </c>
      <c r="E41690" s="2" t="s">
        <v>44</v>
      </c>
      <c r="F41690">
        <v>0</v>
      </c>
      <c r="G41690">
        <v>0</v>
      </c>
      <c r="H41690">
        <v>0</v>
      </c>
      <c r="I41690">
        <v>41.5</v>
      </c>
      <c r="J41690">
        <v>-101.15</v>
      </c>
      <c r="K41690">
        <v>41.45</v>
      </c>
      <c r="L41690">
        <v>-101.08</v>
      </c>
      <c r="M41690">
        <v>5</v>
      </c>
      <c r="N41690">
        <v>880</v>
      </c>
      <c r="O41690" s="2" t="s">
        <v>45</v>
      </c>
      <c r="P41690">
        <v>3</v>
      </c>
    </row>
    <row r="41691" spans="1:16" x14ac:dyDescent="0.25">
      <c r="A41691">
        <v>2001</v>
      </c>
      <c r="B41691">
        <v>6</v>
      </c>
      <c r="C41691">
        <v>9</v>
      </c>
      <c r="D41691" s="1">
        <v>37051</v>
      </c>
      <c r="E41691" s="2" t="s">
        <v>38</v>
      </c>
      <c r="F41691">
        <v>0</v>
      </c>
      <c r="G41691">
        <v>0</v>
      </c>
      <c r="H41691">
        <v>0</v>
      </c>
      <c r="I41691">
        <v>34.619999999999997</v>
      </c>
      <c r="J41691">
        <v>-81.48</v>
      </c>
      <c r="K41691">
        <v>34.619999999999997</v>
      </c>
      <c r="L41691">
        <v>-81.48</v>
      </c>
      <c r="M41691">
        <v>0.5</v>
      </c>
      <c r="N41691">
        <v>0</v>
      </c>
      <c r="O41691" s="2" t="s">
        <v>39</v>
      </c>
      <c r="P41691">
        <v>1</v>
      </c>
    </row>
    <row r="41692" spans="1:16" x14ac:dyDescent="0.25">
      <c r="A41692">
        <v>2001</v>
      </c>
      <c r="B41692">
        <v>6</v>
      </c>
      <c r="C41692">
        <v>9</v>
      </c>
      <c r="D41692" s="1">
        <v>37051</v>
      </c>
      <c r="E41692" s="2" t="s">
        <v>46</v>
      </c>
      <c r="F41692">
        <v>0</v>
      </c>
      <c r="G41692">
        <v>0</v>
      </c>
      <c r="H41692">
        <v>0</v>
      </c>
      <c r="I41692">
        <v>43.63</v>
      </c>
      <c r="J41692">
        <v>-98.95</v>
      </c>
      <c r="K41692">
        <v>43.63</v>
      </c>
      <c r="L41692">
        <v>-98.95</v>
      </c>
      <c r="M41692">
        <v>0.1</v>
      </c>
      <c r="N41692">
        <v>50</v>
      </c>
      <c r="O41692" s="2" t="s">
        <v>47</v>
      </c>
      <c r="P41692">
        <v>0</v>
      </c>
    </row>
    <row r="41693" spans="1:16" x14ac:dyDescent="0.25">
      <c r="A41693">
        <v>2001</v>
      </c>
      <c r="B41693">
        <v>6</v>
      </c>
      <c r="C41693">
        <v>9</v>
      </c>
      <c r="D41693" s="1">
        <v>37051</v>
      </c>
      <c r="E41693" s="2" t="s">
        <v>46</v>
      </c>
      <c r="F41693">
        <v>0</v>
      </c>
      <c r="G41693">
        <v>0</v>
      </c>
      <c r="H41693">
        <v>0</v>
      </c>
      <c r="I41693">
        <v>44.15</v>
      </c>
      <c r="J41693">
        <v>-97.75</v>
      </c>
      <c r="K41693">
        <v>44.15</v>
      </c>
      <c r="L41693">
        <v>-97.75</v>
      </c>
      <c r="M41693">
        <v>0.1</v>
      </c>
      <c r="N41693">
        <v>50</v>
      </c>
      <c r="O41693" s="2" t="s">
        <v>47</v>
      </c>
      <c r="P41693">
        <v>0</v>
      </c>
    </row>
    <row r="41694" spans="1:16" x14ac:dyDescent="0.25">
      <c r="A41694">
        <v>2001</v>
      </c>
      <c r="B41694">
        <v>6</v>
      </c>
      <c r="C41694">
        <v>9</v>
      </c>
      <c r="D41694" s="1">
        <v>37051</v>
      </c>
      <c r="E41694" s="2" t="s">
        <v>46</v>
      </c>
      <c r="F41694">
        <v>0</v>
      </c>
      <c r="G41694">
        <v>0</v>
      </c>
      <c r="H41694">
        <v>0</v>
      </c>
      <c r="I41694">
        <v>43.73</v>
      </c>
      <c r="J41694">
        <v>-97.58</v>
      </c>
      <c r="K41694">
        <v>43.73</v>
      </c>
      <c r="L41694">
        <v>-97.58</v>
      </c>
      <c r="M41694">
        <v>0.1</v>
      </c>
      <c r="N41694">
        <v>50</v>
      </c>
      <c r="O41694" s="2" t="s">
        <v>47</v>
      </c>
      <c r="P41694">
        <v>0</v>
      </c>
    </row>
    <row r="41695" spans="1:16" x14ac:dyDescent="0.25">
      <c r="A41695">
        <v>2001</v>
      </c>
      <c r="B41695">
        <v>6</v>
      </c>
      <c r="C41695">
        <v>9</v>
      </c>
      <c r="D41695" s="1">
        <v>37051</v>
      </c>
      <c r="E41695" s="2" t="s">
        <v>46</v>
      </c>
      <c r="F41695">
        <v>0</v>
      </c>
      <c r="G41695">
        <v>0</v>
      </c>
      <c r="H41695">
        <v>0</v>
      </c>
      <c r="I41695">
        <v>43.7</v>
      </c>
      <c r="J41695">
        <v>-97.25</v>
      </c>
      <c r="K41695">
        <v>43.7</v>
      </c>
      <c r="L41695">
        <v>-97.25</v>
      </c>
      <c r="M41695">
        <v>0.1</v>
      </c>
      <c r="N41695">
        <v>50</v>
      </c>
      <c r="O41695" s="2" t="s">
        <v>47</v>
      </c>
      <c r="P41695">
        <v>0</v>
      </c>
    </row>
    <row r="41696" spans="1:16" x14ac:dyDescent="0.25">
      <c r="A41696">
        <v>2001</v>
      </c>
      <c r="B41696">
        <v>6</v>
      </c>
      <c r="C41696">
        <v>9</v>
      </c>
      <c r="D41696" s="1">
        <v>37051</v>
      </c>
      <c r="E41696" s="2" t="s">
        <v>46</v>
      </c>
      <c r="F41696">
        <v>0</v>
      </c>
      <c r="G41696">
        <v>0</v>
      </c>
      <c r="H41696">
        <v>0</v>
      </c>
      <c r="I41696">
        <v>44.25</v>
      </c>
      <c r="J41696">
        <v>-96.92</v>
      </c>
      <c r="K41696">
        <v>44.25</v>
      </c>
      <c r="L41696">
        <v>-96.92</v>
      </c>
      <c r="M41696">
        <v>0.1</v>
      </c>
      <c r="N41696">
        <v>50</v>
      </c>
      <c r="O41696" s="2" t="s">
        <v>47</v>
      </c>
      <c r="P41696">
        <v>0</v>
      </c>
    </row>
    <row r="41697" spans="1:16" x14ac:dyDescent="0.25">
      <c r="A41697">
        <v>2001</v>
      </c>
      <c r="B41697">
        <v>6</v>
      </c>
      <c r="C41697">
        <v>9</v>
      </c>
      <c r="D41697" s="1">
        <v>37051</v>
      </c>
      <c r="E41697" s="2" t="s">
        <v>48</v>
      </c>
      <c r="F41697">
        <v>0</v>
      </c>
      <c r="G41697">
        <v>2</v>
      </c>
      <c r="H41697">
        <v>0</v>
      </c>
      <c r="I41697">
        <v>43.85</v>
      </c>
      <c r="J41697">
        <v>-104.22</v>
      </c>
      <c r="K41697">
        <v>43.83</v>
      </c>
      <c r="L41697">
        <v>-104.22</v>
      </c>
      <c r="M41697">
        <v>0.5</v>
      </c>
      <c r="N41697">
        <v>10</v>
      </c>
      <c r="O41697" s="2" t="s">
        <v>49</v>
      </c>
      <c r="P41697">
        <v>0</v>
      </c>
    </row>
    <row r="41698" spans="1:16" x14ac:dyDescent="0.25">
      <c r="A41698">
        <v>2001</v>
      </c>
      <c r="B41698">
        <v>6</v>
      </c>
      <c r="C41698">
        <v>10</v>
      </c>
      <c r="D41698" s="1">
        <v>37052</v>
      </c>
      <c r="E41698" s="2" t="s">
        <v>82</v>
      </c>
      <c r="F41698">
        <v>0</v>
      </c>
      <c r="G41698">
        <v>0</v>
      </c>
      <c r="H41698">
        <v>0</v>
      </c>
      <c r="I41698">
        <v>43.25</v>
      </c>
      <c r="J41698">
        <v>-84.1</v>
      </c>
      <c r="K41698">
        <v>43.25</v>
      </c>
      <c r="L41698">
        <v>-84.03</v>
      </c>
      <c r="M41698">
        <v>2.9</v>
      </c>
      <c r="N41698">
        <v>150</v>
      </c>
      <c r="O41698" s="2" t="s">
        <v>83</v>
      </c>
      <c r="P41698">
        <v>0</v>
      </c>
    </row>
    <row r="41699" spans="1:16" x14ac:dyDescent="0.25">
      <c r="A41699">
        <v>2001</v>
      </c>
      <c r="B41699">
        <v>6</v>
      </c>
      <c r="C41699">
        <v>10</v>
      </c>
      <c r="D41699" s="1">
        <v>37052</v>
      </c>
      <c r="E41699" s="2" t="s">
        <v>56</v>
      </c>
      <c r="F41699">
        <v>0</v>
      </c>
      <c r="G41699">
        <v>0</v>
      </c>
      <c r="H41699">
        <v>0</v>
      </c>
      <c r="I41699">
        <v>44.73</v>
      </c>
      <c r="J41699">
        <v>-95.8</v>
      </c>
      <c r="K41699">
        <v>44.73</v>
      </c>
      <c r="L41699">
        <v>-95.8</v>
      </c>
      <c r="M41699">
        <v>0.1</v>
      </c>
      <c r="N41699">
        <v>25</v>
      </c>
      <c r="O41699" s="2" t="s">
        <v>57</v>
      </c>
      <c r="P41699">
        <v>0</v>
      </c>
    </row>
    <row r="41700" spans="1:16" x14ac:dyDescent="0.25">
      <c r="A41700">
        <v>2001</v>
      </c>
      <c r="B41700">
        <v>6</v>
      </c>
      <c r="C41700">
        <v>10</v>
      </c>
      <c r="D41700" s="1">
        <v>37052</v>
      </c>
      <c r="E41700" s="2" t="s">
        <v>56</v>
      </c>
      <c r="F41700">
        <v>0</v>
      </c>
      <c r="G41700">
        <v>0</v>
      </c>
      <c r="H41700">
        <v>0</v>
      </c>
      <c r="I41700">
        <v>44.62</v>
      </c>
      <c r="J41700">
        <v>-95.77</v>
      </c>
      <c r="K41700">
        <v>44.62</v>
      </c>
      <c r="L41700">
        <v>-95.77</v>
      </c>
      <c r="M41700">
        <v>0.1</v>
      </c>
      <c r="N41700">
        <v>50</v>
      </c>
      <c r="O41700" s="2" t="s">
        <v>57</v>
      </c>
      <c r="P41700">
        <v>0</v>
      </c>
    </row>
    <row r="41701" spans="1:16" x14ac:dyDescent="0.25">
      <c r="A41701">
        <v>2001</v>
      </c>
      <c r="B41701">
        <v>6</v>
      </c>
      <c r="C41701">
        <v>11</v>
      </c>
      <c r="D41701" s="1">
        <v>37053</v>
      </c>
      <c r="E41701" s="2" t="s">
        <v>36</v>
      </c>
      <c r="F41701">
        <v>0</v>
      </c>
      <c r="G41701">
        <v>0</v>
      </c>
      <c r="H41701">
        <v>0</v>
      </c>
      <c r="I41701">
        <v>30.68</v>
      </c>
      <c r="J41701">
        <v>-88.23</v>
      </c>
      <c r="K41701">
        <v>30.68</v>
      </c>
      <c r="L41701">
        <v>-88.23</v>
      </c>
      <c r="M41701">
        <v>2.5</v>
      </c>
      <c r="N41701">
        <v>75</v>
      </c>
      <c r="O41701" s="2" t="s">
        <v>37</v>
      </c>
      <c r="P41701">
        <v>1</v>
      </c>
    </row>
    <row r="41702" spans="1:16" x14ac:dyDescent="0.25">
      <c r="A41702">
        <v>2001</v>
      </c>
      <c r="B41702">
        <v>6</v>
      </c>
      <c r="C41702">
        <v>11</v>
      </c>
      <c r="D41702" s="1">
        <v>37053</v>
      </c>
      <c r="E41702" s="2" t="s">
        <v>36</v>
      </c>
      <c r="F41702">
        <v>0</v>
      </c>
      <c r="G41702">
        <v>0</v>
      </c>
      <c r="H41702">
        <v>0</v>
      </c>
      <c r="I41702">
        <v>31.23</v>
      </c>
      <c r="J41702">
        <v>-86.45</v>
      </c>
      <c r="K41702">
        <v>31.23</v>
      </c>
      <c r="L41702">
        <v>-86.45</v>
      </c>
      <c r="M41702">
        <v>3.5</v>
      </c>
      <c r="N41702">
        <v>50</v>
      </c>
      <c r="O41702" s="2" t="s">
        <v>37</v>
      </c>
      <c r="P41702">
        <v>1</v>
      </c>
    </row>
    <row r="41703" spans="1:16" x14ac:dyDescent="0.25">
      <c r="A41703">
        <v>2001</v>
      </c>
      <c r="B41703">
        <v>6</v>
      </c>
      <c r="C41703">
        <v>11</v>
      </c>
      <c r="D41703" s="1">
        <v>37053</v>
      </c>
      <c r="E41703" s="2" t="s">
        <v>34</v>
      </c>
      <c r="F41703">
        <v>0</v>
      </c>
      <c r="G41703">
        <v>0</v>
      </c>
      <c r="H41703">
        <v>0</v>
      </c>
      <c r="I41703">
        <v>30</v>
      </c>
      <c r="J41703">
        <v>-82.53</v>
      </c>
      <c r="K41703">
        <v>30</v>
      </c>
      <c r="L41703">
        <v>-82.53</v>
      </c>
      <c r="M41703">
        <v>0.1</v>
      </c>
      <c r="N41703">
        <v>10</v>
      </c>
      <c r="O41703" s="2" t="s">
        <v>35</v>
      </c>
      <c r="P41703">
        <v>1</v>
      </c>
    </row>
    <row r="41704" spans="1:16" x14ac:dyDescent="0.25">
      <c r="A41704">
        <v>2001</v>
      </c>
      <c r="B41704">
        <v>6</v>
      </c>
      <c r="C41704">
        <v>11</v>
      </c>
      <c r="D41704" s="1">
        <v>37053</v>
      </c>
      <c r="E41704" s="2" t="s">
        <v>34</v>
      </c>
      <c r="F41704">
        <v>0</v>
      </c>
      <c r="G41704">
        <v>0</v>
      </c>
      <c r="H41704">
        <v>1</v>
      </c>
      <c r="I41704">
        <v>30.28</v>
      </c>
      <c r="J41704">
        <v>-81.73</v>
      </c>
      <c r="K41704">
        <v>30.28</v>
      </c>
      <c r="L41704">
        <v>-81.73</v>
      </c>
      <c r="M41704">
        <v>0.1</v>
      </c>
      <c r="N41704">
        <v>10</v>
      </c>
      <c r="O41704" s="2" t="s">
        <v>35</v>
      </c>
      <c r="P41704">
        <v>1</v>
      </c>
    </row>
    <row r="41705" spans="1:16" x14ac:dyDescent="0.25">
      <c r="A41705">
        <v>2001</v>
      </c>
      <c r="B41705">
        <v>6</v>
      </c>
      <c r="C41705">
        <v>11</v>
      </c>
      <c r="D41705" s="1">
        <v>37053</v>
      </c>
      <c r="E41705" s="2" t="s">
        <v>34</v>
      </c>
      <c r="F41705">
        <v>1</v>
      </c>
      <c r="G41705">
        <v>1</v>
      </c>
      <c r="H41705">
        <v>0</v>
      </c>
      <c r="I41705">
        <v>30.48</v>
      </c>
      <c r="J41705">
        <v>-83.65</v>
      </c>
      <c r="K41705">
        <v>30.48</v>
      </c>
      <c r="L41705">
        <v>-83.67</v>
      </c>
      <c r="M41705">
        <v>0.3</v>
      </c>
      <c r="N41705">
        <v>100</v>
      </c>
      <c r="O41705" s="2" t="s">
        <v>35</v>
      </c>
      <c r="P41705">
        <v>1</v>
      </c>
    </row>
    <row r="41706" spans="1:16" x14ac:dyDescent="0.25">
      <c r="A41706">
        <v>2001</v>
      </c>
      <c r="B41706">
        <v>6</v>
      </c>
      <c r="C41706">
        <v>11</v>
      </c>
      <c r="D41706" s="1">
        <v>37053</v>
      </c>
      <c r="E41706" s="2" t="s">
        <v>52</v>
      </c>
      <c r="F41706">
        <v>0</v>
      </c>
      <c r="G41706">
        <v>0</v>
      </c>
      <c r="H41706">
        <v>0</v>
      </c>
      <c r="I41706">
        <v>31.27</v>
      </c>
      <c r="J41706">
        <v>-82.87</v>
      </c>
      <c r="K41706">
        <v>31.27</v>
      </c>
      <c r="L41706">
        <v>-82.88</v>
      </c>
      <c r="M41706">
        <v>0.1</v>
      </c>
      <c r="N41706">
        <v>10</v>
      </c>
      <c r="O41706" s="2" t="s">
        <v>53</v>
      </c>
      <c r="P41706">
        <v>1</v>
      </c>
    </row>
    <row r="41707" spans="1:16" x14ac:dyDescent="0.25">
      <c r="A41707">
        <v>2001</v>
      </c>
      <c r="B41707">
        <v>6</v>
      </c>
      <c r="C41707">
        <v>11</v>
      </c>
      <c r="D41707" s="1">
        <v>37053</v>
      </c>
      <c r="E41707" s="2" t="s">
        <v>56</v>
      </c>
      <c r="F41707">
        <v>0</v>
      </c>
      <c r="G41707">
        <v>0</v>
      </c>
      <c r="H41707">
        <v>0</v>
      </c>
      <c r="I41707">
        <v>45.27</v>
      </c>
      <c r="J41707">
        <v>-95.8</v>
      </c>
      <c r="K41707">
        <v>45.27</v>
      </c>
      <c r="L41707">
        <v>-95.8</v>
      </c>
      <c r="M41707">
        <v>0.1</v>
      </c>
      <c r="N41707">
        <v>20</v>
      </c>
      <c r="O41707" s="2" t="s">
        <v>57</v>
      </c>
      <c r="P41707">
        <v>0</v>
      </c>
    </row>
    <row r="41708" spans="1:16" x14ac:dyDescent="0.25">
      <c r="A41708">
        <v>2001</v>
      </c>
      <c r="B41708">
        <v>6</v>
      </c>
      <c r="C41708">
        <v>11</v>
      </c>
      <c r="D41708" s="1">
        <v>37053</v>
      </c>
      <c r="E41708" s="2" t="s">
        <v>56</v>
      </c>
      <c r="F41708">
        <v>0</v>
      </c>
      <c r="G41708">
        <v>0</v>
      </c>
      <c r="H41708">
        <v>0</v>
      </c>
      <c r="I41708">
        <v>45.28</v>
      </c>
      <c r="J41708">
        <v>-95.77</v>
      </c>
      <c r="K41708">
        <v>45.28</v>
      </c>
      <c r="L41708">
        <v>-95.77</v>
      </c>
      <c r="M41708">
        <v>0.1</v>
      </c>
      <c r="N41708">
        <v>20</v>
      </c>
      <c r="O41708" s="2" t="s">
        <v>57</v>
      </c>
      <c r="P41708">
        <v>0</v>
      </c>
    </row>
    <row r="41709" spans="1:16" x14ac:dyDescent="0.25">
      <c r="A41709">
        <v>2001</v>
      </c>
      <c r="B41709">
        <v>6</v>
      </c>
      <c r="C41709">
        <v>11</v>
      </c>
      <c r="D41709" s="1">
        <v>37053</v>
      </c>
      <c r="E41709" s="2" t="s">
        <v>56</v>
      </c>
      <c r="F41709">
        <v>0</v>
      </c>
      <c r="G41709">
        <v>0</v>
      </c>
      <c r="H41709">
        <v>0</v>
      </c>
      <c r="I41709">
        <v>45.28</v>
      </c>
      <c r="J41709">
        <v>-95.77</v>
      </c>
      <c r="K41709">
        <v>45.28</v>
      </c>
      <c r="L41709">
        <v>-95.77</v>
      </c>
      <c r="M41709">
        <v>0.1</v>
      </c>
      <c r="N41709">
        <v>25</v>
      </c>
      <c r="O41709" s="2" t="s">
        <v>57</v>
      </c>
      <c r="P41709">
        <v>0</v>
      </c>
    </row>
    <row r="41710" spans="1:16" x14ac:dyDescent="0.25">
      <c r="A41710">
        <v>2001</v>
      </c>
      <c r="B41710">
        <v>6</v>
      </c>
      <c r="C41710">
        <v>11</v>
      </c>
      <c r="D41710" s="1">
        <v>37053</v>
      </c>
      <c r="E41710" s="2" t="s">
        <v>56</v>
      </c>
      <c r="F41710">
        <v>0</v>
      </c>
      <c r="G41710">
        <v>0</v>
      </c>
      <c r="H41710">
        <v>0</v>
      </c>
      <c r="I41710">
        <v>45.3</v>
      </c>
      <c r="J41710">
        <v>-95.68</v>
      </c>
      <c r="K41710">
        <v>45.3</v>
      </c>
      <c r="L41710">
        <v>-95.68</v>
      </c>
      <c r="M41710">
        <v>0.1</v>
      </c>
      <c r="N41710">
        <v>20</v>
      </c>
      <c r="O41710" s="2" t="s">
        <v>57</v>
      </c>
      <c r="P41710">
        <v>0</v>
      </c>
    </row>
    <row r="41711" spans="1:16" x14ac:dyDescent="0.25">
      <c r="A41711">
        <v>2001</v>
      </c>
      <c r="B41711">
        <v>6</v>
      </c>
      <c r="C41711">
        <v>11</v>
      </c>
      <c r="D41711" s="1">
        <v>37053</v>
      </c>
      <c r="E41711" s="2" t="s">
        <v>56</v>
      </c>
      <c r="F41711">
        <v>0</v>
      </c>
      <c r="G41711">
        <v>0</v>
      </c>
      <c r="H41711">
        <v>0</v>
      </c>
      <c r="I41711">
        <v>45.95</v>
      </c>
      <c r="J41711">
        <v>-94.78</v>
      </c>
      <c r="K41711">
        <v>45.95</v>
      </c>
      <c r="L41711">
        <v>-94.78</v>
      </c>
      <c r="M41711">
        <v>0.1</v>
      </c>
      <c r="N41711">
        <v>20</v>
      </c>
      <c r="O41711" s="2" t="s">
        <v>57</v>
      </c>
      <c r="P41711">
        <v>0</v>
      </c>
    </row>
    <row r="41712" spans="1:16" x14ac:dyDescent="0.25">
      <c r="A41712">
        <v>2001</v>
      </c>
      <c r="B41712">
        <v>6</v>
      </c>
      <c r="C41712">
        <v>11</v>
      </c>
      <c r="D41712" s="1">
        <v>37053</v>
      </c>
      <c r="E41712" s="2" t="s">
        <v>56</v>
      </c>
      <c r="F41712">
        <v>0</v>
      </c>
      <c r="G41712">
        <v>0</v>
      </c>
      <c r="H41712">
        <v>0</v>
      </c>
      <c r="I41712">
        <v>45.25</v>
      </c>
      <c r="J41712">
        <v>-95.45</v>
      </c>
      <c r="K41712">
        <v>45.25</v>
      </c>
      <c r="L41712">
        <v>-95.45</v>
      </c>
      <c r="M41712">
        <v>0.5</v>
      </c>
      <c r="N41712">
        <v>25</v>
      </c>
      <c r="O41712" s="2" t="s">
        <v>57</v>
      </c>
      <c r="P41712">
        <v>0</v>
      </c>
    </row>
    <row r="41713" spans="1:16" x14ac:dyDescent="0.25">
      <c r="A41713">
        <v>2001</v>
      </c>
      <c r="B41713">
        <v>6</v>
      </c>
      <c r="C41713">
        <v>11</v>
      </c>
      <c r="D41713" s="1">
        <v>37053</v>
      </c>
      <c r="E41713" s="2" t="s">
        <v>56</v>
      </c>
      <c r="F41713">
        <v>0</v>
      </c>
      <c r="G41713">
        <v>0</v>
      </c>
      <c r="H41713">
        <v>0</v>
      </c>
      <c r="I41713">
        <v>45.22</v>
      </c>
      <c r="J41713">
        <v>-95.33</v>
      </c>
      <c r="K41713">
        <v>45.22</v>
      </c>
      <c r="L41713">
        <v>-95.33</v>
      </c>
      <c r="M41713">
        <v>0.2</v>
      </c>
      <c r="N41713">
        <v>25</v>
      </c>
      <c r="O41713" s="2" t="s">
        <v>57</v>
      </c>
      <c r="P41713">
        <v>0</v>
      </c>
    </row>
    <row r="41714" spans="1:16" x14ac:dyDescent="0.25">
      <c r="A41714">
        <v>2001</v>
      </c>
      <c r="B41714">
        <v>6</v>
      </c>
      <c r="C41714">
        <v>11</v>
      </c>
      <c r="D41714" s="1">
        <v>37053</v>
      </c>
      <c r="E41714" s="2" t="s">
        <v>56</v>
      </c>
      <c r="F41714">
        <v>0</v>
      </c>
      <c r="G41714">
        <v>0</v>
      </c>
      <c r="H41714">
        <v>0</v>
      </c>
      <c r="I41714">
        <v>45.15</v>
      </c>
      <c r="J41714">
        <v>-95.07</v>
      </c>
      <c r="K41714">
        <v>45.15</v>
      </c>
      <c r="L41714">
        <v>-95.07</v>
      </c>
      <c r="M41714">
        <v>0.5</v>
      </c>
      <c r="N41714">
        <v>25</v>
      </c>
      <c r="O41714" s="2" t="s">
        <v>57</v>
      </c>
      <c r="P41714">
        <v>0</v>
      </c>
    </row>
    <row r="41715" spans="1:16" x14ac:dyDescent="0.25">
      <c r="A41715">
        <v>2001</v>
      </c>
      <c r="B41715">
        <v>6</v>
      </c>
      <c r="C41715">
        <v>11</v>
      </c>
      <c r="D41715" s="1">
        <v>37053</v>
      </c>
      <c r="E41715" s="2" t="s">
        <v>56</v>
      </c>
      <c r="F41715">
        <v>1</v>
      </c>
      <c r="G41715">
        <v>0</v>
      </c>
      <c r="H41715">
        <v>0</v>
      </c>
      <c r="I41715">
        <v>45.28</v>
      </c>
      <c r="J41715">
        <v>-95.68</v>
      </c>
      <c r="K41715">
        <v>45.28</v>
      </c>
      <c r="L41715">
        <v>-95.68</v>
      </c>
      <c r="M41715">
        <v>0.1</v>
      </c>
      <c r="N41715">
        <v>20</v>
      </c>
      <c r="O41715" s="2" t="s">
        <v>57</v>
      </c>
      <c r="P41715">
        <v>0</v>
      </c>
    </row>
    <row r="41716" spans="1:16" x14ac:dyDescent="0.25">
      <c r="A41716">
        <v>2001</v>
      </c>
      <c r="B41716">
        <v>6</v>
      </c>
      <c r="C41716">
        <v>11</v>
      </c>
      <c r="D41716" s="1">
        <v>37053</v>
      </c>
      <c r="E41716" s="2" t="s">
        <v>56</v>
      </c>
      <c r="F41716">
        <v>1</v>
      </c>
      <c r="G41716">
        <v>0</v>
      </c>
      <c r="H41716">
        <v>0</v>
      </c>
      <c r="I41716">
        <v>45.33</v>
      </c>
      <c r="J41716">
        <v>-95.32</v>
      </c>
      <c r="K41716">
        <v>45.3</v>
      </c>
      <c r="L41716">
        <v>-94.17</v>
      </c>
      <c r="M41716">
        <v>7</v>
      </c>
      <c r="N41716">
        <v>50</v>
      </c>
      <c r="O41716" s="2" t="s">
        <v>57</v>
      </c>
      <c r="P41716">
        <v>0</v>
      </c>
    </row>
    <row r="41717" spans="1:16" x14ac:dyDescent="0.25">
      <c r="A41717">
        <v>2001</v>
      </c>
      <c r="B41717">
        <v>6</v>
      </c>
      <c r="C41717">
        <v>11</v>
      </c>
      <c r="D41717" s="1">
        <v>37053</v>
      </c>
      <c r="E41717" s="2" t="s">
        <v>56</v>
      </c>
      <c r="F41717">
        <v>1</v>
      </c>
      <c r="G41717">
        <v>0</v>
      </c>
      <c r="H41717">
        <v>0</v>
      </c>
      <c r="I41717">
        <v>45.27</v>
      </c>
      <c r="J41717">
        <v>-94.12</v>
      </c>
      <c r="K41717">
        <v>45.3</v>
      </c>
      <c r="L41717">
        <v>-95.1</v>
      </c>
      <c r="M41717">
        <v>2</v>
      </c>
      <c r="N41717">
        <v>50</v>
      </c>
      <c r="O41717" s="2" t="s">
        <v>57</v>
      </c>
      <c r="P41717">
        <v>0</v>
      </c>
    </row>
    <row r="41718" spans="1:16" x14ac:dyDescent="0.25">
      <c r="A41718">
        <v>2001</v>
      </c>
      <c r="B41718">
        <v>6</v>
      </c>
      <c r="C41718">
        <v>11</v>
      </c>
      <c r="D41718" s="1">
        <v>37053</v>
      </c>
      <c r="E41718" s="2" t="s">
        <v>56</v>
      </c>
      <c r="F41718">
        <v>1</v>
      </c>
      <c r="G41718">
        <v>2</v>
      </c>
      <c r="H41718">
        <v>0</v>
      </c>
      <c r="I41718">
        <v>45.23</v>
      </c>
      <c r="J41718">
        <v>-95.05</v>
      </c>
      <c r="K41718">
        <v>45.23</v>
      </c>
      <c r="L41718">
        <v>-95.03</v>
      </c>
      <c r="M41718">
        <v>1</v>
      </c>
      <c r="N41718">
        <v>50</v>
      </c>
      <c r="O41718" s="2" t="s">
        <v>57</v>
      </c>
      <c r="P41718">
        <v>0</v>
      </c>
    </row>
    <row r="41719" spans="1:16" x14ac:dyDescent="0.25">
      <c r="A41719">
        <v>2001</v>
      </c>
      <c r="B41719">
        <v>6</v>
      </c>
      <c r="C41719">
        <v>11</v>
      </c>
      <c r="D41719" s="1">
        <v>37053</v>
      </c>
      <c r="E41719" s="2" t="s">
        <v>56</v>
      </c>
      <c r="F41719">
        <v>1</v>
      </c>
      <c r="G41719">
        <v>0</v>
      </c>
      <c r="H41719">
        <v>0</v>
      </c>
      <c r="I41719">
        <v>45.13</v>
      </c>
      <c r="J41719">
        <v>-94.55</v>
      </c>
      <c r="K41719">
        <v>45.13</v>
      </c>
      <c r="L41719">
        <v>-94.55</v>
      </c>
      <c r="M41719">
        <v>0.5</v>
      </c>
      <c r="N41719">
        <v>50</v>
      </c>
      <c r="O41719" s="2" t="s">
        <v>57</v>
      </c>
      <c r="P41719">
        <v>0</v>
      </c>
    </row>
    <row r="41720" spans="1:16" x14ac:dyDescent="0.25">
      <c r="A41720">
        <v>2001</v>
      </c>
      <c r="B41720">
        <v>6</v>
      </c>
      <c r="C41720">
        <v>11</v>
      </c>
      <c r="D41720" s="1">
        <v>37053</v>
      </c>
      <c r="E41720" s="2" t="s">
        <v>56</v>
      </c>
      <c r="F41720">
        <v>1</v>
      </c>
      <c r="G41720">
        <v>0</v>
      </c>
      <c r="H41720">
        <v>0</v>
      </c>
      <c r="I41720">
        <v>44.58</v>
      </c>
      <c r="J41720">
        <v>-93.38</v>
      </c>
      <c r="K41720">
        <v>44.58</v>
      </c>
      <c r="L41720">
        <v>-93.38</v>
      </c>
      <c r="M41720">
        <v>0.5</v>
      </c>
      <c r="N41720">
        <v>50</v>
      </c>
      <c r="O41720" s="2" t="s">
        <v>57</v>
      </c>
      <c r="P41720">
        <v>0</v>
      </c>
    </row>
    <row r="41721" spans="1:16" x14ac:dyDescent="0.25">
      <c r="A41721">
        <v>2001</v>
      </c>
      <c r="B41721">
        <v>6</v>
      </c>
      <c r="C41721">
        <v>11</v>
      </c>
      <c r="D41721" s="1">
        <v>37053</v>
      </c>
      <c r="E41721" s="2" t="s">
        <v>56</v>
      </c>
      <c r="F41721">
        <v>2</v>
      </c>
      <c r="G41721">
        <v>7</v>
      </c>
      <c r="H41721">
        <v>0</v>
      </c>
      <c r="I41721">
        <v>45.32</v>
      </c>
      <c r="J41721">
        <v>-95.62</v>
      </c>
      <c r="K41721">
        <v>45.27</v>
      </c>
      <c r="L41721">
        <v>-95.48</v>
      </c>
      <c r="M41721">
        <v>8</v>
      </c>
      <c r="N41721">
        <v>150</v>
      </c>
      <c r="O41721" s="2" t="s">
        <v>57</v>
      </c>
      <c r="P41721">
        <v>0</v>
      </c>
    </row>
    <row r="41722" spans="1:16" x14ac:dyDescent="0.25">
      <c r="A41722">
        <v>2001</v>
      </c>
      <c r="B41722">
        <v>6</v>
      </c>
      <c r="C41722">
        <v>11</v>
      </c>
      <c r="D41722" s="1">
        <v>37053</v>
      </c>
      <c r="E41722" s="2" t="s">
        <v>28</v>
      </c>
      <c r="F41722">
        <v>0</v>
      </c>
      <c r="G41722">
        <v>0</v>
      </c>
      <c r="H41722">
        <v>0</v>
      </c>
      <c r="I41722">
        <v>30.72</v>
      </c>
      <c r="J41722">
        <v>-88.5</v>
      </c>
      <c r="K41722">
        <v>30.72</v>
      </c>
      <c r="L41722">
        <v>-88.5</v>
      </c>
      <c r="M41722">
        <v>1</v>
      </c>
      <c r="N41722">
        <v>30</v>
      </c>
      <c r="O41722" s="2" t="s">
        <v>29</v>
      </c>
      <c r="P41722">
        <v>1</v>
      </c>
    </row>
    <row r="41723" spans="1:16" x14ac:dyDescent="0.25">
      <c r="A41723">
        <v>2001</v>
      </c>
      <c r="B41723">
        <v>6</v>
      </c>
      <c r="C41723">
        <v>11</v>
      </c>
      <c r="D41723" s="1">
        <v>37053</v>
      </c>
      <c r="E41723" s="2" t="s">
        <v>28</v>
      </c>
      <c r="F41723">
        <v>1</v>
      </c>
      <c r="G41723">
        <v>0</v>
      </c>
      <c r="H41723">
        <v>0</v>
      </c>
      <c r="I41723">
        <v>30.42</v>
      </c>
      <c r="J41723">
        <v>-89.4</v>
      </c>
      <c r="K41723">
        <v>30.43</v>
      </c>
      <c r="L41723">
        <v>-89.42</v>
      </c>
      <c r="M41723">
        <v>1</v>
      </c>
      <c r="N41723">
        <v>40</v>
      </c>
      <c r="O41723" s="2" t="s">
        <v>29</v>
      </c>
      <c r="P41723">
        <v>1</v>
      </c>
    </row>
    <row r="41724" spans="1:16" x14ac:dyDescent="0.25">
      <c r="A41724">
        <v>2001</v>
      </c>
      <c r="B41724">
        <v>6</v>
      </c>
      <c r="C41724">
        <v>11</v>
      </c>
      <c r="D41724" s="1">
        <v>37053</v>
      </c>
      <c r="E41724" s="2" t="s">
        <v>28</v>
      </c>
      <c r="F41724">
        <v>1</v>
      </c>
      <c r="G41724">
        <v>0</v>
      </c>
      <c r="H41724">
        <v>0</v>
      </c>
      <c r="I41724">
        <v>30.38</v>
      </c>
      <c r="J41724">
        <v>-89.08</v>
      </c>
      <c r="K41724">
        <v>30.38</v>
      </c>
      <c r="L41724">
        <v>-89.08</v>
      </c>
      <c r="M41724">
        <v>0.3</v>
      </c>
      <c r="N41724">
        <v>70</v>
      </c>
      <c r="O41724" s="2" t="s">
        <v>29</v>
      </c>
      <c r="P41724">
        <v>1</v>
      </c>
    </row>
    <row r="41725" spans="1:16" x14ac:dyDescent="0.25">
      <c r="A41725">
        <v>2001</v>
      </c>
      <c r="B41725">
        <v>6</v>
      </c>
      <c r="C41725">
        <v>11</v>
      </c>
      <c r="D41725" s="1">
        <v>37053</v>
      </c>
      <c r="E41725" s="2" t="s">
        <v>28</v>
      </c>
      <c r="F41725">
        <v>1</v>
      </c>
      <c r="G41725">
        <v>2</v>
      </c>
      <c r="H41725">
        <v>0</v>
      </c>
      <c r="I41725">
        <v>30.75</v>
      </c>
      <c r="J41725">
        <v>-88.45</v>
      </c>
      <c r="K41725">
        <v>30.87</v>
      </c>
      <c r="L41725">
        <v>-88.47</v>
      </c>
      <c r="M41725">
        <v>10</v>
      </c>
      <c r="N41725">
        <v>75</v>
      </c>
      <c r="O41725" s="2" t="s">
        <v>29</v>
      </c>
      <c r="P41725">
        <v>1</v>
      </c>
    </row>
    <row r="41726" spans="1:16" x14ac:dyDescent="0.25">
      <c r="A41726">
        <v>2001</v>
      </c>
      <c r="B41726">
        <v>6</v>
      </c>
      <c r="C41726">
        <v>11</v>
      </c>
      <c r="D41726" s="1">
        <v>37053</v>
      </c>
      <c r="E41726" s="2" t="s">
        <v>103</v>
      </c>
      <c r="F41726">
        <v>0</v>
      </c>
      <c r="G41726">
        <v>0</v>
      </c>
      <c r="H41726">
        <v>0</v>
      </c>
      <c r="I41726">
        <v>47.6</v>
      </c>
      <c r="J41726">
        <v>-122.52</v>
      </c>
      <c r="K41726">
        <v>47.6</v>
      </c>
      <c r="L41726">
        <v>-122.52</v>
      </c>
      <c r="M41726">
        <v>0</v>
      </c>
      <c r="N41726">
        <v>0</v>
      </c>
      <c r="O41726" s="2" t="s">
        <v>104</v>
      </c>
      <c r="P41726">
        <v>0</v>
      </c>
    </row>
    <row r="41727" spans="1:16" x14ac:dyDescent="0.25">
      <c r="A41727">
        <v>2001</v>
      </c>
      <c r="B41727">
        <v>6</v>
      </c>
      <c r="C41727">
        <v>11</v>
      </c>
      <c r="D41727" s="1">
        <v>37053</v>
      </c>
      <c r="E41727" s="2" t="s">
        <v>58</v>
      </c>
      <c r="F41727">
        <v>0</v>
      </c>
      <c r="G41727">
        <v>0</v>
      </c>
      <c r="H41727">
        <v>0</v>
      </c>
      <c r="I41727">
        <v>44.5</v>
      </c>
      <c r="J41727">
        <v>-91.88</v>
      </c>
      <c r="K41727">
        <v>44.5</v>
      </c>
      <c r="L41727">
        <v>-91.87</v>
      </c>
      <c r="M41727">
        <v>1.5</v>
      </c>
      <c r="N41727">
        <v>50</v>
      </c>
      <c r="O41727" s="2" t="s">
        <v>59</v>
      </c>
      <c r="P41727">
        <v>0</v>
      </c>
    </row>
    <row r="41728" spans="1:16" x14ac:dyDescent="0.25">
      <c r="A41728">
        <v>2001</v>
      </c>
      <c r="B41728">
        <v>6</v>
      </c>
      <c r="C41728">
        <v>11</v>
      </c>
      <c r="D41728" s="1">
        <v>37053</v>
      </c>
      <c r="E41728" s="2" t="s">
        <v>58</v>
      </c>
      <c r="F41728">
        <v>0</v>
      </c>
      <c r="G41728">
        <v>0</v>
      </c>
      <c r="H41728">
        <v>0</v>
      </c>
      <c r="I41728">
        <v>43.72</v>
      </c>
      <c r="J41728">
        <v>-88.88</v>
      </c>
      <c r="K41728">
        <v>43.72</v>
      </c>
      <c r="L41728">
        <v>-88.88</v>
      </c>
      <c r="M41728">
        <v>0.2</v>
      </c>
      <c r="N41728">
        <v>30</v>
      </c>
      <c r="O41728" s="2" t="s">
        <v>59</v>
      </c>
      <c r="P41728">
        <v>0</v>
      </c>
    </row>
    <row r="41729" spans="1:16" x14ac:dyDescent="0.25">
      <c r="A41729">
        <v>2001</v>
      </c>
      <c r="B41729">
        <v>6</v>
      </c>
      <c r="C41729">
        <v>11</v>
      </c>
      <c r="D41729" s="1">
        <v>37053</v>
      </c>
      <c r="E41729" s="2" t="s">
        <v>58</v>
      </c>
      <c r="F41729">
        <v>1</v>
      </c>
      <c r="G41729">
        <v>0</v>
      </c>
      <c r="H41729">
        <v>0</v>
      </c>
      <c r="I41729">
        <v>43.62</v>
      </c>
      <c r="J41729">
        <v>-88.9</v>
      </c>
      <c r="K41729">
        <v>43.57</v>
      </c>
      <c r="L41729">
        <v>-88.82</v>
      </c>
      <c r="M41729">
        <v>8</v>
      </c>
      <c r="N41729">
        <v>75</v>
      </c>
      <c r="O41729" s="2" t="s">
        <v>59</v>
      </c>
      <c r="P41729">
        <v>0</v>
      </c>
    </row>
    <row r="41730" spans="1:16" x14ac:dyDescent="0.25">
      <c r="A41730">
        <v>2001</v>
      </c>
      <c r="B41730">
        <v>6</v>
      </c>
      <c r="C41730">
        <v>11</v>
      </c>
      <c r="D41730" s="1">
        <v>37053</v>
      </c>
      <c r="E41730" s="2" t="s">
        <v>58</v>
      </c>
      <c r="F41730">
        <v>1</v>
      </c>
      <c r="G41730">
        <v>0</v>
      </c>
      <c r="H41730">
        <v>0</v>
      </c>
      <c r="I41730">
        <v>43.35</v>
      </c>
      <c r="J41730">
        <v>-88.47</v>
      </c>
      <c r="K41730">
        <v>43.3</v>
      </c>
      <c r="L41730">
        <v>-88.37</v>
      </c>
      <c r="M41730">
        <v>6.3</v>
      </c>
      <c r="N41730">
        <v>75</v>
      </c>
      <c r="O41730" s="2" t="s">
        <v>59</v>
      </c>
      <c r="P41730">
        <v>0</v>
      </c>
    </row>
    <row r="41731" spans="1:16" x14ac:dyDescent="0.25">
      <c r="A41731">
        <v>2001</v>
      </c>
      <c r="B41731">
        <v>6</v>
      </c>
      <c r="C41731">
        <v>12</v>
      </c>
      <c r="D41731" s="1">
        <v>37054</v>
      </c>
      <c r="E41731" s="2" t="s">
        <v>52</v>
      </c>
      <c r="F41731">
        <v>0</v>
      </c>
      <c r="G41731">
        <v>0</v>
      </c>
      <c r="H41731">
        <v>0</v>
      </c>
      <c r="I41731">
        <v>33.32</v>
      </c>
      <c r="J41731">
        <v>-82.1</v>
      </c>
      <c r="K41731">
        <v>33.32</v>
      </c>
      <c r="L41731">
        <v>-82.1</v>
      </c>
      <c r="M41731">
        <v>0.2</v>
      </c>
      <c r="N41731">
        <v>50</v>
      </c>
      <c r="O41731" s="2" t="s">
        <v>53</v>
      </c>
      <c r="P41731">
        <v>1</v>
      </c>
    </row>
    <row r="41732" spans="1:16" x14ac:dyDescent="0.25">
      <c r="A41732">
        <v>2001</v>
      </c>
      <c r="B41732">
        <v>6</v>
      </c>
      <c r="C41732">
        <v>12</v>
      </c>
      <c r="D41732" s="1">
        <v>37054</v>
      </c>
      <c r="E41732" s="2" t="s">
        <v>42</v>
      </c>
      <c r="F41732">
        <v>0</v>
      </c>
      <c r="G41732">
        <v>0</v>
      </c>
      <c r="H41732">
        <v>0</v>
      </c>
      <c r="I41732">
        <v>41.58</v>
      </c>
      <c r="J41732">
        <v>-92.63</v>
      </c>
      <c r="K41732">
        <v>41.58</v>
      </c>
      <c r="L41732">
        <v>-92.63</v>
      </c>
      <c r="M41732">
        <v>0.2</v>
      </c>
      <c r="N41732">
        <v>25</v>
      </c>
      <c r="O41732" s="2" t="s">
        <v>43</v>
      </c>
      <c r="P41732">
        <v>0</v>
      </c>
    </row>
    <row r="41733" spans="1:16" x14ac:dyDescent="0.25">
      <c r="A41733">
        <v>2001</v>
      </c>
      <c r="B41733">
        <v>6</v>
      </c>
      <c r="C41733">
        <v>12</v>
      </c>
      <c r="D41733" s="1">
        <v>37054</v>
      </c>
      <c r="E41733" s="2" t="s">
        <v>42</v>
      </c>
      <c r="F41733">
        <v>0</v>
      </c>
      <c r="G41733">
        <v>0</v>
      </c>
      <c r="H41733">
        <v>0</v>
      </c>
      <c r="I41733">
        <v>43.08</v>
      </c>
      <c r="J41733">
        <v>-96.3</v>
      </c>
      <c r="K41733">
        <v>43.08</v>
      </c>
      <c r="L41733">
        <v>-96.3</v>
      </c>
      <c r="M41733">
        <v>0.1</v>
      </c>
      <c r="N41733">
        <v>50</v>
      </c>
      <c r="O41733" s="2" t="s">
        <v>43</v>
      </c>
      <c r="P41733">
        <v>0</v>
      </c>
    </row>
    <row r="41734" spans="1:16" x14ac:dyDescent="0.25">
      <c r="A41734">
        <v>2001</v>
      </c>
      <c r="B41734">
        <v>6</v>
      </c>
      <c r="C41734">
        <v>12</v>
      </c>
      <c r="D41734" s="1">
        <v>37054</v>
      </c>
      <c r="E41734" s="2" t="s">
        <v>42</v>
      </c>
      <c r="F41734">
        <v>0</v>
      </c>
      <c r="G41734">
        <v>0</v>
      </c>
      <c r="H41734">
        <v>0</v>
      </c>
      <c r="I41734">
        <v>43.4</v>
      </c>
      <c r="J41734">
        <v>-96</v>
      </c>
      <c r="K41734">
        <v>43.4</v>
      </c>
      <c r="L41734">
        <v>-96</v>
      </c>
      <c r="M41734">
        <v>0.1</v>
      </c>
      <c r="N41734">
        <v>50</v>
      </c>
      <c r="O41734" s="2" t="s">
        <v>43</v>
      </c>
      <c r="P41734">
        <v>0</v>
      </c>
    </row>
    <row r="41735" spans="1:16" x14ac:dyDescent="0.25">
      <c r="A41735">
        <v>2001</v>
      </c>
      <c r="B41735">
        <v>6</v>
      </c>
      <c r="C41735">
        <v>12</v>
      </c>
      <c r="D41735" s="1">
        <v>37054</v>
      </c>
      <c r="E41735" s="2" t="s">
        <v>42</v>
      </c>
      <c r="F41735">
        <v>0</v>
      </c>
      <c r="G41735">
        <v>0</v>
      </c>
      <c r="H41735">
        <v>0</v>
      </c>
      <c r="I41735">
        <v>43.42</v>
      </c>
      <c r="J41735">
        <v>-95.2</v>
      </c>
      <c r="K41735">
        <v>43.42</v>
      </c>
      <c r="L41735">
        <v>-95.2</v>
      </c>
      <c r="M41735">
        <v>0.1</v>
      </c>
      <c r="N41735">
        <v>50</v>
      </c>
      <c r="O41735" s="2" t="s">
        <v>43</v>
      </c>
      <c r="P41735">
        <v>0</v>
      </c>
    </row>
    <row r="41736" spans="1:16" x14ac:dyDescent="0.25">
      <c r="A41736">
        <v>2001</v>
      </c>
      <c r="B41736">
        <v>6</v>
      </c>
      <c r="C41736">
        <v>12</v>
      </c>
      <c r="D41736" s="1">
        <v>37054</v>
      </c>
      <c r="E41736" s="2" t="s">
        <v>42</v>
      </c>
      <c r="F41736">
        <v>0</v>
      </c>
      <c r="G41736">
        <v>0</v>
      </c>
      <c r="H41736">
        <v>0</v>
      </c>
      <c r="I41736">
        <v>43.42</v>
      </c>
      <c r="J41736">
        <v>-95.55</v>
      </c>
      <c r="K41736">
        <v>43.42</v>
      </c>
      <c r="L41736">
        <v>-95.55</v>
      </c>
      <c r="M41736">
        <v>0.1</v>
      </c>
      <c r="N41736">
        <v>50</v>
      </c>
      <c r="O41736" s="2" t="s">
        <v>43</v>
      </c>
      <c r="P41736">
        <v>0</v>
      </c>
    </row>
    <row r="41737" spans="1:16" x14ac:dyDescent="0.25">
      <c r="A41737">
        <v>2001</v>
      </c>
      <c r="B41737">
        <v>6</v>
      </c>
      <c r="C41737">
        <v>12</v>
      </c>
      <c r="D41737" s="1">
        <v>37054</v>
      </c>
      <c r="E41737" s="2" t="s">
        <v>42</v>
      </c>
      <c r="F41737">
        <v>0</v>
      </c>
      <c r="G41737">
        <v>0</v>
      </c>
      <c r="H41737">
        <v>0</v>
      </c>
      <c r="I41737">
        <v>43.43</v>
      </c>
      <c r="J41737">
        <v>-95.1</v>
      </c>
      <c r="K41737">
        <v>43.43</v>
      </c>
      <c r="L41737">
        <v>-95.1</v>
      </c>
      <c r="M41737">
        <v>0.5</v>
      </c>
      <c r="N41737">
        <v>50</v>
      </c>
      <c r="O41737" s="2" t="s">
        <v>43</v>
      </c>
      <c r="P41737">
        <v>0</v>
      </c>
    </row>
    <row r="41738" spans="1:16" x14ac:dyDescent="0.25">
      <c r="A41738">
        <v>2001</v>
      </c>
      <c r="B41738">
        <v>6</v>
      </c>
      <c r="C41738">
        <v>12</v>
      </c>
      <c r="D41738" s="1">
        <v>37054</v>
      </c>
      <c r="E41738" s="2" t="s">
        <v>56</v>
      </c>
      <c r="F41738">
        <v>0</v>
      </c>
      <c r="G41738">
        <v>0</v>
      </c>
      <c r="H41738">
        <v>0</v>
      </c>
      <c r="I41738">
        <v>43.5</v>
      </c>
      <c r="J41738">
        <v>-95.67</v>
      </c>
      <c r="K41738">
        <v>43.5</v>
      </c>
      <c r="L41738">
        <v>-95.67</v>
      </c>
      <c r="M41738">
        <v>0.1</v>
      </c>
      <c r="N41738">
        <v>50</v>
      </c>
      <c r="O41738" s="2" t="s">
        <v>57</v>
      </c>
      <c r="P41738">
        <v>0</v>
      </c>
    </row>
    <row r="41739" spans="1:16" x14ac:dyDescent="0.25">
      <c r="A41739">
        <v>2001</v>
      </c>
      <c r="B41739">
        <v>6</v>
      </c>
      <c r="C41739">
        <v>12</v>
      </c>
      <c r="D41739" s="1">
        <v>37054</v>
      </c>
      <c r="E41739" s="2" t="s">
        <v>44</v>
      </c>
      <c r="F41739">
        <v>0</v>
      </c>
      <c r="G41739">
        <v>0</v>
      </c>
      <c r="H41739">
        <v>0</v>
      </c>
      <c r="I41739">
        <v>42.95</v>
      </c>
      <c r="J41739">
        <v>-103.17</v>
      </c>
      <c r="K41739">
        <v>42.95</v>
      </c>
      <c r="L41739">
        <v>-103.17</v>
      </c>
      <c r="M41739">
        <v>0.2</v>
      </c>
      <c r="N41739">
        <v>25</v>
      </c>
      <c r="O41739" s="2" t="s">
        <v>45</v>
      </c>
      <c r="P41739">
        <v>0</v>
      </c>
    </row>
    <row r="41740" spans="1:16" x14ac:dyDescent="0.25">
      <c r="A41740">
        <v>2001</v>
      </c>
      <c r="B41740">
        <v>6</v>
      </c>
      <c r="C41740">
        <v>12</v>
      </c>
      <c r="D41740" s="1">
        <v>37054</v>
      </c>
      <c r="E41740" s="2" t="s">
        <v>44</v>
      </c>
      <c r="F41740">
        <v>0</v>
      </c>
      <c r="G41740">
        <v>0</v>
      </c>
      <c r="H41740">
        <v>0</v>
      </c>
      <c r="I41740">
        <v>42.63</v>
      </c>
      <c r="J41740">
        <v>-102.2</v>
      </c>
      <c r="K41740">
        <v>42.62</v>
      </c>
      <c r="L41740">
        <v>-102.1</v>
      </c>
      <c r="M41740">
        <v>2</v>
      </c>
      <c r="N41740">
        <v>440</v>
      </c>
      <c r="O41740" s="2" t="s">
        <v>45</v>
      </c>
      <c r="P41740">
        <v>0</v>
      </c>
    </row>
    <row r="41741" spans="1:16" x14ac:dyDescent="0.25">
      <c r="A41741">
        <v>2001</v>
      </c>
      <c r="B41741">
        <v>6</v>
      </c>
      <c r="C41741">
        <v>12</v>
      </c>
      <c r="D41741" s="1">
        <v>37054</v>
      </c>
      <c r="E41741" s="2" t="s">
        <v>38</v>
      </c>
      <c r="F41741">
        <v>0</v>
      </c>
      <c r="G41741">
        <v>0</v>
      </c>
      <c r="H41741">
        <v>0</v>
      </c>
      <c r="I41741">
        <v>32.770000000000003</v>
      </c>
      <c r="J41741">
        <v>-80.900000000000006</v>
      </c>
      <c r="K41741">
        <v>32.770000000000003</v>
      </c>
      <c r="L41741">
        <v>-80.900000000000006</v>
      </c>
      <c r="M41741">
        <v>1</v>
      </c>
      <c r="N41741">
        <v>30</v>
      </c>
      <c r="O41741" s="2" t="s">
        <v>39</v>
      </c>
      <c r="P41741">
        <v>1</v>
      </c>
    </row>
    <row r="41742" spans="1:16" x14ac:dyDescent="0.25">
      <c r="A41742">
        <v>2001</v>
      </c>
      <c r="B41742">
        <v>6</v>
      </c>
      <c r="C41742">
        <v>12</v>
      </c>
      <c r="D41742" s="1">
        <v>37054</v>
      </c>
      <c r="E41742" s="2" t="s">
        <v>38</v>
      </c>
      <c r="F41742">
        <v>0</v>
      </c>
      <c r="G41742">
        <v>0</v>
      </c>
      <c r="H41742">
        <v>0</v>
      </c>
      <c r="I41742">
        <v>32.83</v>
      </c>
      <c r="J41742">
        <v>-80.650000000000006</v>
      </c>
      <c r="K41742">
        <v>32.83</v>
      </c>
      <c r="L41742">
        <v>-80.58</v>
      </c>
      <c r="M41742">
        <v>2</v>
      </c>
      <c r="N41742">
        <v>40</v>
      </c>
      <c r="O41742" s="2" t="s">
        <v>39</v>
      </c>
      <c r="P41742">
        <v>1</v>
      </c>
    </row>
    <row r="41743" spans="1:16" x14ac:dyDescent="0.25">
      <c r="A41743">
        <v>2001</v>
      </c>
      <c r="B41743">
        <v>6</v>
      </c>
      <c r="C41743">
        <v>12</v>
      </c>
      <c r="D41743" s="1">
        <v>37054</v>
      </c>
      <c r="E41743" s="2" t="s">
        <v>38</v>
      </c>
      <c r="F41743">
        <v>0</v>
      </c>
      <c r="G41743">
        <v>0</v>
      </c>
      <c r="H41743">
        <v>0</v>
      </c>
      <c r="I41743">
        <v>33.1</v>
      </c>
      <c r="J41743">
        <v>-81.02</v>
      </c>
      <c r="K41743">
        <v>33.1</v>
      </c>
      <c r="L41743">
        <v>-81.02</v>
      </c>
      <c r="M41743">
        <v>0.1</v>
      </c>
      <c r="N41743">
        <v>30</v>
      </c>
      <c r="O41743" s="2" t="s">
        <v>39</v>
      </c>
      <c r="P41743">
        <v>1</v>
      </c>
    </row>
    <row r="41744" spans="1:16" x14ac:dyDescent="0.25">
      <c r="A41744">
        <v>2001</v>
      </c>
      <c r="B41744">
        <v>6</v>
      </c>
      <c r="C41744">
        <v>12</v>
      </c>
      <c r="D41744" s="1">
        <v>37054</v>
      </c>
      <c r="E41744" s="2" t="s">
        <v>38</v>
      </c>
      <c r="F41744">
        <v>0</v>
      </c>
      <c r="G41744">
        <v>0</v>
      </c>
      <c r="H41744">
        <v>0</v>
      </c>
      <c r="I41744">
        <v>32.6</v>
      </c>
      <c r="J41744">
        <v>-80.75</v>
      </c>
      <c r="K41744">
        <v>32.619999999999997</v>
      </c>
      <c r="L41744">
        <v>-80.73</v>
      </c>
      <c r="M41744">
        <v>1</v>
      </c>
      <c r="N41744">
        <v>40</v>
      </c>
      <c r="O41744" s="2" t="s">
        <v>39</v>
      </c>
      <c r="P41744">
        <v>1</v>
      </c>
    </row>
    <row r="41745" spans="1:16" x14ac:dyDescent="0.25">
      <c r="A41745">
        <v>2001</v>
      </c>
      <c r="B41745">
        <v>6</v>
      </c>
      <c r="C41745">
        <v>12</v>
      </c>
      <c r="D41745" s="1">
        <v>37054</v>
      </c>
      <c r="E41745" s="2" t="s">
        <v>38</v>
      </c>
      <c r="F41745">
        <v>0</v>
      </c>
      <c r="G41745">
        <v>0</v>
      </c>
      <c r="H41745">
        <v>0</v>
      </c>
      <c r="I41745">
        <v>32.299999999999997</v>
      </c>
      <c r="J41745">
        <v>-80.8</v>
      </c>
      <c r="K41745">
        <v>32.299999999999997</v>
      </c>
      <c r="L41745">
        <v>-80.78</v>
      </c>
      <c r="M41745">
        <v>1</v>
      </c>
      <c r="N41745">
        <v>40</v>
      </c>
      <c r="O41745" s="2" t="s">
        <v>39</v>
      </c>
      <c r="P41745">
        <v>1</v>
      </c>
    </row>
    <row r="41746" spans="1:16" x14ac:dyDescent="0.25">
      <c r="A41746">
        <v>2001</v>
      </c>
      <c r="B41746">
        <v>6</v>
      </c>
      <c r="C41746">
        <v>12</v>
      </c>
      <c r="D41746" s="1">
        <v>37054</v>
      </c>
      <c r="E41746" s="2" t="s">
        <v>38</v>
      </c>
      <c r="F41746">
        <v>0</v>
      </c>
      <c r="G41746">
        <v>0</v>
      </c>
      <c r="H41746">
        <v>0</v>
      </c>
      <c r="I41746">
        <v>32.35</v>
      </c>
      <c r="J41746">
        <v>-80.680000000000007</v>
      </c>
      <c r="K41746">
        <v>32.35</v>
      </c>
      <c r="L41746">
        <v>-80.67</v>
      </c>
      <c r="M41746">
        <v>0.5</v>
      </c>
      <c r="N41746">
        <v>30</v>
      </c>
      <c r="O41746" s="2" t="s">
        <v>39</v>
      </c>
      <c r="P41746">
        <v>1</v>
      </c>
    </row>
    <row r="41747" spans="1:16" x14ac:dyDescent="0.25">
      <c r="A41747">
        <v>2001</v>
      </c>
      <c r="B41747">
        <v>6</v>
      </c>
      <c r="C41747">
        <v>12</v>
      </c>
      <c r="D41747" s="1">
        <v>37054</v>
      </c>
      <c r="E41747" s="2" t="s">
        <v>38</v>
      </c>
      <c r="F41747">
        <v>0</v>
      </c>
      <c r="G41747">
        <v>0</v>
      </c>
      <c r="H41747">
        <v>0</v>
      </c>
      <c r="I41747">
        <v>32.450000000000003</v>
      </c>
      <c r="J41747">
        <v>-80.67</v>
      </c>
      <c r="K41747">
        <v>32.47</v>
      </c>
      <c r="L41747">
        <v>-80.650000000000006</v>
      </c>
      <c r="M41747">
        <v>1</v>
      </c>
      <c r="N41747">
        <v>30</v>
      </c>
      <c r="O41747" s="2" t="s">
        <v>39</v>
      </c>
      <c r="P41747">
        <v>1</v>
      </c>
    </row>
    <row r="41748" spans="1:16" x14ac:dyDescent="0.25">
      <c r="A41748">
        <v>2001</v>
      </c>
      <c r="B41748">
        <v>6</v>
      </c>
      <c r="C41748">
        <v>12</v>
      </c>
      <c r="D41748" s="1">
        <v>37054</v>
      </c>
      <c r="E41748" s="2" t="s">
        <v>38</v>
      </c>
      <c r="F41748">
        <v>0</v>
      </c>
      <c r="G41748">
        <v>0</v>
      </c>
      <c r="H41748">
        <v>0</v>
      </c>
      <c r="I41748">
        <v>32.57</v>
      </c>
      <c r="J41748">
        <v>-80.28</v>
      </c>
      <c r="K41748">
        <v>32.58</v>
      </c>
      <c r="L41748">
        <v>-80.27</v>
      </c>
      <c r="M41748">
        <v>1</v>
      </c>
      <c r="N41748">
        <v>30</v>
      </c>
      <c r="O41748" s="2" t="s">
        <v>39</v>
      </c>
      <c r="P41748">
        <v>1</v>
      </c>
    </row>
    <row r="41749" spans="1:16" x14ac:dyDescent="0.25">
      <c r="A41749">
        <v>2001</v>
      </c>
      <c r="B41749">
        <v>6</v>
      </c>
      <c r="C41749">
        <v>12</v>
      </c>
      <c r="D41749" s="1">
        <v>37054</v>
      </c>
      <c r="E41749" s="2" t="s">
        <v>38</v>
      </c>
      <c r="F41749">
        <v>1</v>
      </c>
      <c r="G41749">
        <v>0</v>
      </c>
      <c r="H41749">
        <v>0</v>
      </c>
      <c r="I41749">
        <v>32.869999999999997</v>
      </c>
      <c r="J41749">
        <v>-81.12</v>
      </c>
      <c r="K41749">
        <v>32.93</v>
      </c>
      <c r="L41749">
        <v>-81.05</v>
      </c>
      <c r="M41749">
        <v>6</v>
      </c>
      <c r="N41749">
        <v>75</v>
      </c>
      <c r="O41749" s="2" t="s">
        <v>39</v>
      </c>
      <c r="P41749">
        <v>1</v>
      </c>
    </row>
    <row r="41750" spans="1:16" x14ac:dyDescent="0.25">
      <c r="A41750">
        <v>2001</v>
      </c>
      <c r="B41750">
        <v>6</v>
      </c>
      <c r="C41750">
        <v>12</v>
      </c>
      <c r="D41750" s="1">
        <v>37054</v>
      </c>
      <c r="E41750" s="2" t="s">
        <v>46</v>
      </c>
      <c r="F41750">
        <v>0</v>
      </c>
      <c r="G41750">
        <v>0</v>
      </c>
      <c r="H41750">
        <v>0</v>
      </c>
      <c r="I41750">
        <v>43.03</v>
      </c>
      <c r="J41750">
        <v>-104.07</v>
      </c>
      <c r="K41750">
        <v>43.03</v>
      </c>
      <c r="L41750">
        <v>-104.07</v>
      </c>
      <c r="M41750">
        <v>2</v>
      </c>
      <c r="N41750">
        <v>100</v>
      </c>
      <c r="O41750" s="2" t="s">
        <v>47</v>
      </c>
      <c r="P41750">
        <v>0</v>
      </c>
    </row>
    <row r="41751" spans="1:16" x14ac:dyDescent="0.25">
      <c r="A41751">
        <v>2001</v>
      </c>
      <c r="B41751">
        <v>6</v>
      </c>
      <c r="C41751">
        <v>12</v>
      </c>
      <c r="D41751" s="1">
        <v>37054</v>
      </c>
      <c r="E41751" s="2" t="s">
        <v>46</v>
      </c>
      <c r="F41751">
        <v>0</v>
      </c>
      <c r="G41751">
        <v>0</v>
      </c>
      <c r="H41751">
        <v>0</v>
      </c>
      <c r="I41751">
        <v>43.03</v>
      </c>
      <c r="J41751">
        <v>-103.85</v>
      </c>
      <c r="K41751">
        <v>43.03</v>
      </c>
      <c r="L41751">
        <v>-103.85</v>
      </c>
      <c r="M41751">
        <v>5</v>
      </c>
      <c r="N41751">
        <v>100</v>
      </c>
      <c r="O41751" s="2" t="s">
        <v>47</v>
      </c>
      <c r="P41751">
        <v>0</v>
      </c>
    </row>
    <row r="41752" spans="1:16" x14ac:dyDescent="0.25">
      <c r="A41752">
        <v>2001</v>
      </c>
      <c r="B41752">
        <v>6</v>
      </c>
      <c r="C41752">
        <v>12</v>
      </c>
      <c r="D41752" s="1">
        <v>37054</v>
      </c>
      <c r="E41752" s="2" t="s">
        <v>46</v>
      </c>
      <c r="F41752">
        <v>0</v>
      </c>
      <c r="G41752">
        <v>0</v>
      </c>
      <c r="H41752">
        <v>0</v>
      </c>
      <c r="I41752">
        <v>43.02</v>
      </c>
      <c r="J41752">
        <v>-103.37</v>
      </c>
      <c r="K41752">
        <v>43.02</v>
      </c>
      <c r="L41752">
        <v>-103.37</v>
      </c>
      <c r="M41752">
        <v>5</v>
      </c>
      <c r="N41752">
        <v>100</v>
      </c>
      <c r="O41752" s="2" t="s">
        <v>47</v>
      </c>
      <c r="P41752">
        <v>0</v>
      </c>
    </row>
    <row r="41753" spans="1:16" x14ac:dyDescent="0.25">
      <c r="A41753">
        <v>2001</v>
      </c>
      <c r="B41753">
        <v>6</v>
      </c>
      <c r="C41753">
        <v>12</v>
      </c>
      <c r="D41753" s="1">
        <v>37054</v>
      </c>
      <c r="E41753" s="2" t="s">
        <v>46</v>
      </c>
      <c r="F41753">
        <v>0</v>
      </c>
      <c r="G41753">
        <v>0</v>
      </c>
      <c r="H41753">
        <v>0</v>
      </c>
      <c r="I41753">
        <v>43.72</v>
      </c>
      <c r="J41753">
        <v>-96.53</v>
      </c>
      <c r="K41753">
        <v>43.72</v>
      </c>
      <c r="L41753">
        <v>-96.53</v>
      </c>
      <c r="M41753">
        <v>0.1</v>
      </c>
      <c r="N41753">
        <v>50</v>
      </c>
      <c r="O41753" s="2" t="s">
        <v>47</v>
      </c>
      <c r="P41753">
        <v>0</v>
      </c>
    </row>
    <row r="41754" spans="1:16" x14ac:dyDescent="0.25">
      <c r="A41754">
        <v>2001</v>
      </c>
      <c r="B41754">
        <v>6</v>
      </c>
      <c r="C41754">
        <v>12</v>
      </c>
      <c r="D41754" s="1">
        <v>37054</v>
      </c>
      <c r="E41754" s="2" t="s">
        <v>46</v>
      </c>
      <c r="F41754">
        <v>0</v>
      </c>
      <c r="G41754">
        <v>0</v>
      </c>
      <c r="H41754">
        <v>0</v>
      </c>
      <c r="I41754">
        <v>43.53</v>
      </c>
      <c r="J41754">
        <v>-96.73</v>
      </c>
      <c r="K41754">
        <v>43.53</v>
      </c>
      <c r="L41754">
        <v>-96.73</v>
      </c>
      <c r="M41754">
        <v>0.1</v>
      </c>
      <c r="N41754">
        <v>50</v>
      </c>
      <c r="O41754" s="2" t="s">
        <v>47</v>
      </c>
      <c r="P41754">
        <v>0</v>
      </c>
    </row>
    <row r="41755" spans="1:16" x14ac:dyDescent="0.25">
      <c r="A41755">
        <v>2001</v>
      </c>
      <c r="B41755">
        <v>6</v>
      </c>
      <c r="C41755">
        <v>12</v>
      </c>
      <c r="D41755" s="1">
        <v>37054</v>
      </c>
      <c r="E41755" s="2" t="s">
        <v>46</v>
      </c>
      <c r="F41755">
        <v>0</v>
      </c>
      <c r="G41755">
        <v>0</v>
      </c>
      <c r="H41755">
        <v>0</v>
      </c>
      <c r="I41755">
        <v>43.08</v>
      </c>
      <c r="J41755">
        <v>-102.83</v>
      </c>
      <c r="K41755">
        <v>43.08</v>
      </c>
      <c r="L41755">
        <v>-102.83</v>
      </c>
      <c r="M41755">
        <v>1</v>
      </c>
      <c r="N41755">
        <v>25</v>
      </c>
      <c r="O41755" s="2" t="s">
        <v>47</v>
      </c>
      <c r="P41755">
        <v>0</v>
      </c>
    </row>
    <row r="41756" spans="1:16" x14ac:dyDescent="0.25">
      <c r="A41756">
        <v>2001</v>
      </c>
      <c r="B41756">
        <v>6</v>
      </c>
      <c r="C41756">
        <v>12</v>
      </c>
      <c r="D41756" s="1">
        <v>37054</v>
      </c>
      <c r="E41756" s="2" t="s">
        <v>46</v>
      </c>
      <c r="F41756">
        <v>0</v>
      </c>
      <c r="G41756">
        <v>0</v>
      </c>
      <c r="H41756">
        <v>0</v>
      </c>
      <c r="I41756">
        <v>43.47</v>
      </c>
      <c r="J41756">
        <v>-97.72</v>
      </c>
      <c r="K41756">
        <v>43.47</v>
      </c>
      <c r="L41756">
        <v>-97.72</v>
      </c>
      <c r="M41756">
        <v>1</v>
      </c>
      <c r="N41756">
        <v>100</v>
      </c>
      <c r="O41756" s="2" t="s">
        <v>47</v>
      </c>
      <c r="P41756">
        <v>0</v>
      </c>
    </row>
    <row r="41757" spans="1:16" x14ac:dyDescent="0.25">
      <c r="A41757">
        <v>2001</v>
      </c>
      <c r="B41757">
        <v>6</v>
      </c>
      <c r="C41757">
        <v>12</v>
      </c>
      <c r="D41757" s="1">
        <v>37054</v>
      </c>
      <c r="E41757" s="2" t="s">
        <v>46</v>
      </c>
      <c r="F41757">
        <v>0</v>
      </c>
      <c r="G41757">
        <v>0</v>
      </c>
      <c r="H41757">
        <v>0</v>
      </c>
      <c r="I41757">
        <v>43.52</v>
      </c>
      <c r="J41757">
        <v>-97.45</v>
      </c>
      <c r="K41757">
        <v>43.52</v>
      </c>
      <c r="L41757">
        <v>-97.45</v>
      </c>
      <c r="M41757">
        <v>0.1</v>
      </c>
      <c r="N41757">
        <v>50</v>
      </c>
      <c r="O41757" s="2" t="s">
        <v>47</v>
      </c>
      <c r="P41757">
        <v>0</v>
      </c>
    </row>
    <row r="41758" spans="1:16" x14ac:dyDescent="0.25">
      <c r="A41758">
        <v>2001</v>
      </c>
      <c r="B41758">
        <v>6</v>
      </c>
      <c r="C41758">
        <v>12</v>
      </c>
      <c r="D41758" s="1">
        <v>37054</v>
      </c>
      <c r="E41758" s="2" t="s">
        <v>46</v>
      </c>
      <c r="F41758">
        <v>0</v>
      </c>
      <c r="G41758">
        <v>0</v>
      </c>
      <c r="H41758">
        <v>0</v>
      </c>
      <c r="I41758">
        <v>43.55</v>
      </c>
      <c r="J41758">
        <v>-97.38</v>
      </c>
      <c r="K41758">
        <v>43.55</v>
      </c>
      <c r="L41758">
        <v>-97.38</v>
      </c>
      <c r="M41758">
        <v>0.1</v>
      </c>
      <c r="N41758">
        <v>50</v>
      </c>
      <c r="O41758" s="2" t="s">
        <v>47</v>
      </c>
      <c r="P41758">
        <v>0</v>
      </c>
    </row>
    <row r="41759" spans="1:16" x14ac:dyDescent="0.25">
      <c r="A41759">
        <v>2001</v>
      </c>
      <c r="B41759">
        <v>6</v>
      </c>
      <c r="C41759">
        <v>12</v>
      </c>
      <c r="D41759" s="1">
        <v>37054</v>
      </c>
      <c r="E41759" s="2" t="s">
        <v>46</v>
      </c>
      <c r="F41759">
        <v>0</v>
      </c>
      <c r="G41759">
        <v>0</v>
      </c>
      <c r="H41759">
        <v>0</v>
      </c>
      <c r="I41759">
        <v>43.55</v>
      </c>
      <c r="J41759">
        <v>-96.95</v>
      </c>
      <c r="K41759">
        <v>43.55</v>
      </c>
      <c r="L41759">
        <v>-96.95</v>
      </c>
      <c r="M41759">
        <v>0.1</v>
      </c>
      <c r="N41759">
        <v>50</v>
      </c>
      <c r="O41759" s="2" t="s">
        <v>47</v>
      </c>
      <c r="P41759">
        <v>0</v>
      </c>
    </row>
    <row r="41760" spans="1:16" x14ac:dyDescent="0.25">
      <c r="A41760">
        <v>2001</v>
      </c>
      <c r="B41760">
        <v>6</v>
      </c>
      <c r="C41760">
        <v>12</v>
      </c>
      <c r="D41760" s="1">
        <v>37054</v>
      </c>
      <c r="E41760" s="2" t="s">
        <v>24</v>
      </c>
      <c r="F41760">
        <v>0</v>
      </c>
      <c r="G41760">
        <v>0</v>
      </c>
      <c r="H41760">
        <v>0</v>
      </c>
      <c r="I41760">
        <v>32.450000000000003</v>
      </c>
      <c r="J41760">
        <v>-100.55</v>
      </c>
      <c r="K41760">
        <v>32.450000000000003</v>
      </c>
      <c r="L41760">
        <v>-100.55</v>
      </c>
      <c r="M41760">
        <v>0.1</v>
      </c>
      <c r="N41760">
        <v>20</v>
      </c>
      <c r="O41760" s="2" t="s">
        <v>25</v>
      </c>
      <c r="P41760">
        <v>0</v>
      </c>
    </row>
    <row r="41761" spans="1:16" x14ac:dyDescent="0.25">
      <c r="A41761">
        <v>2001</v>
      </c>
      <c r="B41761">
        <v>6</v>
      </c>
      <c r="C41761">
        <v>12</v>
      </c>
      <c r="D41761" s="1">
        <v>37054</v>
      </c>
      <c r="E41761" s="2" t="s">
        <v>24</v>
      </c>
      <c r="F41761">
        <v>0</v>
      </c>
      <c r="G41761">
        <v>0</v>
      </c>
      <c r="H41761">
        <v>0</v>
      </c>
      <c r="I41761">
        <v>32.479999999999997</v>
      </c>
      <c r="J41761">
        <v>-100.53</v>
      </c>
      <c r="K41761">
        <v>32.479999999999997</v>
      </c>
      <c r="L41761">
        <v>-100.53</v>
      </c>
      <c r="M41761">
        <v>0.1</v>
      </c>
      <c r="N41761">
        <v>20</v>
      </c>
      <c r="O41761" s="2" t="s">
        <v>25</v>
      </c>
      <c r="P41761">
        <v>0</v>
      </c>
    </row>
    <row r="41762" spans="1:16" x14ac:dyDescent="0.25">
      <c r="A41762">
        <v>2001</v>
      </c>
      <c r="B41762">
        <v>6</v>
      </c>
      <c r="C41762">
        <v>12</v>
      </c>
      <c r="D41762" s="1">
        <v>37054</v>
      </c>
      <c r="E41762" s="2" t="s">
        <v>48</v>
      </c>
      <c r="F41762">
        <v>0</v>
      </c>
      <c r="G41762">
        <v>0</v>
      </c>
      <c r="H41762">
        <v>0</v>
      </c>
      <c r="I41762">
        <v>44.23</v>
      </c>
      <c r="J41762">
        <v>-105.48</v>
      </c>
      <c r="K41762">
        <v>44.23</v>
      </c>
      <c r="L41762">
        <v>-105.42</v>
      </c>
      <c r="M41762">
        <v>2</v>
      </c>
      <c r="N41762">
        <v>25</v>
      </c>
      <c r="O41762" s="2" t="s">
        <v>49</v>
      </c>
      <c r="P41762">
        <v>0</v>
      </c>
    </row>
    <row r="41763" spans="1:16" x14ac:dyDescent="0.25">
      <c r="A41763">
        <v>2001</v>
      </c>
      <c r="B41763">
        <v>6</v>
      </c>
      <c r="C41763">
        <v>12</v>
      </c>
      <c r="D41763" s="1">
        <v>37054</v>
      </c>
      <c r="E41763" s="2" t="s">
        <v>48</v>
      </c>
      <c r="F41763">
        <v>0</v>
      </c>
      <c r="G41763">
        <v>0</v>
      </c>
      <c r="H41763">
        <v>0</v>
      </c>
      <c r="I41763">
        <v>44.13</v>
      </c>
      <c r="J41763">
        <v>-105.48</v>
      </c>
      <c r="K41763">
        <v>44.13</v>
      </c>
      <c r="L41763">
        <v>-105.28</v>
      </c>
      <c r="M41763">
        <v>9</v>
      </c>
      <c r="N41763">
        <v>25</v>
      </c>
      <c r="O41763" s="2" t="s">
        <v>49</v>
      </c>
      <c r="P41763">
        <v>0</v>
      </c>
    </row>
    <row r="41764" spans="1:16" x14ac:dyDescent="0.25">
      <c r="A41764">
        <v>2001</v>
      </c>
      <c r="B41764">
        <v>6</v>
      </c>
      <c r="C41764">
        <v>12</v>
      </c>
      <c r="D41764" s="1">
        <v>37054</v>
      </c>
      <c r="E41764" s="2" t="s">
        <v>48</v>
      </c>
      <c r="F41764">
        <v>0</v>
      </c>
      <c r="G41764">
        <v>0</v>
      </c>
      <c r="H41764">
        <v>0</v>
      </c>
      <c r="I41764">
        <v>43.38</v>
      </c>
      <c r="J41764">
        <v>-104.67</v>
      </c>
      <c r="K41764">
        <v>43.38</v>
      </c>
      <c r="L41764">
        <v>-104.67</v>
      </c>
      <c r="M41764">
        <v>0.2</v>
      </c>
      <c r="N41764">
        <v>30</v>
      </c>
      <c r="O41764" s="2" t="s">
        <v>49</v>
      </c>
      <c r="P41764">
        <v>0</v>
      </c>
    </row>
    <row r="41765" spans="1:16" x14ac:dyDescent="0.25">
      <c r="A41765">
        <v>2001</v>
      </c>
      <c r="B41765">
        <v>6</v>
      </c>
      <c r="C41765">
        <v>12</v>
      </c>
      <c r="D41765" s="1">
        <v>37054</v>
      </c>
      <c r="E41765" s="2" t="s">
        <v>48</v>
      </c>
      <c r="F41765">
        <v>1</v>
      </c>
      <c r="G41765">
        <v>0</v>
      </c>
      <c r="H41765">
        <v>0</v>
      </c>
      <c r="I41765">
        <v>43.88</v>
      </c>
      <c r="J41765">
        <v>-105.25</v>
      </c>
      <c r="K41765">
        <v>43.97</v>
      </c>
      <c r="L41765">
        <v>-104.82</v>
      </c>
      <c r="M41765">
        <v>27</v>
      </c>
      <c r="N41765">
        <v>25</v>
      </c>
      <c r="O41765" s="2" t="s">
        <v>49</v>
      </c>
      <c r="P41765">
        <v>0</v>
      </c>
    </row>
    <row r="41766" spans="1:16" x14ac:dyDescent="0.25">
      <c r="A41766">
        <v>2001</v>
      </c>
      <c r="B41766">
        <v>6</v>
      </c>
      <c r="C41766">
        <v>12</v>
      </c>
      <c r="D41766" s="1">
        <v>37054</v>
      </c>
      <c r="E41766" s="2" t="s">
        <v>48</v>
      </c>
      <c r="F41766">
        <v>1</v>
      </c>
      <c r="G41766">
        <v>0</v>
      </c>
      <c r="H41766">
        <v>0</v>
      </c>
      <c r="I41766">
        <v>43.6</v>
      </c>
      <c r="J41766">
        <v>-104.97</v>
      </c>
      <c r="K41766">
        <v>43.63</v>
      </c>
      <c r="L41766">
        <v>-104.6</v>
      </c>
      <c r="M41766">
        <v>20</v>
      </c>
      <c r="N41766">
        <v>30</v>
      </c>
      <c r="O41766" s="2" t="s">
        <v>49</v>
      </c>
      <c r="P41766">
        <v>0</v>
      </c>
    </row>
    <row r="41767" spans="1:16" x14ac:dyDescent="0.25">
      <c r="A41767">
        <v>2001</v>
      </c>
      <c r="B41767">
        <v>6</v>
      </c>
      <c r="C41767">
        <v>13</v>
      </c>
      <c r="D41767" s="1">
        <v>37055</v>
      </c>
      <c r="E41767" s="2" t="s">
        <v>42</v>
      </c>
      <c r="F41767">
        <v>0</v>
      </c>
      <c r="G41767">
        <v>0</v>
      </c>
      <c r="H41767">
        <v>0</v>
      </c>
      <c r="I41767">
        <v>43.32</v>
      </c>
      <c r="J41767">
        <v>-95.62</v>
      </c>
      <c r="K41767">
        <v>43.32</v>
      </c>
      <c r="L41767">
        <v>-95.62</v>
      </c>
      <c r="M41767">
        <v>0.1</v>
      </c>
      <c r="N41767">
        <v>50</v>
      </c>
      <c r="O41767" s="2" t="s">
        <v>43</v>
      </c>
      <c r="P41767">
        <v>0</v>
      </c>
    </row>
    <row r="41768" spans="1:16" x14ac:dyDescent="0.25">
      <c r="A41768">
        <v>2001</v>
      </c>
      <c r="B41768">
        <v>6</v>
      </c>
      <c r="C41768">
        <v>13</v>
      </c>
      <c r="D41768" s="1">
        <v>37055</v>
      </c>
      <c r="E41768" s="2" t="s">
        <v>42</v>
      </c>
      <c r="F41768">
        <v>0</v>
      </c>
      <c r="G41768">
        <v>0</v>
      </c>
      <c r="H41768">
        <v>0</v>
      </c>
      <c r="I41768">
        <v>42.22</v>
      </c>
      <c r="J41768">
        <v>-96.2</v>
      </c>
      <c r="K41768">
        <v>42.22</v>
      </c>
      <c r="L41768">
        <v>-96.2</v>
      </c>
      <c r="M41768">
        <v>0.1</v>
      </c>
      <c r="N41768">
        <v>30</v>
      </c>
      <c r="O41768" s="2" t="s">
        <v>43</v>
      </c>
      <c r="P41768">
        <v>0</v>
      </c>
    </row>
    <row r="41769" spans="1:16" x14ac:dyDescent="0.25">
      <c r="A41769">
        <v>2001</v>
      </c>
      <c r="B41769">
        <v>6</v>
      </c>
      <c r="C41769">
        <v>13</v>
      </c>
      <c r="D41769" s="1">
        <v>37055</v>
      </c>
      <c r="E41769" s="2" t="s">
        <v>42</v>
      </c>
      <c r="F41769">
        <v>0</v>
      </c>
      <c r="G41769">
        <v>0</v>
      </c>
      <c r="H41769">
        <v>0</v>
      </c>
      <c r="I41769">
        <v>42.52</v>
      </c>
      <c r="J41769">
        <v>-95.68</v>
      </c>
      <c r="K41769">
        <v>42.52</v>
      </c>
      <c r="L41769">
        <v>-95.68</v>
      </c>
      <c r="M41769">
        <v>0.1</v>
      </c>
      <c r="N41769">
        <v>50</v>
      </c>
      <c r="O41769" s="2" t="s">
        <v>43</v>
      </c>
      <c r="P41769">
        <v>0</v>
      </c>
    </row>
    <row r="41770" spans="1:16" x14ac:dyDescent="0.25">
      <c r="A41770">
        <v>2001</v>
      </c>
      <c r="B41770">
        <v>6</v>
      </c>
      <c r="C41770">
        <v>13</v>
      </c>
      <c r="D41770" s="1">
        <v>37055</v>
      </c>
      <c r="E41770" s="2" t="s">
        <v>42</v>
      </c>
      <c r="F41770">
        <v>0</v>
      </c>
      <c r="G41770">
        <v>0</v>
      </c>
      <c r="H41770">
        <v>0</v>
      </c>
      <c r="I41770">
        <v>42.63</v>
      </c>
      <c r="J41770">
        <v>-95.63</v>
      </c>
      <c r="K41770">
        <v>42.63</v>
      </c>
      <c r="L41770">
        <v>-95.63</v>
      </c>
      <c r="M41770">
        <v>0.1</v>
      </c>
      <c r="N41770">
        <v>50</v>
      </c>
      <c r="O41770" s="2" t="s">
        <v>43</v>
      </c>
      <c r="P41770">
        <v>0</v>
      </c>
    </row>
    <row r="41771" spans="1:16" x14ac:dyDescent="0.25">
      <c r="A41771">
        <v>2001</v>
      </c>
      <c r="B41771">
        <v>6</v>
      </c>
      <c r="C41771">
        <v>13</v>
      </c>
      <c r="D41771" s="1">
        <v>37055</v>
      </c>
      <c r="E41771" s="2" t="s">
        <v>42</v>
      </c>
      <c r="F41771">
        <v>1</v>
      </c>
      <c r="G41771">
        <v>0</v>
      </c>
      <c r="H41771">
        <v>0</v>
      </c>
      <c r="I41771">
        <v>42.93</v>
      </c>
      <c r="J41771">
        <v>-95.55</v>
      </c>
      <c r="K41771">
        <v>43</v>
      </c>
      <c r="L41771">
        <v>-95.5</v>
      </c>
      <c r="M41771">
        <v>7</v>
      </c>
      <c r="N41771">
        <v>200</v>
      </c>
      <c r="O41771" s="2" t="s">
        <v>43</v>
      </c>
      <c r="P41771">
        <v>0</v>
      </c>
    </row>
    <row r="41772" spans="1:16" x14ac:dyDescent="0.25">
      <c r="A41772">
        <v>2001</v>
      </c>
      <c r="B41772">
        <v>6</v>
      </c>
      <c r="C41772">
        <v>13</v>
      </c>
      <c r="D41772" s="1">
        <v>37055</v>
      </c>
      <c r="E41772" s="2" t="s">
        <v>40</v>
      </c>
      <c r="F41772">
        <v>0</v>
      </c>
      <c r="G41772">
        <v>0</v>
      </c>
      <c r="H41772">
        <v>0</v>
      </c>
      <c r="I41772">
        <v>39.950000000000003</v>
      </c>
      <c r="J41772">
        <v>-97.45</v>
      </c>
      <c r="K41772">
        <v>40</v>
      </c>
      <c r="L41772">
        <v>-97.38</v>
      </c>
      <c r="M41772">
        <v>5</v>
      </c>
      <c r="N41772">
        <v>100</v>
      </c>
      <c r="O41772" s="2" t="s">
        <v>41</v>
      </c>
      <c r="P41772">
        <v>0</v>
      </c>
    </row>
    <row r="41773" spans="1:16" x14ac:dyDescent="0.25">
      <c r="A41773">
        <v>2001</v>
      </c>
      <c r="B41773">
        <v>6</v>
      </c>
      <c r="C41773">
        <v>13</v>
      </c>
      <c r="D41773" s="1">
        <v>37055</v>
      </c>
      <c r="E41773" s="2" t="s">
        <v>40</v>
      </c>
      <c r="F41773">
        <v>0</v>
      </c>
      <c r="G41773">
        <v>0</v>
      </c>
      <c r="H41773">
        <v>0</v>
      </c>
      <c r="I41773">
        <v>38.18</v>
      </c>
      <c r="J41773">
        <v>-99.62</v>
      </c>
      <c r="K41773">
        <v>38.18</v>
      </c>
      <c r="L41773">
        <v>-99.62</v>
      </c>
      <c r="M41773">
        <v>0.1</v>
      </c>
      <c r="N41773">
        <v>30</v>
      </c>
      <c r="O41773" s="2" t="s">
        <v>41</v>
      </c>
      <c r="P41773">
        <v>0</v>
      </c>
    </row>
    <row r="41774" spans="1:16" x14ac:dyDescent="0.25">
      <c r="A41774">
        <v>2001</v>
      </c>
      <c r="B41774">
        <v>6</v>
      </c>
      <c r="C41774">
        <v>13</v>
      </c>
      <c r="D41774" s="1">
        <v>37055</v>
      </c>
      <c r="E41774" s="2" t="s">
        <v>40</v>
      </c>
      <c r="F41774">
        <v>0</v>
      </c>
      <c r="G41774">
        <v>0</v>
      </c>
      <c r="H41774">
        <v>0</v>
      </c>
      <c r="I41774">
        <v>38.22</v>
      </c>
      <c r="J41774">
        <v>-99.85</v>
      </c>
      <c r="K41774">
        <v>38.22</v>
      </c>
      <c r="L41774">
        <v>-99.83</v>
      </c>
      <c r="M41774">
        <v>2</v>
      </c>
      <c r="N41774">
        <v>50</v>
      </c>
      <c r="O41774" s="2" t="s">
        <v>41</v>
      </c>
      <c r="P41774">
        <v>0</v>
      </c>
    </row>
    <row r="41775" spans="1:16" x14ac:dyDescent="0.25">
      <c r="A41775">
        <v>2001</v>
      </c>
      <c r="B41775">
        <v>6</v>
      </c>
      <c r="C41775">
        <v>13</v>
      </c>
      <c r="D41775" s="1">
        <v>37055</v>
      </c>
      <c r="E41775" s="2" t="s">
        <v>40</v>
      </c>
      <c r="F41775">
        <v>0</v>
      </c>
      <c r="G41775">
        <v>0</v>
      </c>
      <c r="H41775">
        <v>0</v>
      </c>
      <c r="I41775">
        <v>38.18</v>
      </c>
      <c r="J41775">
        <v>-99.63</v>
      </c>
      <c r="K41775">
        <v>38.25</v>
      </c>
      <c r="L41775">
        <v>-99.52</v>
      </c>
      <c r="M41775">
        <v>7</v>
      </c>
      <c r="N41775">
        <v>250</v>
      </c>
      <c r="O41775" s="2" t="s">
        <v>41</v>
      </c>
      <c r="P41775">
        <v>0</v>
      </c>
    </row>
    <row r="41776" spans="1:16" x14ac:dyDescent="0.25">
      <c r="A41776">
        <v>2001</v>
      </c>
      <c r="B41776">
        <v>6</v>
      </c>
      <c r="C41776">
        <v>13</v>
      </c>
      <c r="D41776" s="1">
        <v>37055</v>
      </c>
      <c r="E41776" s="2" t="s">
        <v>40</v>
      </c>
      <c r="F41776">
        <v>0</v>
      </c>
      <c r="G41776">
        <v>0</v>
      </c>
      <c r="H41776">
        <v>0</v>
      </c>
      <c r="I41776">
        <v>38.22</v>
      </c>
      <c r="J41776">
        <v>-99.43</v>
      </c>
      <c r="K41776">
        <v>38.22</v>
      </c>
      <c r="L41776">
        <v>-99.43</v>
      </c>
      <c r="M41776">
        <v>0.1</v>
      </c>
      <c r="N41776">
        <v>30</v>
      </c>
      <c r="O41776" s="2" t="s">
        <v>41</v>
      </c>
      <c r="P41776">
        <v>0</v>
      </c>
    </row>
    <row r="41777" spans="1:16" x14ac:dyDescent="0.25">
      <c r="A41777">
        <v>2001</v>
      </c>
      <c r="B41777">
        <v>6</v>
      </c>
      <c r="C41777">
        <v>13</v>
      </c>
      <c r="D41777" s="1">
        <v>37055</v>
      </c>
      <c r="E41777" s="2" t="s">
        <v>40</v>
      </c>
      <c r="F41777">
        <v>0</v>
      </c>
      <c r="G41777">
        <v>0</v>
      </c>
      <c r="H41777">
        <v>0</v>
      </c>
      <c r="I41777">
        <v>38.43</v>
      </c>
      <c r="J41777">
        <v>-99.45</v>
      </c>
      <c r="K41777">
        <v>38.5</v>
      </c>
      <c r="L41777">
        <v>-99.3</v>
      </c>
      <c r="M41777">
        <v>9</v>
      </c>
      <c r="N41777">
        <v>150</v>
      </c>
      <c r="O41777" s="2" t="s">
        <v>41</v>
      </c>
      <c r="P41777">
        <v>0</v>
      </c>
    </row>
    <row r="41778" spans="1:16" x14ac:dyDescent="0.25">
      <c r="A41778">
        <v>2001</v>
      </c>
      <c r="B41778">
        <v>6</v>
      </c>
      <c r="C41778">
        <v>13</v>
      </c>
      <c r="D41778" s="1">
        <v>37055</v>
      </c>
      <c r="E41778" s="2" t="s">
        <v>40</v>
      </c>
      <c r="F41778">
        <v>0</v>
      </c>
      <c r="G41778">
        <v>0</v>
      </c>
      <c r="H41778">
        <v>0</v>
      </c>
      <c r="I41778">
        <v>38.25</v>
      </c>
      <c r="J41778">
        <v>-99.9</v>
      </c>
      <c r="K41778">
        <v>38.25</v>
      </c>
      <c r="L41778">
        <v>-99.82</v>
      </c>
      <c r="M41778">
        <v>2.5</v>
      </c>
      <c r="N41778">
        <v>150</v>
      </c>
      <c r="O41778" s="2" t="s">
        <v>41</v>
      </c>
      <c r="P41778">
        <v>0</v>
      </c>
    </row>
    <row r="41779" spans="1:16" x14ac:dyDescent="0.25">
      <c r="A41779">
        <v>2001</v>
      </c>
      <c r="B41779">
        <v>6</v>
      </c>
      <c r="C41779">
        <v>13</v>
      </c>
      <c r="D41779" s="1">
        <v>37055</v>
      </c>
      <c r="E41779" s="2" t="s">
        <v>40</v>
      </c>
      <c r="F41779">
        <v>1</v>
      </c>
      <c r="G41779">
        <v>0</v>
      </c>
      <c r="H41779">
        <v>0</v>
      </c>
      <c r="I41779">
        <v>39.93</v>
      </c>
      <c r="J41779">
        <v>-97.5</v>
      </c>
      <c r="K41779">
        <v>40.020000000000003</v>
      </c>
      <c r="L41779">
        <v>-97.42</v>
      </c>
      <c r="M41779">
        <v>8</v>
      </c>
      <c r="N41779">
        <v>300</v>
      </c>
      <c r="O41779" s="2" t="s">
        <v>41</v>
      </c>
      <c r="P41779">
        <v>0</v>
      </c>
    </row>
    <row r="41780" spans="1:16" x14ac:dyDescent="0.25">
      <c r="A41780">
        <v>2001</v>
      </c>
      <c r="B41780">
        <v>6</v>
      </c>
      <c r="C41780">
        <v>13</v>
      </c>
      <c r="D41780" s="1">
        <v>37055</v>
      </c>
      <c r="E41780" s="2" t="s">
        <v>26</v>
      </c>
      <c r="F41780">
        <v>0</v>
      </c>
      <c r="G41780">
        <v>0</v>
      </c>
      <c r="H41780">
        <v>0</v>
      </c>
      <c r="I41780">
        <v>29.98</v>
      </c>
      <c r="J41780">
        <v>-90.23</v>
      </c>
      <c r="K41780">
        <v>29.98</v>
      </c>
      <c r="L41780">
        <v>-90.23</v>
      </c>
      <c r="M41780">
        <v>0.1</v>
      </c>
      <c r="N41780">
        <v>25</v>
      </c>
      <c r="O41780" s="2" t="s">
        <v>27</v>
      </c>
      <c r="P41780">
        <v>1</v>
      </c>
    </row>
    <row r="41781" spans="1:16" x14ac:dyDescent="0.25">
      <c r="A41781">
        <v>2001</v>
      </c>
      <c r="B41781">
        <v>6</v>
      </c>
      <c r="C41781">
        <v>13</v>
      </c>
      <c r="D41781" s="1">
        <v>37055</v>
      </c>
      <c r="E41781" s="2" t="s">
        <v>56</v>
      </c>
      <c r="F41781">
        <v>0</v>
      </c>
      <c r="G41781">
        <v>0</v>
      </c>
      <c r="H41781">
        <v>0</v>
      </c>
      <c r="I41781">
        <v>45.83</v>
      </c>
      <c r="J41781">
        <v>-95.78</v>
      </c>
      <c r="K41781">
        <v>45.83</v>
      </c>
      <c r="L41781">
        <v>-95.78</v>
      </c>
      <c r="M41781">
        <v>0.5</v>
      </c>
      <c r="N41781">
        <v>25</v>
      </c>
      <c r="O41781" s="2" t="s">
        <v>57</v>
      </c>
      <c r="P41781">
        <v>0</v>
      </c>
    </row>
    <row r="41782" spans="1:16" x14ac:dyDescent="0.25">
      <c r="A41782">
        <v>2001</v>
      </c>
      <c r="B41782">
        <v>6</v>
      </c>
      <c r="C41782">
        <v>13</v>
      </c>
      <c r="D41782" s="1">
        <v>37055</v>
      </c>
      <c r="E41782" s="2" t="s">
        <v>56</v>
      </c>
      <c r="F41782">
        <v>0</v>
      </c>
      <c r="G41782">
        <v>0</v>
      </c>
      <c r="H41782">
        <v>0</v>
      </c>
      <c r="I41782">
        <v>45.27</v>
      </c>
      <c r="J41782">
        <v>-96.27</v>
      </c>
      <c r="K41782">
        <v>45.27</v>
      </c>
      <c r="L41782">
        <v>-96.27</v>
      </c>
      <c r="M41782">
        <v>0.5</v>
      </c>
      <c r="N41782">
        <v>25</v>
      </c>
      <c r="O41782" s="2" t="s">
        <v>57</v>
      </c>
      <c r="P41782">
        <v>0</v>
      </c>
    </row>
    <row r="41783" spans="1:16" x14ac:dyDescent="0.25">
      <c r="A41783">
        <v>2001</v>
      </c>
      <c r="B41783">
        <v>6</v>
      </c>
      <c r="C41783">
        <v>13</v>
      </c>
      <c r="D41783" s="1">
        <v>37055</v>
      </c>
      <c r="E41783" s="2" t="s">
        <v>56</v>
      </c>
      <c r="F41783">
        <v>0</v>
      </c>
      <c r="G41783">
        <v>0</v>
      </c>
      <c r="H41783">
        <v>0</v>
      </c>
      <c r="I41783">
        <v>45.87</v>
      </c>
      <c r="J41783">
        <v>-96.08</v>
      </c>
      <c r="K41783">
        <v>45.87</v>
      </c>
      <c r="L41783">
        <v>-96.08</v>
      </c>
      <c r="M41783">
        <v>0.5</v>
      </c>
      <c r="N41783">
        <v>25</v>
      </c>
      <c r="O41783" s="2" t="s">
        <v>57</v>
      </c>
      <c r="P41783">
        <v>0</v>
      </c>
    </row>
    <row r="41784" spans="1:16" x14ac:dyDescent="0.25">
      <c r="A41784">
        <v>2001</v>
      </c>
      <c r="B41784">
        <v>6</v>
      </c>
      <c r="C41784">
        <v>13</v>
      </c>
      <c r="D41784" s="1">
        <v>37055</v>
      </c>
      <c r="E41784" s="2" t="s">
        <v>56</v>
      </c>
      <c r="F41784">
        <v>0</v>
      </c>
      <c r="G41784">
        <v>0</v>
      </c>
      <c r="H41784">
        <v>0</v>
      </c>
      <c r="I41784">
        <v>45.93</v>
      </c>
      <c r="J41784">
        <v>-95.2</v>
      </c>
      <c r="K41784">
        <v>45.93</v>
      </c>
      <c r="L41784">
        <v>-95.2</v>
      </c>
      <c r="M41784">
        <v>0.1</v>
      </c>
      <c r="N41784">
        <v>25</v>
      </c>
      <c r="O41784" s="2" t="s">
        <v>57</v>
      </c>
      <c r="P41784">
        <v>0</v>
      </c>
    </row>
    <row r="41785" spans="1:16" x14ac:dyDescent="0.25">
      <c r="A41785">
        <v>2001</v>
      </c>
      <c r="B41785">
        <v>6</v>
      </c>
      <c r="C41785">
        <v>13</v>
      </c>
      <c r="D41785" s="1">
        <v>37055</v>
      </c>
      <c r="E41785" s="2" t="s">
        <v>56</v>
      </c>
      <c r="F41785">
        <v>0</v>
      </c>
      <c r="G41785">
        <v>0</v>
      </c>
      <c r="H41785">
        <v>0</v>
      </c>
      <c r="I41785">
        <v>44.22</v>
      </c>
      <c r="J41785">
        <v>-96.35</v>
      </c>
      <c r="K41785">
        <v>44.22</v>
      </c>
      <c r="L41785">
        <v>-96.35</v>
      </c>
      <c r="M41785">
        <v>0.1</v>
      </c>
      <c r="N41785">
        <v>50</v>
      </c>
      <c r="O41785" s="2" t="s">
        <v>57</v>
      </c>
      <c r="P41785">
        <v>0</v>
      </c>
    </row>
    <row r="41786" spans="1:16" x14ac:dyDescent="0.25">
      <c r="A41786">
        <v>2001</v>
      </c>
      <c r="B41786">
        <v>6</v>
      </c>
      <c r="C41786">
        <v>13</v>
      </c>
      <c r="D41786" s="1">
        <v>37055</v>
      </c>
      <c r="E41786" s="2" t="s">
        <v>56</v>
      </c>
      <c r="F41786">
        <v>0</v>
      </c>
      <c r="G41786">
        <v>0</v>
      </c>
      <c r="H41786">
        <v>0</v>
      </c>
      <c r="I41786">
        <v>44.27</v>
      </c>
      <c r="J41786">
        <v>-96.15</v>
      </c>
      <c r="K41786">
        <v>44.27</v>
      </c>
      <c r="L41786">
        <v>-96.15</v>
      </c>
      <c r="M41786">
        <v>0.1</v>
      </c>
      <c r="N41786">
        <v>50</v>
      </c>
      <c r="O41786" s="2" t="s">
        <v>57</v>
      </c>
      <c r="P41786">
        <v>0</v>
      </c>
    </row>
    <row r="41787" spans="1:16" x14ac:dyDescent="0.25">
      <c r="A41787">
        <v>2001</v>
      </c>
      <c r="B41787">
        <v>6</v>
      </c>
      <c r="C41787">
        <v>13</v>
      </c>
      <c r="D41787" s="1">
        <v>37055</v>
      </c>
      <c r="E41787" s="2" t="s">
        <v>56</v>
      </c>
      <c r="F41787">
        <v>0</v>
      </c>
      <c r="G41787">
        <v>0</v>
      </c>
      <c r="H41787">
        <v>0</v>
      </c>
      <c r="I41787">
        <v>45.97</v>
      </c>
      <c r="J41787">
        <v>-94.72</v>
      </c>
      <c r="K41787">
        <v>45.97</v>
      </c>
      <c r="L41787">
        <v>-94.72</v>
      </c>
      <c r="M41787">
        <v>0.1</v>
      </c>
      <c r="N41787">
        <v>25</v>
      </c>
      <c r="O41787" s="2" t="s">
        <v>57</v>
      </c>
      <c r="P41787">
        <v>0</v>
      </c>
    </row>
    <row r="41788" spans="1:16" x14ac:dyDescent="0.25">
      <c r="A41788">
        <v>2001</v>
      </c>
      <c r="B41788">
        <v>6</v>
      </c>
      <c r="C41788">
        <v>13</v>
      </c>
      <c r="D41788" s="1">
        <v>37055</v>
      </c>
      <c r="E41788" s="2" t="s">
        <v>56</v>
      </c>
      <c r="F41788">
        <v>0</v>
      </c>
      <c r="G41788">
        <v>0</v>
      </c>
      <c r="H41788">
        <v>0</v>
      </c>
      <c r="I41788">
        <v>44.23</v>
      </c>
      <c r="J41788">
        <v>-96.18</v>
      </c>
      <c r="K41788">
        <v>44.23</v>
      </c>
      <c r="L41788">
        <v>-96.18</v>
      </c>
      <c r="M41788">
        <v>0.1</v>
      </c>
      <c r="N41788">
        <v>50</v>
      </c>
      <c r="O41788" s="2" t="s">
        <v>57</v>
      </c>
      <c r="P41788">
        <v>0</v>
      </c>
    </row>
    <row r="41789" spans="1:16" x14ac:dyDescent="0.25">
      <c r="A41789">
        <v>2001</v>
      </c>
      <c r="B41789">
        <v>6</v>
      </c>
      <c r="C41789">
        <v>13</v>
      </c>
      <c r="D41789" s="1">
        <v>37055</v>
      </c>
      <c r="E41789" s="2" t="s">
        <v>56</v>
      </c>
      <c r="F41789">
        <v>0</v>
      </c>
      <c r="G41789">
        <v>0</v>
      </c>
      <c r="H41789">
        <v>0</v>
      </c>
      <c r="I41789">
        <v>45.93</v>
      </c>
      <c r="J41789">
        <v>-94.77</v>
      </c>
      <c r="K41789">
        <v>45.93</v>
      </c>
      <c r="L41789">
        <v>-94.77</v>
      </c>
      <c r="M41789">
        <v>0.1</v>
      </c>
      <c r="N41789">
        <v>25</v>
      </c>
      <c r="O41789" s="2" t="s">
        <v>57</v>
      </c>
      <c r="P41789">
        <v>0</v>
      </c>
    </row>
    <row r="41790" spans="1:16" x14ac:dyDescent="0.25">
      <c r="A41790">
        <v>2001</v>
      </c>
      <c r="B41790">
        <v>6</v>
      </c>
      <c r="C41790">
        <v>13</v>
      </c>
      <c r="D41790" s="1">
        <v>37055</v>
      </c>
      <c r="E41790" s="2" t="s">
        <v>56</v>
      </c>
      <c r="F41790">
        <v>1</v>
      </c>
      <c r="G41790">
        <v>0</v>
      </c>
      <c r="H41790">
        <v>0</v>
      </c>
      <c r="I41790">
        <v>44.18</v>
      </c>
      <c r="J41790">
        <v>-96.35</v>
      </c>
      <c r="K41790">
        <v>44.18</v>
      </c>
      <c r="L41790">
        <v>-96.35</v>
      </c>
      <c r="M41790">
        <v>0.5</v>
      </c>
      <c r="N41790">
        <v>100</v>
      </c>
      <c r="O41790" s="2" t="s">
        <v>57</v>
      </c>
      <c r="P41790">
        <v>0</v>
      </c>
    </row>
    <row r="41791" spans="1:16" x14ac:dyDescent="0.25">
      <c r="A41791">
        <v>2001</v>
      </c>
      <c r="B41791">
        <v>6</v>
      </c>
      <c r="C41791">
        <v>13</v>
      </c>
      <c r="D41791" s="1">
        <v>37055</v>
      </c>
      <c r="E41791" s="2" t="s">
        <v>56</v>
      </c>
      <c r="F41791">
        <v>1</v>
      </c>
      <c r="G41791">
        <v>0</v>
      </c>
      <c r="H41791">
        <v>0</v>
      </c>
      <c r="I41791">
        <v>44.25</v>
      </c>
      <c r="J41791">
        <v>-96.47</v>
      </c>
      <c r="K41791">
        <v>44.25</v>
      </c>
      <c r="L41791">
        <v>-96.43</v>
      </c>
      <c r="M41791">
        <v>2</v>
      </c>
      <c r="N41791">
        <v>100</v>
      </c>
      <c r="O41791" s="2" t="s">
        <v>57</v>
      </c>
      <c r="P41791">
        <v>0</v>
      </c>
    </row>
    <row r="41792" spans="1:16" x14ac:dyDescent="0.25">
      <c r="A41792">
        <v>2001</v>
      </c>
      <c r="B41792">
        <v>6</v>
      </c>
      <c r="C41792">
        <v>13</v>
      </c>
      <c r="D41792" s="1">
        <v>37055</v>
      </c>
      <c r="E41792" s="2" t="s">
        <v>56</v>
      </c>
      <c r="F41792">
        <v>2</v>
      </c>
      <c r="G41792">
        <v>0</v>
      </c>
      <c r="H41792">
        <v>0</v>
      </c>
      <c r="I41792">
        <v>45.98</v>
      </c>
      <c r="J41792">
        <v>-94.53</v>
      </c>
      <c r="K41792">
        <v>46.07</v>
      </c>
      <c r="L41792">
        <v>-94.43</v>
      </c>
      <c r="M41792">
        <v>4</v>
      </c>
      <c r="N41792">
        <v>50</v>
      </c>
      <c r="O41792" s="2" t="s">
        <v>57</v>
      </c>
      <c r="P41792">
        <v>0</v>
      </c>
    </row>
    <row r="41793" spans="1:16" x14ac:dyDescent="0.25">
      <c r="A41793">
        <v>2001</v>
      </c>
      <c r="B41793">
        <v>6</v>
      </c>
      <c r="C41793">
        <v>13</v>
      </c>
      <c r="D41793" s="1">
        <v>37055</v>
      </c>
      <c r="E41793" s="2" t="s">
        <v>56</v>
      </c>
      <c r="F41793">
        <v>2</v>
      </c>
      <c r="G41793">
        <v>0</v>
      </c>
      <c r="H41793">
        <v>0</v>
      </c>
      <c r="I41793">
        <v>46.35</v>
      </c>
      <c r="J41793">
        <v>-94.2</v>
      </c>
      <c r="K41793">
        <v>46.37</v>
      </c>
      <c r="L41793">
        <v>-94.17</v>
      </c>
      <c r="M41793">
        <v>5</v>
      </c>
      <c r="N41793">
        <v>880</v>
      </c>
      <c r="O41793" s="2" t="s">
        <v>57</v>
      </c>
      <c r="P41793">
        <v>3</v>
      </c>
    </row>
    <row r="41794" spans="1:16" x14ac:dyDescent="0.25">
      <c r="A41794">
        <v>2001</v>
      </c>
      <c r="B41794">
        <v>6</v>
      </c>
      <c r="C41794">
        <v>13</v>
      </c>
      <c r="D41794" s="1">
        <v>37055</v>
      </c>
      <c r="E41794" s="2" t="s">
        <v>56</v>
      </c>
      <c r="F41794">
        <v>3</v>
      </c>
      <c r="G41794">
        <v>3</v>
      </c>
      <c r="H41794">
        <v>0</v>
      </c>
      <c r="I41794">
        <v>46.17</v>
      </c>
      <c r="J41794">
        <v>-95.33</v>
      </c>
      <c r="K41794">
        <v>46.28</v>
      </c>
      <c r="L41794">
        <v>-95.12</v>
      </c>
      <c r="M41794">
        <v>12</v>
      </c>
      <c r="N41794">
        <v>100</v>
      </c>
      <c r="O41794" s="2" t="s">
        <v>57</v>
      </c>
      <c r="P41794">
        <v>0</v>
      </c>
    </row>
    <row r="41795" spans="1:16" x14ac:dyDescent="0.25">
      <c r="A41795">
        <v>2001</v>
      </c>
      <c r="B41795">
        <v>6</v>
      </c>
      <c r="C41795">
        <v>13</v>
      </c>
      <c r="D41795" s="1">
        <v>37055</v>
      </c>
      <c r="E41795" s="2" t="s">
        <v>28</v>
      </c>
      <c r="F41795">
        <v>0</v>
      </c>
      <c r="G41795">
        <v>0</v>
      </c>
      <c r="H41795">
        <v>0</v>
      </c>
      <c r="I41795">
        <v>31.55</v>
      </c>
      <c r="J41795">
        <v>-89.13</v>
      </c>
      <c r="K41795">
        <v>31.57</v>
      </c>
      <c r="L41795">
        <v>-89.07</v>
      </c>
      <c r="M41795">
        <v>0.3</v>
      </c>
      <c r="N41795">
        <v>100</v>
      </c>
      <c r="O41795" s="2" t="s">
        <v>29</v>
      </c>
      <c r="P41795">
        <v>1</v>
      </c>
    </row>
    <row r="41796" spans="1:16" x14ac:dyDescent="0.25">
      <c r="A41796">
        <v>2001</v>
      </c>
      <c r="B41796">
        <v>6</v>
      </c>
      <c r="C41796">
        <v>13</v>
      </c>
      <c r="D41796" s="1">
        <v>37055</v>
      </c>
      <c r="E41796" s="2" t="s">
        <v>44</v>
      </c>
      <c r="F41796">
        <v>0</v>
      </c>
      <c r="G41796">
        <v>0</v>
      </c>
      <c r="H41796">
        <v>0</v>
      </c>
      <c r="I41796">
        <v>42.08</v>
      </c>
      <c r="J41796">
        <v>-96.67</v>
      </c>
      <c r="K41796">
        <v>42.1</v>
      </c>
      <c r="L41796">
        <v>-96.68</v>
      </c>
      <c r="M41796">
        <v>0.5</v>
      </c>
      <c r="N41796">
        <v>30</v>
      </c>
      <c r="O41796" s="2" t="s">
        <v>45</v>
      </c>
      <c r="P41796">
        <v>0</v>
      </c>
    </row>
    <row r="41797" spans="1:16" x14ac:dyDescent="0.25">
      <c r="A41797">
        <v>2001</v>
      </c>
      <c r="B41797">
        <v>6</v>
      </c>
      <c r="C41797">
        <v>13</v>
      </c>
      <c r="D41797" s="1">
        <v>37055</v>
      </c>
      <c r="E41797" s="2" t="s">
        <v>44</v>
      </c>
      <c r="F41797">
        <v>0</v>
      </c>
      <c r="G41797">
        <v>0</v>
      </c>
      <c r="H41797">
        <v>0</v>
      </c>
      <c r="I41797">
        <v>41.02</v>
      </c>
      <c r="J41797">
        <v>-96.87</v>
      </c>
      <c r="K41797">
        <v>41.02</v>
      </c>
      <c r="L41797">
        <v>-96.87</v>
      </c>
      <c r="M41797">
        <v>0.1</v>
      </c>
      <c r="N41797">
        <v>30</v>
      </c>
      <c r="O41797" s="2" t="s">
        <v>45</v>
      </c>
      <c r="P41797">
        <v>0</v>
      </c>
    </row>
    <row r="41798" spans="1:16" x14ac:dyDescent="0.25">
      <c r="A41798">
        <v>2001</v>
      </c>
      <c r="B41798">
        <v>6</v>
      </c>
      <c r="C41798">
        <v>13</v>
      </c>
      <c r="D41798" s="1">
        <v>37055</v>
      </c>
      <c r="E41798" s="2" t="s">
        <v>44</v>
      </c>
      <c r="F41798">
        <v>0</v>
      </c>
      <c r="G41798">
        <v>0</v>
      </c>
      <c r="H41798">
        <v>0</v>
      </c>
      <c r="I41798">
        <v>41.2</v>
      </c>
      <c r="J41798">
        <v>-96.75</v>
      </c>
      <c r="K41798">
        <v>41.2</v>
      </c>
      <c r="L41798">
        <v>-96.75</v>
      </c>
      <c r="M41798">
        <v>0.1</v>
      </c>
      <c r="N41798">
        <v>30</v>
      </c>
      <c r="O41798" s="2" t="s">
        <v>45</v>
      </c>
      <c r="P41798">
        <v>0</v>
      </c>
    </row>
    <row r="41799" spans="1:16" x14ac:dyDescent="0.25">
      <c r="A41799">
        <v>2001</v>
      </c>
      <c r="B41799">
        <v>6</v>
      </c>
      <c r="C41799">
        <v>13</v>
      </c>
      <c r="D41799" s="1">
        <v>37055</v>
      </c>
      <c r="E41799" s="2" t="s">
        <v>44</v>
      </c>
      <c r="F41799">
        <v>0</v>
      </c>
      <c r="G41799">
        <v>0</v>
      </c>
      <c r="H41799">
        <v>0</v>
      </c>
      <c r="I41799">
        <v>40.32</v>
      </c>
      <c r="J41799">
        <v>-99.73</v>
      </c>
      <c r="K41799">
        <v>40.32</v>
      </c>
      <c r="L41799">
        <v>-99.72</v>
      </c>
      <c r="M41799">
        <v>0.5</v>
      </c>
      <c r="N41799">
        <v>30</v>
      </c>
      <c r="O41799" s="2" t="s">
        <v>45</v>
      </c>
      <c r="P41799">
        <v>0</v>
      </c>
    </row>
    <row r="41800" spans="1:16" x14ac:dyDescent="0.25">
      <c r="A41800">
        <v>2001</v>
      </c>
      <c r="B41800">
        <v>6</v>
      </c>
      <c r="C41800">
        <v>13</v>
      </c>
      <c r="D41800" s="1">
        <v>37055</v>
      </c>
      <c r="E41800" s="2" t="s">
        <v>44</v>
      </c>
      <c r="F41800">
        <v>0</v>
      </c>
      <c r="G41800">
        <v>0</v>
      </c>
      <c r="H41800">
        <v>0</v>
      </c>
      <c r="I41800">
        <v>40.020000000000003</v>
      </c>
      <c r="J41800">
        <v>-97.38</v>
      </c>
      <c r="K41800">
        <v>40.020000000000003</v>
      </c>
      <c r="L41800">
        <v>-97.38</v>
      </c>
      <c r="M41800">
        <v>0.5</v>
      </c>
      <c r="N41800">
        <v>20</v>
      </c>
      <c r="O41800" s="2" t="s">
        <v>45</v>
      </c>
      <c r="P41800">
        <v>0</v>
      </c>
    </row>
    <row r="41801" spans="1:16" x14ac:dyDescent="0.25">
      <c r="A41801">
        <v>2001</v>
      </c>
      <c r="B41801">
        <v>6</v>
      </c>
      <c r="C41801">
        <v>13</v>
      </c>
      <c r="D41801" s="1">
        <v>37055</v>
      </c>
      <c r="E41801" s="2" t="s">
        <v>44</v>
      </c>
      <c r="F41801">
        <v>0</v>
      </c>
      <c r="G41801">
        <v>0</v>
      </c>
      <c r="H41801">
        <v>0</v>
      </c>
      <c r="I41801">
        <v>40.67</v>
      </c>
      <c r="J41801">
        <v>-97.57</v>
      </c>
      <c r="K41801">
        <v>40.67</v>
      </c>
      <c r="L41801">
        <v>-97.57</v>
      </c>
      <c r="M41801">
        <v>0.2</v>
      </c>
      <c r="N41801">
        <v>20</v>
      </c>
      <c r="O41801" s="2" t="s">
        <v>45</v>
      </c>
      <c r="P41801">
        <v>0</v>
      </c>
    </row>
    <row r="41802" spans="1:16" x14ac:dyDescent="0.25">
      <c r="A41802">
        <v>2001</v>
      </c>
      <c r="B41802">
        <v>6</v>
      </c>
      <c r="C41802">
        <v>13</v>
      </c>
      <c r="D41802" s="1">
        <v>37055</v>
      </c>
      <c r="E41802" s="2" t="s">
        <v>44</v>
      </c>
      <c r="F41802">
        <v>0</v>
      </c>
      <c r="G41802">
        <v>0</v>
      </c>
      <c r="H41802">
        <v>0</v>
      </c>
      <c r="I41802">
        <v>40.17</v>
      </c>
      <c r="J41802">
        <v>-97.47</v>
      </c>
      <c r="K41802">
        <v>40.200000000000003</v>
      </c>
      <c r="L41802">
        <v>-97.47</v>
      </c>
      <c r="M41802">
        <v>3</v>
      </c>
      <c r="N41802">
        <v>50</v>
      </c>
      <c r="O41802" s="2" t="s">
        <v>45</v>
      </c>
      <c r="P41802">
        <v>0</v>
      </c>
    </row>
    <row r="41803" spans="1:16" x14ac:dyDescent="0.25">
      <c r="A41803">
        <v>2001</v>
      </c>
      <c r="B41803">
        <v>6</v>
      </c>
      <c r="C41803">
        <v>13</v>
      </c>
      <c r="D41803" s="1">
        <v>37055</v>
      </c>
      <c r="E41803" s="2" t="s">
        <v>44</v>
      </c>
      <c r="F41803">
        <v>1</v>
      </c>
      <c r="G41803">
        <v>0</v>
      </c>
      <c r="H41803">
        <v>0</v>
      </c>
      <c r="I41803">
        <v>40.020000000000003</v>
      </c>
      <c r="J41803">
        <v>-97.42</v>
      </c>
      <c r="K41803">
        <v>40</v>
      </c>
      <c r="L41803">
        <v>-97.47</v>
      </c>
      <c r="M41803">
        <v>3</v>
      </c>
      <c r="N41803">
        <v>150</v>
      </c>
      <c r="O41803" s="2" t="s">
        <v>45</v>
      </c>
      <c r="P41803">
        <v>0</v>
      </c>
    </row>
    <row r="41804" spans="1:16" x14ac:dyDescent="0.25">
      <c r="A41804">
        <v>2001</v>
      </c>
      <c r="B41804">
        <v>6</v>
      </c>
      <c r="C41804">
        <v>13</v>
      </c>
      <c r="D41804" s="1">
        <v>37055</v>
      </c>
      <c r="E41804" s="2" t="s">
        <v>44</v>
      </c>
      <c r="F41804">
        <v>4</v>
      </c>
      <c r="G41804">
        <v>2</v>
      </c>
      <c r="H41804">
        <v>0</v>
      </c>
      <c r="I41804">
        <v>40.85</v>
      </c>
      <c r="J41804">
        <v>-97.08</v>
      </c>
      <c r="K41804">
        <v>40.950000000000003</v>
      </c>
      <c r="L41804">
        <v>-96.98</v>
      </c>
      <c r="M41804">
        <v>8</v>
      </c>
      <c r="N41804">
        <v>400</v>
      </c>
      <c r="O41804" s="2" t="s">
        <v>45</v>
      </c>
      <c r="P41804">
        <v>0</v>
      </c>
    </row>
    <row r="41805" spans="1:16" x14ac:dyDescent="0.25">
      <c r="A41805">
        <v>2001</v>
      </c>
      <c r="B41805">
        <v>6</v>
      </c>
      <c r="C41805">
        <v>13</v>
      </c>
      <c r="D41805" s="1">
        <v>37055</v>
      </c>
      <c r="E41805" s="2" t="s">
        <v>38</v>
      </c>
      <c r="F41805">
        <v>0</v>
      </c>
      <c r="G41805">
        <v>0</v>
      </c>
      <c r="H41805">
        <v>0</v>
      </c>
      <c r="I41805">
        <v>34.020000000000003</v>
      </c>
      <c r="J41805">
        <v>-80.930000000000007</v>
      </c>
      <c r="K41805">
        <v>34.020000000000003</v>
      </c>
      <c r="L41805">
        <v>-80.930000000000007</v>
      </c>
      <c r="M41805">
        <v>0.1</v>
      </c>
      <c r="N41805">
        <v>40</v>
      </c>
      <c r="O41805" s="2" t="s">
        <v>39</v>
      </c>
      <c r="P41805">
        <v>1</v>
      </c>
    </row>
    <row r="41806" spans="1:16" x14ac:dyDescent="0.25">
      <c r="A41806">
        <v>2001</v>
      </c>
      <c r="B41806">
        <v>6</v>
      </c>
      <c r="C41806">
        <v>13</v>
      </c>
      <c r="D41806" s="1">
        <v>37055</v>
      </c>
      <c r="E41806" s="2" t="s">
        <v>46</v>
      </c>
      <c r="F41806">
        <v>0</v>
      </c>
      <c r="G41806">
        <v>0</v>
      </c>
      <c r="H41806">
        <v>0</v>
      </c>
      <c r="I41806">
        <v>44.77</v>
      </c>
      <c r="J41806">
        <v>-97.4</v>
      </c>
      <c r="K41806">
        <v>44.77</v>
      </c>
      <c r="L41806">
        <v>-97.4</v>
      </c>
      <c r="M41806">
        <v>0.1</v>
      </c>
      <c r="N41806">
        <v>25</v>
      </c>
      <c r="O41806" s="2" t="s">
        <v>47</v>
      </c>
      <c r="P41806">
        <v>0</v>
      </c>
    </row>
    <row r="41807" spans="1:16" x14ac:dyDescent="0.25">
      <c r="A41807">
        <v>2001</v>
      </c>
      <c r="B41807">
        <v>6</v>
      </c>
      <c r="C41807">
        <v>14</v>
      </c>
      <c r="D41807" s="1">
        <v>37056</v>
      </c>
      <c r="E41807" s="2" t="s">
        <v>42</v>
      </c>
      <c r="F41807">
        <v>1</v>
      </c>
      <c r="G41807">
        <v>0</v>
      </c>
      <c r="H41807">
        <v>0</v>
      </c>
      <c r="I41807">
        <v>41.33</v>
      </c>
      <c r="J41807">
        <v>-92.62</v>
      </c>
      <c r="K41807">
        <v>41.33</v>
      </c>
      <c r="L41807">
        <v>-92.62</v>
      </c>
      <c r="M41807">
        <v>0.1</v>
      </c>
      <c r="N41807">
        <v>100</v>
      </c>
      <c r="O41807" s="2" t="s">
        <v>43</v>
      </c>
      <c r="P41807">
        <v>0</v>
      </c>
    </row>
    <row r="41808" spans="1:16" x14ac:dyDescent="0.25">
      <c r="A41808">
        <v>2001</v>
      </c>
      <c r="B41808">
        <v>6</v>
      </c>
      <c r="C41808">
        <v>14</v>
      </c>
      <c r="D41808" s="1">
        <v>37056</v>
      </c>
      <c r="E41808" s="2" t="s">
        <v>42</v>
      </c>
      <c r="F41808">
        <v>1</v>
      </c>
      <c r="G41808">
        <v>0</v>
      </c>
      <c r="H41808">
        <v>0</v>
      </c>
      <c r="I41808">
        <v>41.53</v>
      </c>
      <c r="J41808">
        <v>-90.52</v>
      </c>
      <c r="K41808">
        <v>41.53</v>
      </c>
      <c r="L41808">
        <v>-90.52</v>
      </c>
      <c r="M41808">
        <v>3</v>
      </c>
      <c r="N41808">
        <v>500</v>
      </c>
      <c r="O41808" s="2" t="s">
        <v>43</v>
      </c>
      <c r="P41808">
        <v>0</v>
      </c>
    </row>
    <row r="41809" spans="1:16" x14ac:dyDescent="0.25">
      <c r="A41809">
        <v>2001</v>
      </c>
      <c r="B41809">
        <v>6</v>
      </c>
      <c r="C41809">
        <v>14</v>
      </c>
      <c r="D41809" s="1">
        <v>37056</v>
      </c>
      <c r="E41809" s="2" t="s">
        <v>42</v>
      </c>
      <c r="F41809">
        <v>2</v>
      </c>
      <c r="G41809">
        <v>3</v>
      </c>
      <c r="H41809">
        <v>0</v>
      </c>
      <c r="I41809">
        <v>41.47</v>
      </c>
      <c r="J41809">
        <v>-90.8</v>
      </c>
      <c r="K41809">
        <v>41.55</v>
      </c>
      <c r="L41809">
        <v>-90.73</v>
      </c>
      <c r="M41809">
        <v>6.5</v>
      </c>
      <c r="N41809">
        <v>200</v>
      </c>
      <c r="O41809" s="2" t="s">
        <v>43</v>
      </c>
      <c r="P41809">
        <v>0</v>
      </c>
    </row>
    <row r="41810" spans="1:16" x14ac:dyDescent="0.25">
      <c r="A41810">
        <v>2001</v>
      </c>
      <c r="B41810">
        <v>6</v>
      </c>
      <c r="C41810">
        <v>14</v>
      </c>
      <c r="D41810" s="1">
        <v>37056</v>
      </c>
      <c r="E41810" s="2" t="s">
        <v>24</v>
      </c>
      <c r="F41810">
        <v>0</v>
      </c>
      <c r="G41810">
        <v>0</v>
      </c>
      <c r="H41810">
        <v>0</v>
      </c>
      <c r="I41810">
        <v>32.42</v>
      </c>
      <c r="J41810">
        <v>-98.97</v>
      </c>
      <c r="K41810">
        <v>32.42</v>
      </c>
      <c r="L41810">
        <v>-98.97</v>
      </c>
      <c r="M41810">
        <v>0.1</v>
      </c>
      <c r="N41810">
        <v>10</v>
      </c>
      <c r="O41810" s="2" t="s">
        <v>25</v>
      </c>
      <c r="P41810">
        <v>1</v>
      </c>
    </row>
    <row r="41811" spans="1:16" x14ac:dyDescent="0.25">
      <c r="A41811">
        <v>2001</v>
      </c>
      <c r="B41811">
        <v>6</v>
      </c>
      <c r="C41811">
        <v>15</v>
      </c>
      <c r="D41811" s="1">
        <v>37057</v>
      </c>
      <c r="E41811" s="2" t="s">
        <v>34</v>
      </c>
      <c r="F41811">
        <v>0</v>
      </c>
      <c r="G41811">
        <v>0</v>
      </c>
      <c r="H41811">
        <v>0</v>
      </c>
      <c r="I41811">
        <v>28.05</v>
      </c>
      <c r="J41811">
        <v>-82.32</v>
      </c>
      <c r="K41811">
        <v>28.05</v>
      </c>
      <c r="L41811">
        <v>-82.32</v>
      </c>
      <c r="M41811">
        <v>0.1</v>
      </c>
      <c r="N41811">
        <v>3</v>
      </c>
      <c r="O41811" s="2" t="s">
        <v>35</v>
      </c>
      <c r="P41811">
        <v>1</v>
      </c>
    </row>
    <row r="41812" spans="1:16" x14ac:dyDescent="0.25">
      <c r="A41812">
        <v>2001</v>
      </c>
      <c r="B41812">
        <v>6</v>
      </c>
      <c r="C41812">
        <v>15</v>
      </c>
      <c r="D41812" s="1">
        <v>37057</v>
      </c>
      <c r="E41812" s="2" t="s">
        <v>82</v>
      </c>
      <c r="F41812">
        <v>0</v>
      </c>
      <c r="G41812">
        <v>0</v>
      </c>
      <c r="H41812">
        <v>0</v>
      </c>
      <c r="I41812">
        <v>45.27</v>
      </c>
      <c r="J41812">
        <v>-83.72</v>
      </c>
      <c r="K41812">
        <v>45.27</v>
      </c>
      <c r="L41812">
        <v>-83.72</v>
      </c>
      <c r="M41812">
        <v>0.3</v>
      </c>
      <c r="N41812">
        <v>10</v>
      </c>
      <c r="O41812" s="2" t="s">
        <v>83</v>
      </c>
      <c r="P41812">
        <v>0</v>
      </c>
    </row>
    <row r="41813" spans="1:16" x14ac:dyDescent="0.25">
      <c r="A41813">
        <v>2001</v>
      </c>
      <c r="B41813">
        <v>6</v>
      </c>
      <c r="C41813">
        <v>15</v>
      </c>
      <c r="D41813" s="1">
        <v>37057</v>
      </c>
      <c r="E41813" s="2" t="s">
        <v>78</v>
      </c>
      <c r="F41813">
        <v>0</v>
      </c>
      <c r="G41813">
        <v>0</v>
      </c>
      <c r="H41813">
        <v>0</v>
      </c>
      <c r="I41813">
        <v>37.630000000000003</v>
      </c>
      <c r="J41813">
        <v>-77.52</v>
      </c>
      <c r="K41813">
        <v>37.630000000000003</v>
      </c>
      <c r="L41813">
        <v>-77.47</v>
      </c>
      <c r="M41813">
        <v>1</v>
      </c>
      <c r="N41813">
        <v>25</v>
      </c>
      <c r="O41813" s="2" t="s">
        <v>79</v>
      </c>
      <c r="P41813">
        <v>1</v>
      </c>
    </row>
    <row r="41814" spans="1:16" x14ac:dyDescent="0.25">
      <c r="A41814">
        <v>2001</v>
      </c>
      <c r="B41814">
        <v>6</v>
      </c>
      <c r="C41814">
        <v>16</v>
      </c>
      <c r="D41814" s="1">
        <v>37058</v>
      </c>
      <c r="E41814" s="2" t="s">
        <v>34</v>
      </c>
      <c r="F41814">
        <v>0</v>
      </c>
      <c r="G41814">
        <v>0</v>
      </c>
      <c r="H41814">
        <v>0</v>
      </c>
      <c r="I41814">
        <v>26.13</v>
      </c>
      <c r="J41814">
        <v>-81.8</v>
      </c>
      <c r="K41814">
        <v>26.13</v>
      </c>
      <c r="L41814">
        <v>-81.8</v>
      </c>
      <c r="M41814">
        <v>0.5</v>
      </c>
      <c r="N41814">
        <v>15</v>
      </c>
      <c r="O41814" s="2" t="s">
        <v>35</v>
      </c>
      <c r="P41814">
        <v>1</v>
      </c>
    </row>
    <row r="41815" spans="1:16" x14ac:dyDescent="0.25">
      <c r="A41815">
        <v>2001</v>
      </c>
      <c r="B41815">
        <v>6</v>
      </c>
      <c r="C41815">
        <v>16</v>
      </c>
      <c r="D41815" s="1">
        <v>37058</v>
      </c>
      <c r="E41815" s="2" t="s">
        <v>56</v>
      </c>
      <c r="F41815">
        <v>0</v>
      </c>
      <c r="G41815">
        <v>0</v>
      </c>
      <c r="H41815">
        <v>0</v>
      </c>
      <c r="I41815">
        <v>46.17</v>
      </c>
      <c r="J41815">
        <v>-96.2</v>
      </c>
      <c r="K41815">
        <v>46.17</v>
      </c>
      <c r="L41815">
        <v>-96.2</v>
      </c>
      <c r="M41815">
        <v>0.5</v>
      </c>
      <c r="N41815">
        <v>25</v>
      </c>
      <c r="O41815" s="2" t="s">
        <v>57</v>
      </c>
      <c r="P41815">
        <v>0</v>
      </c>
    </row>
    <row r="41816" spans="1:16" x14ac:dyDescent="0.25">
      <c r="A41816">
        <v>2001</v>
      </c>
      <c r="B41816">
        <v>6</v>
      </c>
      <c r="C41816">
        <v>17</v>
      </c>
      <c r="D41816" s="1">
        <v>37059</v>
      </c>
      <c r="E41816" s="2" t="s">
        <v>84</v>
      </c>
      <c r="F41816">
        <v>1</v>
      </c>
      <c r="G41816">
        <v>0</v>
      </c>
      <c r="H41816">
        <v>0</v>
      </c>
      <c r="I41816">
        <v>42.45</v>
      </c>
      <c r="J41816">
        <v>-71.87</v>
      </c>
      <c r="K41816">
        <v>42.45</v>
      </c>
      <c r="L41816">
        <v>-71.87</v>
      </c>
      <c r="M41816">
        <v>0.8</v>
      </c>
      <c r="N41816">
        <v>600</v>
      </c>
      <c r="O41816" s="2" t="s">
        <v>121</v>
      </c>
      <c r="P41816">
        <v>1</v>
      </c>
    </row>
    <row r="41817" spans="1:16" x14ac:dyDescent="0.25">
      <c r="A41817">
        <v>2001</v>
      </c>
      <c r="B41817">
        <v>6</v>
      </c>
      <c r="C41817">
        <v>17</v>
      </c>
      <c r="D41817" s="1">
        <v>37059</v>
      </c>
      <c r="E41817" s="2" t="s">
        <v>97</v>
      </c>
      <c r="F41817">
        <v>1</v>
      </c>
      <c r="G41817">
        <v>0</v>
      </c>
      <c r="H41817">
        <v>0</v>
      </c>
      <c r="I41817">
        <v>44.48</v>
      </c>
      <c r="J41817">
        <v>-70.78</v>
      </c>
      <c r="K41817">
        <v>44.48</v>
      </c>
      <c r="L41817">
        <v>-70.78</v>
      </c>
      <c r="M41817">
        <v>0.4</v>
      </c>
      <c r="N41817">
        <v>500</v>
      </c>
      <c r="O41817" s="2" t="s">
        <v>98</v>
      </c>
      <c r="P41817">
        <v>1</v>
      </c>
    </row>
    <row r="41818" spans="1:16" x14ac:dyDescent="0.25">
      <c r="A41818">
        <v>2001</v>
      </c>
      <c r="B41818">
        <v>6</v>
      </c>
      <c r="C41818">
        <v>18</v>
      </c>
      <c r="D41818" s="1">
        <v>37060</v>
      </c>
      <c r="E41818" s="2" t="s">
        <v>34</v>
      </c>
      <c r="F41818">
        <v>0</v>
      </c>
      <c r="G41818">
        <v>0</v>
      </c>
      <c r="H41818">
        <v>0</v>
      </c>
      <c r="I41818">
        <v>30.15</v>
      </c>
      <c r="J41818">
        <v>-83.25</v>
      </c>
      <c r="K41818">
        <v>30.15</v>
      </c>
      <c r="L41818">
        <v>-83.25</v>
      </c>
      <c r="M41818">
        <v>0.1</v>
      </c>
      <c r="N41818">
        <v>50</v>
      </c>
      <c r="O41818" s="2" t="s">
        <v>35</v>
      </c>
      <c r="P41818">
        <v>1</v>
      </c>
    </row>
    <row r="41819" spans="1:16" x14ac:dyDescent="0.25">
      <c r="A41819">
        <v>2001</v>
      </c>
      <c r="B41819">
        <v>6</v>
      </c>
      <c r="C41819">
        <v>18</v>
      </c>
      <c r="D41819" s="1">
        <v>37060</v>
      </c>
      <c r="E41819" s="2" t="s">
        <v>42</v>
      </c>
      <c r="F41819">
        <v>0</v>
      </c>
      <c r="G41819">
        <v>0</v>
      </c>
      <c r="H41819">
        <v>0</v>
      </c>
      <c r="I41819">
        <v>41.65</v>
      </c>
      <c r="J41819">
        <v>-96.02</v>
      </c>
      <c r="K41819">
        <v>41.65</v>
      </c>
      <c r="L41819">
        <v>-96.02</v>
      </c>
      <c r="M41819">
        <v>0.2</v>
      </c>
      <c r="N41819">
        <v>25</v>
      </c>
      <c r="O41819" s="2" t="s">
        <v>43</v>
      </c>
      <c r="P41819">
        <v>0</v>
      </c>
    </row>
    <row r="41820" spans="1:16" x14ac:dyDescent="0.25">
      <c r="A41820">
        <v>2001</v>
      </c>
      <c r="B41820">
        <v>6</v>
      </c>
      <c r="C41820">
        <v>18</v>
      </c>
      <c r="D41820" s="1">
        <v>37060</v>
      </c>
      <c r="E41820" s="2" t="s">
        <v>42</v>
      </c>
      <c r="F41820">
        <v>0</v>
      </c>
      <c r="G41820">
        <v>0</v>
      </c>
      <c r="H41820">
        <v>0</v>
      </c>
      <c r="I41820">
        <v>42.05</v>
      </c>
      <c r="J41820">
        <v>-94.73</v>
      </c>
      <c r="K41820">
        <v>42.05</v>
      </c>
      <c r="L41820">
        <v>-94.73</v>
      </c>
      <c r="M41820">
        <v>0.2</v>
      </c>
      <c r="N41820">
        <v>30</v>
      </c>
      <c r="O41820" s="2" t="s">
        <v>43</v>
      </c>
      <c r="P41820">
        <v>0</v>
      </c>
    </row>
    <row r="41821" spans="1:16" x14ac:dyDescent="0.25">
      <c r="A41821">
        <v>2001</v>
      </c>
      <c r="B41821">
        <v>6</v>
      </c>
      <c r="C41821">
        <v>18</v>
      </c>
      <c r="D41821" s="1">
        <v>37060</v>
      </c>
      <c r="E41821" s="2" t="s">
        <v>56</v>
      </c>
      <c r="F41821">
        <v>1</v>
      </c>
      <c r="G41821">
        <v>0</v>
      </c>
      <c r="H41821">
        <v>0</v>
      </c>
      <c r="I41821">
        <v>45.72</v>
      </c>
      <c r="J41821">
        <v>-93.35</v>
      </c>
      <c r="K41821">
        <v>45.75</v>
      </c>
      <c r="L41821">
        <v>-93.15</v>
      </c>
      <c r="M41821">
        <v>8.3000000000000007</v>
      </c>
      <c r="N41821">
        <v>0</v>
      </c>
      <c r="O41821" s="2" t="s">
        <v>57</v>
      </c>
      <c r="P41821">
        <v>0</v>
      </c>
    </row>
    <row r="41822" spans="1:16" x14ac:dyDescent="0.25">
      <c r="A41822">
        <v>2001</v>
      </c>
      <c r="B41822">
        <v>6</v>
      </c>
      <c r="C41822">
        <v>18</v>
      </c>
      <c r="D41822" s="1">
        <v>37060</v>
      </c>
      <c r="E41822" s="2" t="s">
        <v>44</v>
      </c>
      <c r="F41822">
        <v>0</v>
      </c>
      <c r="G41822">
        <v>0</v>
      </c>
      <c r="H41822">
        <v>0</v>
      </c>
      <c r="I41822">
        <v>41.78</v>
      </c>
      <c r="J41822">
        <v>-96.32</v>
      </c>
      <c r="K41822">
        <v>41.78</v>
      </c>
      <c r="L41822">
        <v>-96.32</v>
      </c>
      <c r="M41822">
        <v>0.1</v>
      </c>
      <c r="N41822">
        <v>20</v>
      </c>
      <c r="O41822" s="2" t="s">
        <v>45</v>
      </c>
      <c r="P41822">
        <v>0</v>
      </c>
    </row>
    <row r="41823" spans="1:16" x14ac:dyDescent="0.25">
      <c r="A41823">
        <v>2001</v>
      </c>
      <c r="B41823">
        <v>6</v>
      </c>
      <c r="C41823">
        <v>18</v>
      </c>
      <c r="D41823" s="1">
        <v>37060</v>
      </c>
      <c r="E41823" s="2" t="s">
        <v>58</v>
      </c>
      <c r="F41823">
        <v>3</v>
      </c>
      <c r="G41823">
        <v>16</v>
      </c>
      <c r="H41823">
        <v>2</v>
      </c>
      <c r="I41823">
        <v>45.78</v>
      </c>
      <c r="J41823">
        <v>-92.65</v>
      </c>
      <c r="K41823">
        <v>45.83</v>
      </c>
      <c r="L41823">
        <v>-91.97</v>
      </c>
      <c r="M41823">
        <v>34</v>
      </c>
      <c r="N41823">
        <v>880</v>
      </c>
      <c r="O41823" s="2" t="s">
        <v>59</v>
      </c>
      <c r="P41823">
        <v>3</v>
      </c>
    </row>
    <row r="41824" spans="1:16" x14ac:dyDescent="0.25">
      <c r="A41824">
        <v>2001</v>
      </c>
      <c r="B41824">
        <v>6</v>
      </c>
      <c r="C41824">
        <v>19</v>
      </c>
      <c r="D41824" s="1">
        <v>37061</v>
      </c>
      <c r="E41824" s="2" t="s">
        <v>64</v>
      </c>
      <c r="F41824">
        <v>0</v>
      </c>
      <c r="G41824">
        <v>0</v>
      </c>
      <c r="H41824">
        <v>0</v>
      </c>
      <c r="I41824">
        <v>32.32</v>
      </c>
      <c r="J41824">
        <v>-106.75</v>
      </c>
      <c r="K41824">
        <v>32.32</v>
      </c>
      <c r="L41824">
        <v>-106.75</v>
      </c>
      <c r="M41824">
        <v>0.3</v>
      </c>
      <c r="N41824">
        <v>20</v>
      </c>
      <c r="O41824" s="2" t="s">
        <v>65</v>
      </c>
      <c r="P41824">
        <v>0</v>
      </c>
    </row>
    <row r="41825" spans="1:16" x14ac:dyDescent="0.25">
      <c r="A41825">
        <v>2001</v>
      </c>
      <c r="B41825">
        <v>6</v>
      </c>
      <c r="C41825">
        <v>20</v>
      </c>
      <c r="D41825" s="1">
        <v>37062</v>
      </c>
      <c r="E41825" s="2" t="s">
        <v>68</v>
      </c>
      <c r="F41825">
        <v>0</v>
      </c>
      <c r="G41825">
        <v>0</v>
      </c>
      <c r="H41825">
        <v>0</v>
      </c>
      <c r="I41825">
        <v>39.979999999999997</v>
      </c>
      <c r="J41825">
        <v>-104.8</v>
      </c>
      <c r="K41825">
        <v>39.979999999999997</v>
      </c>
      <c r="L41825">
        <v>-104.8</v>
      </c>
      <c r="M41825">
        <v>0.1</v>
      </c>
      <c r="N41825">
        <v>25</v>
      </c>
      <c r="O41825" s="2" t="s">
        <v>69</v>
      </c>
      <c r="P41825">
        <v>0</v>
      </c>
    </row>
    <row r="41826" spans="1:16" x14ac:dyDescent="0.25">
      <c r="A41826">
        <v>2001</v>
      </c>
      <c r="B41826">
        <v>6</v>
      </c>
      <c r="C41826">
        <v>20</v>
      </c>
      <c r="D41826" s="1">
        <v>37062</v>
      </c>
      <c r="E41826" s="2" t="s">
        <v>68</v>
      </c>
      <c r="F41826">
        <v>0</v>
      </c>
      <c r="G41826">
        <v>0</v>
      </c>
      <c r="H41826">
        <v>0</v>
      </c>
      <c r="I41826">
        <v>39.979999999999997</v>
      </c>
      <c r="J41826">
        <v>-104.67</v>
      </c>
      <c r="K41826">
        <v>39.979999999999997</v>
      </c>
      <c r="L41826">
        <v>-104.67</v>
      </c>
      <c r="M41826">
        <v>0.1</v>
      </c>
      <c r="N41826">
        <v>25</v>
      </c>
      <c r="O41826" s="2" t="s">
        <v>69</v>
      </c>
      <c r="P41826">
        <v>0</v>
      </c>
    </row>
    <row r="41827" spans="1:16" x14ac:dyDescent="0.25">
      <c r="A41827">
        <v>2001</v>
      </c>
      <c r="B41827">
        <v>6</v>
      </c>
      <c r="C41827">
        <v>20</v>
      </c>
      <c r="D41827" s="1">
        <v>37062</v>
      </c>
      <c r="E41827" s="2" t="s">
        <v>68</v>
      </c>
      <c r="F41827">
        <v>0</v>
      </c>
      <c r="G41827">
        <v>0</v>
      </c>
      <c r="H41827">
        <v>0</v>
      </c>
      <c r="I41827">
        <v>39.479999999999997</v>
      </c>
      <c r="J41827">
        <v>-104.47</v>
      </c>
      <c r="K41827">
        <v>39.479999999999997</v>
      </c>
      <c r="L41827">
        <v>-104.47</v>
      </c>
      <c r="M41827">
        <v>0.1</v>
      </c>
      <c r="N41827">
        <v>150</v>
      </c>
      <c r="O41827" s="2" t="s">
        <v>69</v>
      </c>
      <c r="P41827">
        <v>0</v>
      </c>
    </row>
    <row r="41828" spans="1:16" x14ac:dyDescent="0.25">
      <c r="A41828">
        <v>2001</v>
      </c>
      <c r="B41828">
        <v>6</v>
      </c>
      <c r="C41828">
        <v>20</v>
      </c>
      <c r="D41828" s="1">
        <v>37062</v>
      </c>
      <c r="E41828" s="2" t="s">
        <v>34</v>
      </c>
      <c r="F41828">
        <v>0</v>
      </c>
      <c r="G41828">
        <v>0</v>
      </c>
      <c r="H41828">
        <v>0</v>
      </c>
      <c r="I41828">
        <v>27.03</v>
      </c>
      <c r="J41828">
        <v>-82.13</v>
      </c>
      <c r="K41828">
        <v>27.03</v>
      </c>
      <c r="L41828">
        <v>-82.13</v>
      </c>
      <c r="M41828">
        <v>0.1</v>
      </c>
      <c r="N41828">
        <v>5</v>
      </c>
      <c r="O41828" s="2" t="s">
        <v>35</v>
      </c>
      <c r="P41828">
        <v>1</v>
      </c>
    </row>
    <row r="41829" spans="1:16" x14ac:dyDescent="0.25">
      <c r="A41829">
        <v>2001</v>
      </c>
      <c r="B41829">
        <v>6</v>
      </c>
      <c r="C41829">
        <v>20</v>
      </c>
      <c r="D41829" s="1">
        <v>37062</v>
      </c>
      <c r="E41829" s="2" t="s">
        <v>34</v>
      </c>
      <c r="F41829">
        <v>0</v>
      </c>
      <c r="G41829">
        <v>0</v>
      </c>
      <c r="H41829">
        <v>0</v>
      </c>
      <c r="I41829">
        <v>27.15</v>
      </c>
      <c r="J41829">
        <v>-82.43</v>
      </c>
      <c r="K41829">
        <v>27.15</v>
      </c>
      <c r="L41829">
        <v>-82.43</v>
      </c>
      <c r="M41829">
        <v>0.1</v>
      </c>
      <c r="N41829">
        <v>5</v>
      </c>
      <c r="O41829" s="2" t="s">
        <v>35</v>
      </c>
      <c r="P41829">
        <v>1</v>
      </c>
    </row>
    <row r="41830" spans="1:16" x14ac:dyDescent="0.25">
      <c r="A41830">
        <v>2001</v>
      </c>
      <c r="B41830">
        <v>6</v>
      </c>
      <c r="C41830">
        <v>20</v>
      </c>
      <c r="D41830" s="1">
        <v>37062</v>
      </c>
      <c r="E41830" s="2" t="s">
        <v>54</v>
      </c>
      <c r="F41830">
        <v>0</v>
      </c>
      <c r="G41830">
        <v>0</v>
      </c>
      <c r="H41830">
        <v>0</v>
      </c>
      <c r="I41830">
        <v>48.02</v>
      </c>
      <c r="J41830">
        <v>-99.25</v>
      </c>
      <c r="K41830">
        <v>48.02</v>
      </c>
      <c r="L41830">
        <v>-99.17</v>
      </c>
      <c r="M41830">
        <v>2</v>
      </c>
      <c r="N41830">
        <v>25</v>
      </c>
      <c r="O41830" s="2" t="s">
        <v>55</v>
      </c>
      <c r="P41830">
        <v>0</v>
      </c>
    </row>
    <row r="41831" spans="1:16" x14ac:dyDescent="0.25">
      <c r="A41831">
        <v>2001</v>
      </c>
      <c r="B41831">
        <v>6</v>
      </c>
      <c r="C41831">
        <v>20</v>
      </c>
      <c r="D41831" s="1">
        <v>37062</v>
      </c>
      <c r="E41831" s="2" t="s">
        <v>54</v>
      </c>
      <c r="F41831">
        <v>0</v>
      </c>
      <c r="G41831">
        <v>0</v>
      </c>
      <c r="H41831">
        <v>0</v>
      </c>
      <c r="I41831">
        <v>47.92</v>
      </c>
      <c r="J41831">
        <v>-99.2</v>
      </c>
      <c r="K41831">
        <v>47.92</v>
      </c>
      <c r="L41831">
        <v>-99.2</v>
      </c>
      <c r="M41831">
        <v>0.5</v>
      </c>
      <c r="N41831">
        <v>25</v>
      </c>
      <c r="O41831" s="2" t="s">
        <v>55</v>
      </c>
      <c r="P41831">
        <v>0</v>
      </c>
    </row>
    <row r="41832" spans="1:16" x14ac:dyDescent="0.25">
      <c r="A41832">
        <v>2001</v>
      </c>
      <c r="B41832">
        <v>6</v>
      </c>
      <c r="C41832">
        <v>20</v>
      </c>
      <c r="D41832" s="1">
        <v>37062</v>
      </c>
      <c r="E41832" s="2" t="s">
        <v>54</v>
      </c>
      <c r="F41832">
        <v>0</v>
      </c>
      <c r="G41832">
        <v>0</v>
      </c>
      <c r="H41832">
        <v>0</v>
      </c>
      <c r="I41832">
        <v>48.08</v>
      </c>
      <c r="J41832">
        <v>-100.22</v>
      </c>
      <c r="K41832">
        <v>48.08</v>
      </c>
      <c r="L41832">
        <v>-100.22</v>
      </c>
      <c r="M41832">
        <v>0</v>
      </c>
      <c r="N41832">
        <v>40</v>
      </c>
      <c r="O41832" s="2" t="s">
        <v>55</v>
      </c>
      <c r="P41832">
        <v>0</v>
      </c>
    </row>
    <row r="41833" spans="1:16" x14ac:dyDescent="0.25">
      <c r="A41833">
        <v>2001</v>
      </c>
      <c r="B41833">
        <v>6</v>
      </c>
      <c r="C41833">
        <v>20</v>
      </c>
      <c r="D41833" s="1">
        <v>37062</v>
      </c>
      <c r="E41833" s="2" t="s">
        <v>54</v>
      </c>
      <c r="F41833">
        <v>0</v>
      </c>
      <c r="G41833">
        <v>0</v>
      </c>
      <c r="H41833">
        <v>0</v>
      </c>
      <c r="I41833">
        <v>47.98</v>
      </c>
      <c r="J41833">
        <v>-99.08</v>
      </c>
      <c r="K41833">
        <v>47.98</v>
      </c>
      <c r="L41833">
        <v>-99.08</v>
      </c>
      <c r="M41833">
        <v>0.5</v>
      </c>
      <c r="N41833">
        <v>25</v>
      </c>
      <c r="O41833" s="2" t="s">
        <v>55</v>
      </c>
      <c r="P41833">
        <v>0</v>
      </c>
    </row>
    <row r="41834" spans="1:16" x14ac:dyDescent="0.25">
      <c r="A41834">
        <v>2001</v>
      </c>
      <c r="B41834">
        <v>6</v>
      </c>
      <c r="C41834">
        <v>20</v>
      </c>
      <c r="D41834" s="1">
        <v>37062</v>
      </c>
      <c r="E41834" s="2" t="s">
        <v>54</v>
      </c>
      <c r="F41834">
        <v>0</v>
      </c>
      <c r="G41834">
        <v>0</v>
      </c>
      <c r="H41834">
        <v>0</v>
      </c>
      <c r="I41834">
        <v>47.93</v>
      </c>
      <c r="J41834">
        <v>-97.75</v>
      </c>
      <c r="K41834">
        <v>47.93</v>
      </c>
      <c r="L41834">
        <v>-97.75</v>
      </c>
      <c r="M41834">
        <v>0.5</v>
      </c>
      <c r="N41834">
        <v>25</v>
      </c>
      <c r="O41834" s="2" t="s">
        <v>55</v>
      </c>
      <c r="P41834">
        <v>0</v>
      </c>
    </row>
    <row r="41835" spans="1:16" x14ac:dyDescent="0.25">
      <c r="A41835">
        <v>2001</v>
      </c>
      <c r="B41835">
        <v>6</v>
      </c>
      <c r="C41835">
        <v>20</v>
      </c>
      <c r="D41835" s="1">
        <v>37062</v>
      </c>
      <c r="E41835" s="2" t="s">
        <v>54</v>
      </c>
      <c r="F41835">
        <v>0</v>
      </c>
      <c r="G41835">
        <v>0</v>
      </c>
      <c r="H41835">
        <v>0</v>
      </c>
      <c r="I41835">
        <v>47.63</v>
      </c>
      <c r="J41835">
        <v>-97.18</v>
      </c>
      <c r="K41835">
        <v>47.63</v>
      </c>
      <c r="L41835">
        <v>-97.18</v>
      </c>
      <c r="M41835">
        <v>0.5</v>
      </c>
      <c r="N41835">
        <v>25</v>
      </c>
      <c r="O41835" s="2" t="s">
        <v>55</v>
      </c>
      <c r="P41835">
        <v>0</v>
      </c>
    </row>
    <row r="41836" spans="1:16" x14ac:dyDescent="0.25">
      <c r="A41836">
        <v>2001</v>
      </c>
      <c r="B41836">
        <v>6</v>
      </c>
      <c r="C41836">
        <v>20</v>
      </c>
      <c r="D41836" s="1">
        <v>37062</v>
      </c>
      <c r="E41836" s="2" t="s">
        <v>54</v>
      </c>
      <c r="F41836">
        <v>0</v>
      </c>
      <c r="G41836">
        <v>0</v>
      </c>
      <c r="H41836">
        <v>0</v>
      </c>
      <c r="I41836">
        <v>47.5</v>
      </c>
      <c r="J41836">
        <v>-97.15</v>
      </c>
      <c r="K41836">
        <v>47.5</v>
      </c>
      <c r="L41836">
        <v>-97.15</v>
      </c>
      <c r="M41836">
        <v>0.5</v>
      </c>
      <c r="N41836">
        <v>25</v>
      </c>
      <c r="O41836" s="2" t="s">
        <v>55</v>
      </c>
      <c r="P41836">
        <v>0</v>
      </c>
    </row>
    <row r="41837" spans="1:16" x14ac:dyDescent="0.25">
      <c r="A41837">
        <v>2001</v>
      </c>
      <c r="B41837">
        <v>6</v>
      </c>
      <c r="C41837">
        <v>20</v>
      </c>
      <c r="D41837" s="1">
        <v>37062</v>
      </c>
      <c r="E41837" s="2" t="s">
        <v>54</v>
      </c>
      <c r="F41837">
        <v>0</v>
      </c>
      <c r="G41837">
        <v>0</v>
      </c>
      <c r="H41837">
        <v>0</v>
      </c>
      <c r="I41837">
        <v>47.5</v>
      </c>
      <c r="J41837">
        <v>-97.08</v>
      </c>
      <c r="K41837">
        <v>47.5</v>
      </c>
      <c r="L41837">
        <v>-97.08</v>
      </c>
      <c r="M41837">
        <v>0.5</v>
      </c>
      <c r="N41837">
        <v>25</v>
      </c>
      <c r="O41837" s="2" t="s">
        <v>55</v>
      </c>
      <c r="P41837">
        <v>0</v>
      </c>
    </row>
    <row r="41838" spans="1:16" x14ac:dyDescent="0.25">
      <c r="A41838">
        <v>2001</v>
      </c>
      <c r="B41838">
        <v>6</v>
      </c>
      <c r="C41838">
        <v>20</v>
      </c>
      <c r="D41838" s="1">
        <v>37062</v>
      </c>
      <c r="E41838" s="2" t="s">
        <v>62</v>
      </c>
      <c r="F41838">
        <v>1</v>
      </c>
      <c r="G41838">
        <v>0</v>
      </c>
      <c r="H41838">
        <v>0</v>
      </c>
      <c r="I41838">
        <v>41.25</v>
      </c>
      <c r="J41838">
        <v>-78.73</v>
      </c>
      <c r="K41838">
        <v>41.25</v>
      </c>
      <c r="L41838">
        <v>-78.73</v>
      </c>
      <c r="M41838">
        <v>3</v>
      </c>
      <c r="N41838">
        <v>60</v>
      </c>
      <c r="O41838" s="2" t="s">
        <v>63</v>
      </c>
      <c r="P41838">
        <v>1</v>
      </c>
    </row>
    <row r="41839" spans="1:16" x14ac:dyDescent="0.25">
      <c r="A41839">
        <v>2001</v>
      </c>
      <c r="B41839">
        <v>6</v>
      </c>
      <c r="C41839">
        <v>21</v>
      </c>
      <c r="D41839" s="1">
        <v>37063</v>
      </c>
      <c r="E41839" s="2" t="s">
        <v>34</v>
      </c>
      <c r="F41839">
        <v>0</v>
      </c>
      <c r="G41839">
        <v>0</v>
      </c>
      <c r="H41839">
        <v>0</v>
      </c>
      <c r="I41839">
        <v>28.25</v>
      </c>
      <c r="J41839">
        <v>-82.37</v>
      </c>
      <c r="K41839">
        <v>28.25</v>
      </c>
      <c r="L41839">
        <v>-82.37</v>
      </c>
      <c r="M41839">
        <v>0.5</v>
      </c>
      <c r="N41839">
        <v>15</v>
      </c>
      <c r="O41839" s="2" t="s">
        <v>35</v>
      </c>
      <c r="P41839">
        <v>1</v>
      </c>
    </row>
    <row r="41840" spans="1:16" x14ac:dyDescent="0.25">
      <c r="A41840">
        <v>2001</v>
      </c>
      <c r="B41840">
        <v>6</v>
      </c>
      <c r="C41840">
        <v>21</v>
      </c>
      <c r="D41840" s="1">
        <v>37063</v>
      </c>
      <c r="E41840" s="2" t="s">
        <v>60</v>
      </c>
      <c r="F41840">
        <v>0</v>
      </c>
      <c r="G41840">
        <v>0</v>
      </c>
      <c r="H41840">
        <v>0</v>
      </c>
      <c r="I41840">
        <v>38.9</v>
      </c>
      <c r="J41840">
        <v>-86.75</v>
      </c>
      <c r="K41840">
        <v>38.9</v>
      </c>
      <c r="L41840">
        <v>-86.75</v>
      </c>
      <c r="M41840">
        <v>0.1</v>
      </c>
      <c r="N41840">
        <v>50</v>
      </c>
      <c r="O41840" s="2" t="s">
        <v>61</v>
      </c>
      <c r="P41840">
        <v>1</v>
      </c>
    </row>
    <row r="41841" spans="1:16" x14ac:dyDescent="0.25">
      <c r="A41841">
        <v>2001</v>
      </c>
      <c r="B41841">
        <v>6</v>
      </c>
      <c r="C41841">
        <v>22</v>
      </c>
      <c r="D41841" s="1">
        <v>37064</v>
      </c>
      <c r="E41841" s="2" t="s">
        <v>62</v>
      </c>
      <c r="F41841">
        <v>0</v>
      </c>
      <c r="G41841">
        <v>0</v>
      </c>
      <c r="H41841">
        <v>0</v>
      </c>
      <c r="I41841">
        <v>40.03</v>
      </c>
      <c r="J41841">
        <v>-76</v>
      </c>
      <c r="K41841">
        <v>40.03</v>
      </c>
      <c r="L41841">
        <v>-76</v>
      </c>
      <c r="M41841">
        <v>0.2</v>
      </c>
      <c r="N41841">
        <v>50</v>
      </c>
      <c r="O41841" s="2" t="s">
        <v>63</v>
      </c>
      <c r="P41841">
        <v>1</v>
      </c>
    </row>
    <row r="41842" spans="1:16" x14ac:dyDescent="0.25">
      <c r="A41842">
        <v>2001</v>
      </c>
      <c r="B41842">
        <v>6</v>
      </c>
      <c r="C41842">
        <v>23</v>
      </c>
      <c r="D41842" s="1">
        <v>37065</v>
      </c>
      <c r="E41842" s="2" t="s">
        <v>66</v>
      </c>
      <c r="F41842">
        <v>0</v>
      </c>
      <c r="G41842">
        <v>0</v>
      </c>
      <c r="H41842">
        <v>0</v>
      </c>
      <c r="I41842">
        <v>42</v>
      </c>
      <c r="J41842">
        <v>-72.900000000000006</v>
      </c>
      <c r="K41842">
        <v>42</v>
      </c>
      <c r="L41842">
        <v>-72.900000000000006</v>
      </c>
      <c r="M41842">
        <v>0.3</v>
      </c>
      <c r="N41842">
        <v>80</v>
      </c>
      <c r="O41842" s="2" t="s">
        <v>67</v>
      </c>
      <c r="P41842">
        <v>1</v>
      </c>
    </row>
    <row r="41843" spans="1:16" x14ac:dyDescent="0.25">
      <c r="A41843">
        <v>2001</v>
      </c>
      <c r="B41843">
        <v>6</v>
      </c>
      <c r="C41843">
        <v>23</v>
      </c>
      <c r="D41843" s="1">
        <v>37065</v>
      </c>
      <c r="E41843" s="2" t="s">
        <v>66</v>
      </c>
      <c r="F41843">
        <v>1</v>
      </c>
      <c r="G41843">
        <v>1</v>
      </c>
      <c r="H41843">
        <v>0</v>
      </c>
      <c r="I41843">
        <v>41.62</v>
      </c>
      <c r="J41843">
        <v>-73.319999999999993</v>
      </c>
      <c r="K41843">
        <v>41.62</v>
      </c>
      <c r="L41843">
        <v>-73.319999999999993</v>
      </c>
      <c r="M41843">
        <v>1</v>
      </c>
      <c r="N41843">
        <v>50</v>
      </c>
      <c r="O41843" s="2" t="s">
        <v>67</v>
      </c>
      <c r="P41843">
        <v>1</v>
      </c>
    </row>
    <row r="41844" spans="1:16" x14ac:dyDescent="0.25">
      <c r="A41844">
        <v>2001</v>
      </c>
      <c r="B41844">
        <v>6</v>
      </c>
      <c r="C41844">
        <v>23</v>
      </c>
      <c r="D41844" s="1">
        <v>37065</v>
      </c>
      <c r="E41844" s="2" t="s">
        <v>66</v>
      </c>
      <c r="F41844">
        <v>2</v>
      </c>
      <c r="G41844">
        <v>0</v>
      </c>
      <c r="H41844">
        <v>0</v>
      </c>
      <c r="I41844">
        <v>41.8</v>
      </c>
      <c r="J41844">
        <v>-73.12</v>
      </c>
      <c r="K41844">
        <v>41.8</v>
      </c>
      <c r="L41844">
        <v>-73.12</v>
      </c>
      <c r="M41844">
        <v>0.5</v>
      </c>
      <c r="N41844">
        <v>200</v>
      </c>
      <c r="O41844" s="2" t="s">
        <v>67</v>
      </c>
      <c r="P41844">
        <v>1</v>
      </c>
    </row>
    <row r="41845" spans="1:16" x14ac:dyDescent="0.25">
      <c r="A41845">
        <v>2001</v>
      </c>
      <c r="B41845">
        <v>6</v>
      </c>
      <c r="C41845">
        <v>23</v>
      </c>
      <c r="D41845" s="1">
        <v>37065</v>
      </c>
      <c r="E41845" s="2" t="s">
        <v>34</v>
      </c>
      <c r="F41845">
        <v>1</v>
      </c>
      <c r="G41845">
        <v>0</v>
      </c>
      <c r="H41845">
        <v>0</v>
      </c>
      <c r="I41845">
        <v>26.05</v>
      </c>
      <c r="J41845">
        <v>-80.17</v>
      </c>
      <c r="K41845">
        <v>26.05</v>
      </c>
      <c r="L41845">
        <v>-80.17</v>
      </c>
      <c r="M41845">
        <v>1.5</v>
      </c>
      <c r="N41845">
        <v>15</v>
      </c>
      <c r="O41845" s="2" t="s">
        <v>35</v>
      </c>
      <c r="P41845">
        <v>1</v>
      </c>
    </row>
    <row r="41846" spans="1:16" x14ac:dyDescent="0.25">
      <c r="A41846">
        <v>2001</v>
      </c>
      <c r="B41846">
        <v>6</v>
      </c>
      <c r="C41846">
        <v>24</v>
      </c>
      <c r="D41846" s="1">
        <v>37066</v>
      </c>
      <c r="E41846" s="2" t="s">
        <v>34</v>
      </c>
      <c r="F41846">
        <v>0</v>
      </c>
      <c r="G41846">
        <v>0</v>
      </c>
      <c r="H41846">
        <v>0</v>
      </c>
      <c r="I41846">
        <v>28.48</v>
      </c>
      <c r="J41846">
        <v>-80.569999999999993</v>
      </c>
      <c r="K41846">
        <v>28.48</v>
      </c>
      <c r="L41846">
        <v>-80.569999999999993</v>
      </c>
      <c r="M41846">
        <v>0.2</v>
      </c>
      <c r="N41846">
        <v>30</v>
      </c>
      <c r="O41846" s="2" t="s">
        <v>35</v>
      </c>
      <c r="P41846">
        <v>1</v>
      </c>
    </row>
    <row r="41847" spans="1:16" x14ac:dyDescent="0.25">
      <c r="A41847">
        <v>2001</v>
      </c>
      <c r="B41847">
        <v>6</v>
      </c>
      <c r="C41847">
        <v>24</v>
      </c>
      <c r="D41847" s="1">
        <v>37066</v>
      </c>
      <c r="E41847" s="2" t="s">
        <v>34</v>
      </c>
      <c r="F41847">
        <v>1</v>
      </c>
      <c r="G41847">
        <v>0</v>
      </c>
      <c r="H41847">
        <v>0</v>
      </c>
      <c r="I41847">
        <v>27.82</v>
      </c>
      <c r="J41847">
        <v>-80.47</v>
      </c>
      <c r="K41847">
        <v>27.82</v>
      </c>
      <c r="L41847">
        <v>-80.47</v>
      </c>
      <c r="M41847">
        <v>2</v>
      </c>
      <c r="N41847">
        <v>0</v>
      </c>
      <c r="O41847" s="2" t="s">
        <v>35</v>
      </c>
      <c r="P41847">
        <v>1</v>
      </c>
    </row>
    <row r="41848" spans="1:16" x14ac:dyDescent="0.25">
      <c r="A41848">
        <v>2001</v>
      </c>
      <c r="B41848">
        <v>6</v>
      </c>
      <c r="C41848">
        <v>24</v>
      </c>
      <c r="D41848" s="1">
        <v>37066</v>
      </c>
      <c r="E41848" s="2" t="s">
        <v>54</v>
      </c>
      <c r="F41848">
        <v>0</v>
      </c>
      <c r="G41848">
        <v>0</v>
      </c>
      <c r="H41848">
        <v>0</v>
      </c>
      <c r="I41848">
        <v>48.97</v>
      </c>
      <c r="J41848">
        <v>-101.5</v>
      </c>
      <c r="K41848">
        <v>48.97</v>
      </c>
      <c r="L41848">
        <v>-101.4</v>
      </c>
      <c r="M41848">
        <v>6</v>
      </c>
      <c r="N41848">
        <v>40</v>
      </c>
      <c r="O41848" s="2" t="s">
        <v>55</v>
      </c>
      <c r="P41848">
        <v>0</v>
      </c>
    </row>
    <row r="41849" spans="1:16" x14ac:dyDescent="0.25">
      <c r="A41849">
        <v>2001</v>
      </c>
      <c r="B41849">
        <v>6</v>
      </c>
      <c r="C41849">
        <v>26</v>
      </c>
      <c r="D41849" s="1">
        <v>37068</v>
      </c>
      <c r="E41849" s="2" t="s">
        <v>34</v>
      </c>
      <c r="F41849">
        <v>0</v>
      </c>
      <c r="G41849">
        <v>0</v>
      </c>
      <c r="H41849">
        <v>0</v>
      </c>
      <c r="I41849">
        <v>26.95</v>
      </c>
      <c r="J41849">
        <v>-82.05</v>
      </c>
      <c r="K41849">
        <v>26.95</v>
      </c>
      <c r="L41849">
        <v>-82.05</v>
      </c>
      <c r="M41849">
        <v>0.1</v>
      </c>
      <c r="N41849">
        <v>5</v>
      </c>
      <c r="O41849" s="2" t="s">
        <v>35</v>
      </c>
      <c r="P41849">
        <v>1</v>
      </c>
    </row>
    <row r="41850" spans="1:16" x14ac:dyDescent="0.25">
      <c r="A41850">
        <v>2001</v>
      </c>
      <c r="B41850">
        <v>6</v>
      </c>
      <c r="C41850">
        <v>26</v>
      </c>
      <c r="D41850" s="1">
        <v>37068</v>
      </c>
      <c r="E41850" s="2" t="s">
        <v>18</v>
      </c>
      <c r="F41850">
        <v>0</v>
      </c>
      <c r="G41850">
        <v>0</v>
      </c>
      <c r="H41850">
        <v>0</v>
      </c>
      <c r="I41850">
        <v>37.270000000000003</v>
      </c>
      <c r="J41850">
        <v>-93.38</v>
      </c>
      <c r="K41850">
        <v>37.270000000000003</v>
      </c>
      <c r="L41850">
        <v>-93.38</v>
      </c>
      <c r="M41850">
        <v>0.1</v>
      </c>
      <c r="N41850">
        <v>50</v>
      </c>
      <c r="O41850" s="2" t="s">
        <v>19</v>
      </c>
      <c r="P41850">
        <v>0</v>
      </c>
    </row>
    <row r="41851" spans="1:16" x14ac:dyDescent="0.25">
      <c r="A41851">
        <v>2001</v>
      </c>
      <c r="B41851">
        <v>6</v>
      </c>
      <c r="C41851">
        <v>26</v>
      </c>
      <c r="D41851" s="1">
        <v>37068</v>
      </c>
      <c r="E41851" s="2" t="s">
        <v>48</v>
      </c>
      <c r="F41851">
        <v>0</v>
      </c>
      <c r="G41851">
        <v>0</v>
      </c>
      <c r="H41851">
        <v>0</v>
      </c>
      <c r="I41851">
        <v>42.57</v>
      </c>
      <c r="J41851">
        <v>-106.72</v>
      </c>
      <c r="K41851">
        <v>42.57</v>
      </c>
      <c r="L41851">
        <v>-106.72</v>
      </c>
      <c r="M41851">
        <v>0.2</v>
      </c>
      <c r="N41851">
        <v>20</v>
      </c>
      <c r="O41851" s="2" t="s">
        <v>49</v>
      </c>
      <c r="P41851">
        <v>0</v>
      </c>
    </row>
    <row r="41852" spans="1:16" x14ac:dyDescent="0.25">
      <c r="A41852">
        <v>2001</v>
      </c>
      <c r="B41852">
        <v>6</v>
      </c>
      <c r="C41852">
        <v>26</v>
      </c>
      <c r="D41852" s="1">
        <v>37068</v>
      </c>
      <c r="E41852" s="2" t="s">
        <v>48</v>
      </c>
      <c r="F41852">
        <v>0</v>
      </c>
      <c r="G41852">
        <v>0</v>
      </c>
      <c r="H41852">
        <v>0</v>
      </c>
      <c r="I41852">
        <v>44.28</v>
      </c>
      <c r="J41852">
        <v>-108.2</v>
      </c>
      <c r="K41852">
        <v>44.28</v>
      </c>
      <c r="L41852">
        <v>-108.2</v>
      </c>
      <c r="M41852">
        <v>0.5</v>
      </c>
      <c r="N41852">
        <v>50</v>
      </c>
      <c r="O41852" s="2" t="s">
        <v>49</v>
      </c>
      <c r="P41852">
        <v>0</v>
      </c>
    </row>
    <row r="41853" spans="1:16" x14ac:dyDescent="0.25">
      <c r="A41853">
        <v>2001</v>
      </c>
      <c r="B41853">
        <v>6</v>
      </c>
      <c r="C41853">
        <v>26</v>
      </c>
      <c r="D41853" s="1">
        <v>37068</v>
      </c>
      <c r="E41853" s="2" t="s">
        <v>48</v>
      </c>
      <c r="F41853">
        <v>1</v>
      </c>
      <c r="G41853">
        <v>0</v>
      </c>
      <c r="H41853">
        <v>0</v>
      </c>
      <c r="I41853">
        <v>44.48</v>
      </c>
      <c r="J41853">
        <v>-108.05</v>
      </c>
      <c r="K41853">
        <v>44.48</v>
      </c>
      <c r="L41853">
        <v>-108.05</v>
      </c>
      <c r="M41853">
        <v>0.7</v>
      </c>
      <c r="N41853">
        <v>400</v>
      </c>
      <c r="O41853" s="2" t="s">
        <v>49</v>
      </c>
      <c r="P41853">
        <v>0</v>
      </c>
    </row>
    <row r="41854" spans="1:16" x14ac:dyDescent="0.25">
      <c r="A41854">
        <v>2001</v>
      </c>
      <c r="B41854">
        <v>6</v>
      </c>
      <c r="C41854">
        <v>27</v>
      </c>
      <c r="D41854" s="1">
        <v>37069</v>
      </c>
      <c r="E41854" s="2" t="s">
        <v>30</v>
      </c>
      <c r="F41854">
        <v>0</v>
      </c>
      <c r="G41854">
        <v>0</v>
      </c>
      <c r="H41854">
        <v>0</v>
      </c>
      <c r="I41854">
        <v>36.03</v>
      </c>
      <c r="J41854">
        <v>-89.43</v>
      </c>
      <c r="K41854">
        <v>36.03</v>
      </c>
      <c r="L41854">
        <v>-89.43</v>
      </c>
      <c r="M41854">
        <v>0.3</v>
      </c>
      <c r="N41854">
        <v>100</v>
      </c>
      <c r="O41854" s="2" t="s">
        <v>31</v>
      </c>
      <c r="P41854">
        <v>1</v>
      </c>
    </row>
    <row r="41855" spans="1:16" x14ac:dyDescent="0.25">
      <c r="A41855">
        <v>2001</v>
      </c>
      <c r="B41855">
        <v>6</v>
      </c>
      <c r="C41855">
        <v>27</v>
      </c>
      <c r="D41855" s="1">
        <v>37069</v>
      </c>
      <c r="E41855" s="2" t="s">
        <v>30</v>
      </c>
      <c r="F41855">
        <v>0</v>
      </c>
      <c r="G41855">
        <v>0</v>
      </c>
      <c r="H41855">
        <v>0</v>
      </c>
      <c r="I41855">
        <v>35.950000000000003</v>
      </c>
      <c r="J41855">
        <v>-89.45</v>
      </c>
      <c r="K41855">
        <v>35.950000000000003</v>
      </c>
      <c r="L41855">
        <v>-89.45</v>
      </c>
      <c r="M41855">
        <v>0.3</v>
      </c>
      <c r="N41855">
        <v>100</v>
      </c>
      <c r="O41855" s="2" t="s">
        <v>31</v>
      </c>
      <c r="P41855">
        <v>1</v>
      </c>
    </row>
    <row r="41856" spans="1:16" x14ac:dyDescent="0.25">
      <c r="A41856">
        <v>2001</v>
      </c>
      <c r="B41856">
        <v>6</v>
      </c>
      <c r="C41856">
        <v>27</v>
      </c>
      <c r="D41856" s="1">
        <v>37069</v>
      </c>
      <c r="E41856" s="2" t="s">
        <v>103</v>
      </c>
      <c r="F41856">
        <v>1</v>
      </c>
      <c r="G41856">
        <v>0</v>
      </c>
      <c r="H41856">
        <v>0</v>
      </c>
      <c r="I41856">
        <v>47.18</v>
      </c>
      <c r="J41856">
        <v>-122.18</v>
      </c>
      <c r="K41856">
        <v>47.18</v>
      </c>
      <c r="L41856">
        <v>-122.18</v>
      </c>
      <c r="M41856">
        <v>2.2999999999999998</v>
      </c>
      <c r="N41856">
        <v>400</v>
      </c>
      <c r="O41856" s="2" t="s">
        <v>104</v>
      </c>
      <c r="P41856">
        <v>0</v>
      </c>
    </row>
    <row r="41857" spans="1:16" x14ac:dyDescent="0.25">
      <c r="A41857">
        <v>2001</v>
      </c>
      <c r="B41857">
        <v>6</v>
      </c>
      <c r="C41857">
        <v>29</v>
      </c>
      <c r="D41857" s="1">
        <v>37071</v>
      </c>
      <c r="E41857" s="2" t="s">
        <v>68</v>
      </c>
      <c r="F41857">
        <v>0</v>
      </c>
      <c r="G41857">
        <v>0</v>
      </c>
      <c r="H41857">
        <v>0</v>
      </c>
      <c r="I41857">
        <v>40.869999999999997</v>
      </c>
      <c r="J41857">
        <v>-103.23</v>
      </c>
      <c r="K41857">
        <v>40.869999999999997</v>
      </c>
      <c r="L41857">
        <v>-103.23</v>
      </c>
      <c r="M41857">
        <v>0.1</v>
      </c>
      <c r="N41857">
        <v>25</v>
      </c>
      <c r="O41857" s="2" t="s">
        <v>69</v>
      </c>
      <c r="P41857">
        <v>0</v>
      </c>
    </row>
    <row r="41858" spans="1:16" x14ac:dyDescent="0.25">
      <c r="A41858">
        <v>2001</v>
      </c>
      <c r="B41858">
        <v>6</v>
      </c>
      <c r="C41858">
        <v>29</v>
      </c>
      <c r="D41858" s="1">
        <v>37071</v>
      </c>
      <c r="E41858" s="2" t="s">
        <v>68</v>
      </c>
      <c r="F41858">
        <v>0</v>
      </c>
      <c r="G41858">
        <v>0</v>
      </c>
      <c r="H41858">
        <v>0</v>
      </c>
      <c r="I41858">
        <v>40.770000000000003</v>
      </c>
      <c r="J41858">
        <v>-103.2</v>
      </c>
      <c r="K41858">
        <v>40.770000000000003</v>
      </c>
      <c r="L41858">
        <v>-103.2</v>
      </c>
      <c r="M41858">
        <v>0.1</v>
      </c>
      <c r="N41858">
        <v>25</v>
      </c>
      <c r="O41858" s="2" t="s">
        <v>69</v>
      </c>
      <c r="P41858">
        <v>0</v>
      </c>
    </row>
    <row r="41859" spans="1:16" x14ac:dyDescent="0.25">
      <c r="A41859">
        <v>2001</v>
      </c>
      <c r="B41859">
        <v>6</v>
      </c>
      <c r="C41859">
        <v>29</v>
      </c>
      <c r="D41859" s="1">
        <v>37071</v>
      </c>
      <c r="E41859" s="2" t="s">
        <v>44</v>
      </c>
      <c r="F41859">
        <v>0</v>
      </c>
      <c r="G41859">
        <v>0</v>
      </c>
      <c r="H41859">
        <v>0</v>
      </c>
      <c r="I41859">
        <v>41.23</v>
      </c>
      <c r="J41859">
        <v>-102.28</v>
      </c>
      <c r="K41859">
        <v>41.23</v>
      </c>
      <c r="L41859">
        <v>-102.28</v>
      </c>
      <c r="M41859">
        <v>1</v>
      </c>
      <c r="N41859">
        <v>110</v>
      </c>
      <c r="O41859" s="2" t="s">
        <v>45</v>
      </c>
      <c r="P41859">
        <v>0</v>
      </c>
    </row>
    <row r="41860" spans="1:16" x14ac:dyDescent="0.25">
      <c r="A41860">
        <v>2001</v>
      </c>
      <c r="B41860">
        <v>6</v>
      </c>
      <c r="C41860">
        <v>30</v>
      </c>
      <c r="D41860" s="1">
        <v>37072</v>
      </c>
      <c r="E41860" s="2" t="s">
        <v>84</v>
      </c>
      <c r="F41860">
        <v>0</v>
      </c>
      <c r="G41860">
        <v>0</v>
      </c>
      <c r="H41860">
        <v>0</v>
      </c>
      <c r="I41860">
        <v>42.08</v>
      </c>
      <c r="J41860">
        <v>-71.47</v>
      </c>
      <c r="K41860">
        <v>42.08</v>
      </c>
      <c r="L41860">
        <v>-71.47</v>
      </c>
      <c r="M41860">
        <v>0.1</v>
      </c>
      <c r="N41860">
        <v>80</v>
      </c>
      <c r="O41860" s="2" t="s">
        <v>121</v>
      </c>
      <c r="P41860">
        <v>1</v>
      </c>
    </row>
    <row r="41861" spans="1:16" x14ac:dyDescent="0.25">
      <c r="A41861">
        <v>2001</v>
      </c>
      <c r="B41861">
        <v>6</v>
      </c>
      <c r="C41861">
        <v>30</v>
      </c>
      <c r="D41861" s="1">
        <v>37072</v>
      </c>
      <c r="E41861" s="2" t="s">
        <v>89</v>
      </c>
      <c r="F41861">
        <v>0</v>
      </c>
      <c r="G41861">
        <v>0</v>
      </c>
      <c r="H41861">
        <v>0</v>
      </c>
      <c r="I41861">
        <v>40.880000000000003</v>
      </c>
      <c r="J41861">
        <v>-72.5</v>
      </c>
      <c r="K41861">
        <v>40.880000000000003</v>
      </c>
      <c r="L41861">
        <v>-72.5</v>
      </c>
      <c r="M41861">
        <v>0.1</v>
      </c>
      <c r="N41861">
        <v>50</v>
      </c>
      <c r="O41861" s="2" t="s">
        <v>90</v>
      </c>
      <c r="P41861">
        <v>1</v>
      </c>
    </row>
    <row r="41862" spans="1:16" x14ac:dyDescent="0.25">
      <c r="A41862">
        <v>2001</v>
      </c>
      <c r="B41862">
        <v>6</v>
      </c>
      <c r="C41862">
        <v>30</v>
      </c>
      <c r="D41862" s="1">
        <v>37072</v>
      </c>
      <c r="E41862" s="2" t="s">
        <v>89</v>
      </c>
      <c r="F41862">
        <v>0</v>
      </c>
      <c r="G41862">
        <v>0</v>
      </c>
      <c r="H41862">
        <v>0</v>
      </c>
      <c r="I41862">
        <v>40.880000000000003</v>
      </c>
      <c r="J41862">
        <v>-72.47</v>
      </c>
      <c r="K41862">
        <v>40.880000000000003</v>
      </c>
      <c r="L41862">
        <v>-72.47</v>
      </c>
      <c r="M41862">
        <v>0.1</v>
      </c>
      <c r="N41862">
        <v>40</v>
      </c>
      <c r="O41862" s="2" t="s">
        <v>90</v>
      </c>
      <c r="P41862">
        <v>1</v>
      </c>
    </row>
    <row r="41863" spans="1:16" x14ac:dyDescent="0.25">
      <c r="A41863">
        <v>2001</v>
      </c>
      <c r="B41863">
        <v>7</v>
      </c>
      <c r="C41863">
        <v>1</v>
      </c>
      <c r="D41863" s="1">
        <v>37073</v>
      </c>
      <c r="E41863" s="2" t="s">
        <v>68</v>
      </c>
      <c r="F41863">
        <v>0</v>
      </c>
      <c r="G41863">
        <v>0</v>
      </c>
      <c r="H41863">
        <v>0</v>
      </c>
      <c r="I41863">
        <v>39.229999999999997</v>
      </c>
      <c r="J41863">
        <v>-104.62</v>
      </c>
      <c r="K41863">
        <v>39.229999999999997</v>
      </c>
      <c r="L41863">
        <v>-104.62</v>
      </c>
      <c r="M41863">
        <v>0.1</v>
      </c>
      <c r="N41863">
        <v>25</v>
      </c>
      <c r="O41863" s="2" t="s">
        <v>69</v>
      </c>
      <c r="P41863">
        <v>0</v>
      </c>
    </row>
    <row r="41864" spans="1:16" x14ac:dyDescent="0.25">
      <c r="A41864">
        <v>2001</v>
      </c>
      <c r="B41864">
        <v>7</v>
      </c>
      <c r="C41864">
        <v>1</v>
      </c>
      <c r="D41864" s="1">
        <v>37073</v>
      </c>
      <c r="E41864" s="2" t="s">
        <v>66</v>
      </c>
      <c r="F41864">
        <v>0</v>
      </c>
      <c r="G41864">
        <v>0</v>
      </c>
      <c r="H41864">
        <v>0</v>
      </c>
      <c r="I41864">
        <v>41.57</v>
      </c>
      <c r="J41864">
        <v>-73.42</v>
      </c>
      <c r="K41864">
        <v>41.55</v>
      </c>
      <c r="L41864">
        <v>-73.319999999999993</v>
      </c>
      <c r="M41864">
        <v>10</v>
      </c>
      <c r="N41864">
        <v>10</v>
      </c>
      <c r="O41864" s="2" t="s">
        <v>67</v>
      </c>
      <c r="P41864">
        <v>1</v>
      </c>
    </row>
    <row r="41865" spans="1:16" x14ac:dyDescent="0.25">
      <c r="A41865">
        <v>2001</v>
      </c>
      <c r="B41865">
        <v>7</v>
      </c>
      <c r="C41865">
        <v>1</v>
      </c>
      <c r="D41865" s="1">
        <v>37073</v>
      </c>
      <c r="E41865" s="2" t="s">
        <v>34</v>
      </c>
      <c r="F41865">
        <v>1</v>
      </c>
      <c r="G41865">
        <v>0</v>
      </c>
      <c r="H41865">
        <v>0</v>
      </c>
      <c r="I41865">
        <v>27.52</v>
      </c>
      <c r="J41865">
        <v>-82.58</v>
      </c>
      <c r="K41865">
        <v>27.52</v>
      </c>
      <c r="L41865">
        <v>-82.58</v>
      </c>
      <c r="M41865">
        <v>0.1</v>
      </c>
      <c r="N41865">
        <v>10</v>
      </c>
      <c r="O41865" s="2" t="s">
        <v>35</v>
      </c>
      <c r="P41865">
        <v>1</v>
      </c>
    </row>
    <row r="41866" spans="1:16" x14ac:dyDescent="0.25">
      <c r="A41866">
        <v>2001</v>
      </c>
      <c r="B41866">
        <v>7</v>
      </c>
      <c r="C41866">
        <v>1</v>
      </c>
      <c r="D41866" s="1">
        <v>37073</v>
      </c>
      <c r="E41866" s="2" t="s">
        <v>44</v>
      </c>
      <c r="F41866">
        <v>0</v>
      </c>
      <c r="G41866">
        <v>0</v>
      </c>
      <c r="H41866">
        <v>0</v>
      </c>
      <c r="I41866">
        <v>41.05</v>
      </c>
      <c r="J41866">
        <v>-103</v>
      </c>
      <c r="K41866">
        <v>41.05</v>
      </c>
      <c r="L41866">
        <v>-103</v>
      </c>
      <c r="M41866">
        <v>0.1</v>
      </c>
      <c r="N41866">
        <v>20</v>
      </c>
      <c r="O41866" s="2" t="s">
        <v>45</v>
      </c>
      <c r="P41866">
        <v>0</v>
      </c>
    </row>
    <row r="41867" spans="1:16" x14ac:dyDescent="0.25">
      <c r="A41867">
        <v>2001</v>
      </c>
      <c r="B41867">
        <v>7</v>
      </c>
      <c r="C41867">
        <v>1</v>
      </c>
      <c r="D41867" s="1">
        <v>37073</v>
      </c>
      <c r="E41867" s="2" t="s">
        <v>62</v>
      </c>
      <c r="F41867">
        <v>0</v>
      </c>
      <c r="G41867">
        <v>0</v>
      </c>
      <c r="H41867">
        <v>0</v>
      </c>
      <c r="I41867">
        <v>40.97</v>
      </c>
      <c r="J41867">
        <v>-75.28</v>
      </c>
      <c r="K41867">
        <v>40.97</v>
      </c>
      <c r="L41867">
        <v>-75.28</v>
      </c>
      <c r="M41867">
        <v>0.2</v>
      </c>
      <c r="N41867">
        <v>50</v>
      </c>
      <c r="O41867" s="2" t="s">
        <v>63</v>
      </c>
      <c r="P41867">
        <v>1</v>
      </c>
    </row>
    <row r="41868" spans="1:16" x14ac:dyDescent="0.25">
      <c r="A41868">
        <v>2001</v>
      </c>
      <c r="B41868">
        <v>7</v>
      </c>
      <c r="C41868">
        <v>2</v>
      </c>
      <c r="D41868" s="1">
        <v>37074</v>
      </c>
      <c r="E41868" s="2" t="s">
        <v>68</v>
      </c>
      <c r="F41868">
        <v>0</v>
      </c>
      <c r="G41868">
        <v>0</v>
      </c>
      <c r="H41868">
        <v>0</v>
      </c>
      <c r="I41868">
        <v>40.950000000000003</v>
      </c>
      <c r="J41868">
        <v>-103.12</v>
      </c>
      <c r="K41868">
        <v>40.950000000000003</v>
      </c>
      <c r="L41868">
        <v>-103.12</v>
      </c>
      <c r="M41868">
        <v>0.1</v>
      </c>
      <c r="N41868">
        <v>25</v>
      </c>
      <c r="O41868" s="2" t="s">
        <v>69</v>
      </c>
      <c r="P41868">
        <v>0</v>
      </c>
    </row>
    <row r="41869" spans="1:16" x14ac:dyDescent="0.25">
      <c r="A41869">
        <v>2001</v>
      </c>
      <c r="B41869">
        <v>7</v>
      </c>
      <c r="C41869">
        <v>3</v>
      </c>
      <c r="D41869" s="1">
        <v>37075</v>
      </c>
      <c r="E41869" s="2" t="s">
        <v>68</v>
      </c>
      <c r="F41869">
        <v>0</v>
      </c>
      <c r="G41869">
        <v>0</v>
      </c>
      <c r="H41869">
        <v>0</v>
      </c>
      <c r="I41869">
        <v>39.700000000000003</v>
      </c>
      <c r="J41869">
        <v>-102.33</v>
      </c>
      <c r="K41869">
        <v>39.67</v>
      </c>
      <c r="L41869">
        <v>-102.33</v>
      </c>
      <c r="M41869">
        <v>1.5</v>
      </c>
      <c r="N41869">
        <v>75</v>
      </c>
      <c r="O41869" s="2" t="s">
        <v>69</v>
      </c>
      <c r="P41869">
        <v>0</v>
      </c>
    </row>
    <row r="41870" spans="1:16" x14ac:dyDescent="0.25">
      <c r="A41870">
        <v>2001</v>
      </c>
      <c r="B41870">
        <v>7</v>
      </c>
      <c r="C41870">
        <v>3</v>
      </c>
      <c r="D41870" s="1">
        <v>37075</v>
      </c>
      <c r="E41870" s="2" t="s">
        <v>54</v>
      </c>
      <c r="F41870">
        <v>0</v>
      </c>
      <c r="G41870">
        <v>0</v>
      </c>
      <c r="H41870">
        <v>0</v>
      </c>
      <c r="I41870">
        <v>46.58</v>
      </c>
      <c r="J41870">
        <v>-102.97</v>
      </c>
      <c r="K41870">
        <v>46.52</v>
      </c>
      <c r="L41870">
        <v>-102.88</v>
      </c>
      <c r="M41870">
        <v>9</v>
      </c>
      <c r="N41870">
        <v>40</v>
      </c>
      <c r="O41870" s="2" t="s">
        <v>55</v>
      </c>
      <c r="P41870">
        <v>0</v>
      </c>
    </row>
    <row r="41871" spans="1:16" x14ac:dyDescent="0.25">
      <c r="A41871">
        <v>2001</v>
      </c>
      <c r="B41871">
        <v>7</v>
      </c>
      <c r="C41871">
        <v>3</v>
      </c>
      <c r="D41871" s="1">
        <v>37075</v>
      </c>
      <c r="E41871" s="2" t="s">
        <v>54</v>
      </c>
      <c r="F41871">
        <v>0</v>
      </c>
      <c r="G41871">
        <v>0</v>
      </c>
      <c r="H41871">
        <v>0</v>
      </c>
      <c r="I41871">
        <v>46.42</v>
      </c>
      <c r="J41871">
        <v>-102.73</v>
      </c>
      <c r="K41871">
        <v>46.42</v>
      </c>
      <c r="L41871">
        <v>-102.73</v>
      </c>
      <c r="M41871">
        <v>0</v>
      </c>
      <c r="N41871">
        <v>40</v>
      </c>
      <c r="O41871" s="2" t="s">
        <v>55</v>
      </c>
      <c r="P41871">
        <v>0</v>
      </c>
    </row>
    <row r="41872" spans="1:16" x14ac:dyDescent="0.25">
      <c r="A41872">
        <v>2001</v>
      </c>
      <c r="B41872">
        <v>7</v>
      </c>
      <c r="C41872">
        <v>3</v>
      </c>
      <c r="D41872" s="1">
        <v>37075</v>
      </c>
      <c r="E41872" s="2" t="s">
        <v>54</v>
      </c>
      <c r="F41872">
        <v>0</v>
      </c>
      <c r="G41872">
        <v>0</v>
      </c>
      <c r="H41872">
        <v>0</v>
      </c>
      <c r="I41872">
        <v>46.12</v>
      </c>
      <c r="J41872">
        <v>-102.45</v>
      </c>
      <c r="K41872">
        <v>46.12</v>
      </c>
      <c r="L41872">
        <v>-102.45</v>
      </c>
      <c r="M41872">
        <v>0</v>
      </c>
      <c r="N41872">
        <v>40</v>
      </c>
      <c r="O41872" s="2" t="s">
        <v>55</v>
      </c>
      <c r="P41872">
        <v>0</v>
      </c>
    </row>
    <row r="41873" spans="1:16" x14ac:dyDescent="0.25">
      <c r="A41873">
        <v>2001</v>
      </c>
      <c r="B41873">
        <v>7</v>
      </c>
      <c r="C41873">
        <v>4</v>
      </c>
      <c r="D41873" s="1">
        <v>37076</v>
      </c>
      <c r="E41873" s="2" t="s">
        <v>74</v>
      </c>
      <c r="F41873">
        <v>1</v>
      </c>
      <c r="G41873">
        <v>0</v>
      </c>
      <c r="H41873">
        <v>0</v>
      </c>
      <c r="I41873">
        <v>37.15</v>
      </c>
      <c r="J41873">
        <v>-84.65</v>
      </c>
      <c r="K41873">
        <v>36.979999999999997</v>
      </c>
      <c r="L41873">
        <v>-84.27</v>
      </c>
      <c r="M41873">
        <v>24</v>
      </c>
      <c r="N41873">
        <v>75</v>
      </c>
      <c r="O41873" s="2" t="s">
        <v>75</v>
      </c>
      <c r="P41873">
        <v>1</v>
      </c>
    </row>
    <row r="41874" spans="1:16" x14ac:dyDescent="0.25">
      <c r="A41874">
        <v>2001</v>
      </c>
      <c r="B41874">
        <v>7</v>
      </c>
      <c r="C41874">
        <v>4</v>
      </c>
      <c r="D41874" s="1">
        <v>37076</v>
      </c>
      <c r="E41874" s="2" t="s">
        <v>72</v>
      </c>
      <c r="F41874">
        <v>1</v>
      </c>
      <c r="G41874">
        <v>0</v>
      </c>
      <c r="H41874">
        <v>0</v>
      </c>
      <c r="I41874">
        <v>38.5</v>
      </c>
      <c r="J41874">
        <v>-76.22</v>
      </c>
      <c r="K41874">
        <v>38.5</v>
      </c>
      <c r="L41874">
        <v>-76.22</v>
      </c>
      <c r="M41874">
        <v>0.5</v>
      </c>
      <c r="N41874">
        <v>50</v>
      </c>
      <c r="O41874" s="2" t="s">
        <v>73</v>
      </c>
      <c r="P41874">
        <v>1</v>
      </c>
    </row>
    <row r="41875" spans="1:16" x14ac:dyDescent="0.25">
      <c r="A41875">
        <v>2001</v>
      </c>
      <c r="B41875">
        <v>7</v>
      </c>
      <c r="C41875">
        <v>4</v>
      </c>
      <c r="D41875" s="1">
        <v>37076</v>
      </c>
      <c r="E41875" s="2" t="s">
        <v>50</v>
      </c>
      <c r="F41875">
        <v>0</v>
      </c>
      <c r="G41875">
        <v>0</v>
      </c>
      <c r="H41875">
        <v>0</v>
      </c>
      <c r="I41875">
        <v>35.07</v>
      </c>
      <c r="J41875">
        <v>-80.47</v>
      </c>
      <c r="K41875">
        <v>35.07</v>
      </c>
      <c r="L41875">
        <v>-80.47</v>
      </c>
      <c r="M41875">
        <v>0.2</v>
      </c>
      <c r="N41875">
        <v>0</v>
      </c>
      <c r="O41875" s="2" t="s">
        <v>51</v>
      </c>
      <c r="P41875">
        <v>1</v>
      </c>
    </row>
    <row r="41876" spans="1:16" x14ac:dyDescent="0.25">
      <c r="A41876">
        <v>2001</v>
      </c>
      <c r="B41876">
        <v>7</v>
      </c>
      <c r="C41876">
        <v>5</v>
      </c>
      <c r="D41876" s="1">
        <v>37077</v>
      </c>
      <c r="E41876" s="2" t="s">
        <v>72</v>
      </c>
      <c r="F41876">
        <v>0</v>
      </c>
      <c r="G41876">
        <v>0</v>
      </c>
      <c r="H41876">
        <v>0</v>
      </c>
      <c r="I41876">
        <v>38.43</v>
      </c>
      <c r="J41876">
        <v>-75.680000000000007</v>
      </c>
      <c r="K41876">
        <v>38.43</v>
      </c>
      <c r="L41876">
        <v>-75.680000000000007</v>
      </c>
      <c r="M41876">
        <v>1</v>
      </c>
      <c r="N41876">
        <v>50</v>
      </c>
      <c r="O41876" s="2" t="s">
        <v>73</v>
      </c>
      <c r="P41876">
        <v>1</v>
      </c>
    </row>
    <row r="41877" spans="1:16" x14ac:dyDescent="0.25">
      <c r="A41877">
        <v>2001</v>
      </c>
      <c r="B41877">
        <v>7</v>
      </c>
      <c r="C41877">
        <v>5</v>
      </c>
      <c r="D41877" s="1">
        <v>37077</v>
      </c>
      <c r="E41877" s="2" t="s">
        <v>91</v>
      </c>
      <c r="F41877">
        <v>0</v>
      </c>
      <c r="G41877">
        <v>0</v>
      </c>
      <c r="H41877">
        <v>0</v>
      </c>
      <c r="I41877">
        <v>47.77</v>
      </c>
      <c r="J41877">
        <v>-104.23</v>
      </c>
      <c r="K41877">
        <v>47.77</v>
      </c>
      <c r="L41877">
        <v>-104.23</v>
      </c>
      <c r="M41877">
        <v>0</v>
      </c>
      <c r="N41877">
        <v>50</v>
      </c>
      <c r="O41877" s="2" t="s">
        <v>92</v>
      </c>
      <c r="P41877">
        <v>0</v>
      </c>
    </row>
    <row r="41878" spans="1:16" x14ac:dyDescent="0.25">
      <c r="A41878">
        <v>2001</v>
      </c>
      <c r="B41878">
        <v>7</v>
      </c>
      <c r="C41878">
        <v>5</v>
      </c>
      <c r="D41878" s="1">
        <v>37077</v>
      </c>
      <c r="E41878" s="2" t="s">
        <v>54</v>
      </c>
      <c r="F41878">
        <v>0</v>
      </c>
      <c r="G41878">
        <v>0</v>
      </c>
      <c r="H41878">
        <v>0</v>
      </c>
      <c r="I41878">
        <v>48.15</v>
      </c>
      <c r="J41878">
        <v>-103.73</v>
      </c>
      <c r="K41878">
        <v>48.15</v>
      </c>
      <c r="L41878">
        <v>-103.73</v>
      </c>
      <c r="M41878">
        <v>0</v>
      </c>
      <c r="N41878">
        <v>40</v>
      </c>
      <c r="O41878" s="2" t="s">
        <v>55</v>
      </c>
      <c r="P41878">
        <v>0</v>
      </c>
    </row>
    <row r="41879" spans="1:16" x14ac:dyDescent="0.25">
      <c r="A41879">
        <v>2001</v>
      </c>
      <c r="B41879">
        <v>7</v>
      </c>
      <c r="C41879">
        <v>5</v>
      </c>
      <c r="D41879" s="1">
        <v>37077</v>
      </c>
      <c r="E41879" s="2" t="s">
        <v>80</v>
      </c>
      <c r="F41879">
        <v>1</v>
      </c>
      <c r="G41879">
        <v>0</v>
      </c>
      <c r="H41879">
        <v>0</v>
      </c>
      <c r="I41879">
        <v>39.32</v>
      </c>
      <c r="J41879">
        <v>-74.599999999999994</v>
      </c>
      <c r="K41879">
        <v>39.33</v>
      </c>
      <c r="L41879">
        <v>-74.569999999999993</v>
      </c>
      <c r="M41879">
        <v>3.6</v>
      </c>
      <c r="N41879">
        <v>100</v>
      </c>
      <c r="O41879" s="2" t="s">
        <v>81</v>
      </c>
      <c r="P41879">
        <v>1</v>
      </c>
    </row>
    <row r="41880" spans="1:16" x14ac:dyDescent="0.25">
      <c r="A41880">
        <v>2001</v>
      </c>
      <c r="B41880">
        <v>7</v>
      </c>
      <c r="C41880">
        <v>6</v>
      </c>
      <c r="D41880" s="1">
        <v>37078</v>
      </c>
      <c r="E41880" s="2" t="s">
        <v>38</v>
      </c>
      <c r="F41880">
        <v>1</v>
      </c>
      <c r="G41880">
        <v>0</v>
      </c>
      <c r="H41880">
        <v>0</v>
      </c>
      <c r="I41880">
        <v>33.78</v>
      </c>
      <c r="J41880">
        <v>-78.77</v>
      </c>
      <c r="K41880">
        <v>33.78</v>
      </c>
      <c r="L41880">
        <v>-78.77</v>
      </c>
      <c r="M41880">
        <v>0.1</v>
      </c>
      <c r="N41880">
        <v>100</v>
      </c>
      <c r="O41880" s="2" t="s">
        <v>39</v>
      </c>
      <c r="P41880">
        <v>1</v>
      </c>
    </row>
    <row r="41881" spans="1:16" x14ac:dyDescent="0.25">
      <c r="A41881">
        <v>2001</v>
      </c>
      <c r="B41881">
        <v>7</v>
      </c>
      <c r="C41881">
        <v>6</v>
      </c>
      <c r="D41881" s="1">
        <v>37078</v>
      </c>
      <c r="E41881" s="2" t="s">
        <v>38</v>
      </c>
      <c r="F41881">
        <v>2</v>
      </c>
      <c r="G41881">
        <v>39</v>
      </c>
      <c r="H41881">
        <v>0</v>
      </c>
      <c r="I41881">
        <v>33.700000000000003</v>
      </c>
      <c r="J41881">
        <v>-78.88</v>
      </c>
      <c r="K41881">
        <v>33.700000000000003</v>
      </c>
      <c r="L41881">
        <v>-78.88</v>
      </c>
      <c r="M41881">
        <v>4</v>
      </c>
      <c r="N41881">
        <v>150</v>
      </c>
      <c r="O41881" s="2" t="s">
        <v>39</v>
      </c>
      <c r="P41881">
        <v>1</v>
      </c>
    </row>
    <row r="41882" spans="1:16" x14ac:dyDescent="0.25">
      <c r="A41882">
        <v>2001</v>
      </c>
      <c r="B41882">
        <v>7</v>
      </c>
      <c r="C41882">
        <v>7</v>
      </c>
      <c r="D41882" s="1">
        <v>37079</v>
      </c>
      <c r="E41882" s="2" t="s">
        <v>76</v>
      </c>
      <c r="F41882">
        <v>0</v>
      </c>
      <c r="G41882">
        <v>0</v>
      </c>
      <c r="H41882">
        <v>0</v>
      </c>
      <c r="I41882">
        <v>34.130000000000003</v>
      </c>
      <c r="J41882">
        <v>-116.32</v>
      </c>
      <c r="K41882">
        <v>34.130000000000003</v>
      </c>
      <c r="L41882">
        <v>-116.32</v>
      </c>
      <c r="M41882">
        <v>1</v>
      </c>
      <c r="N41882">
        <v>0</v>
      </c>
      <c r="O41882" s="2" t="s">
        <v>77</v>
      </c>
      <c r="P41882">
        <v>0</v>
      </c>
    </row>
    <row r="41883" spans="1:16" x14ac:dyDescent="0.25">
      <c r="A41883">
        <v>2001</v>
      </c>
      <c r="B41883">
        <v>7</v>
      </c>
      <c r="C41883">
        <v>7</v>
      </c>
      <c r="D41883" s="1">
        <v>37079</v>
      </c>
      <c r="E41883" s="2" t="s">
        <v>46</v>
      </c>
      <c r="F41883">
        <v>0</v>
      </c>
      <c r="G41883">
        <v>0</v>
      </c>
      <c r="H41883">
        <v>0</v>
      </c>
      <c r="I41883">
        <v>43.77</v>
      </c>
      <c r="J41883">
        <v>-103.83</v>
      </c>
      <c r="K41883">
        <v>43.77</v>
      </c>
      <c r="L41883">
        <v>-103.83</v>
      </c>
      <c r="M41883">
        <v>1</v>
      </c>
      <c r="N41883">
        <v>25</v>
      </c>
      <c r="O41883" s="2" t="s">
        <v>47</v>
      </c>
      <c r="P41883">
        <v>0</v>
      </c>
    </row>
    <row r="41884" spans="1:16" x14ac:dyDescent="0.25">
      <c r="A41884">
        <v>2001</v>
      </c>
      <c r="B41884">
        <v>7</v>
      </c>
      <c r="C41884">
        <v>8</v>
      </c>
      <c r="D41884" s="1">
        <v>37080</v>
      </c>
      <c r="E41884" s="2" t="s">
        <v>34</v>
      </c>
      <c r="F41884">
        <v>1</v>
      </c>
      <c r="G41884">
        <v>0</v>
      </c>
      <c r="H41884">
        <v>0</v>
      </c>
      <c r="I41884">
        <v>26.68</v>
      </c>
      <c r="J41884">
        <v>-81.430000000000007</v>
      </c>
      <c r="K41884">
        <v>26.68</v>
      </c>
      <c r="L41884">
        <v>-81.430000000000007</v>
      </c>
      <c r="M41884">
        <v>0.3</v>
      </c>
      <c r="N41884">
        <v>15</v>
      </c>
      <c r="O41884" s="2" t="s">
        <v>35</v>
      </c>
      <c r="P41884">
        <v>1</v>
      </c>
    </row>
    <row r="41885" spans="1:16" x14ac:dyDescent="0.25">
      <c r="A41885">
        <v>2001</v>
      </c>
      <c r="B41885">
        <v>7</v>
      </c>
      <c r="C41885">
        <v>8</v>
      </c>
      <c r="D41885" s="1">
        <v>37080</v>
      </c>
      <c r="E41885" s="2" t="s">
        <v>16</v>
      </c>
      <c r="F41885">
        <v>0</v>
      </c>
      <c r="G41885">
        <v>0</v>
      </c>
      <c r="H41885">
        <v>0</v>
      </c>
      <c r="I41885">
        <v>39.729999999999997</v>
      </c>
      <c r="J41885">
        <v>-88.65</v>
      </c>
      <c r="K41885">
        <v>39.72</v>
      </c>
      <c r="L41885">
        <v>-88.63</v>
      </c>
      <c r="M41885">
        <v>1.5</v>
      </c>
      <c r="N41885">
        <v>150</v>
      </c>
      <c r="O41885" s="2" t="s">
        <v>17</v>
      </c>
      <c r="P41885">
        <v>1</v>
      </c>
    </row>
    <row r="41886" spans="1:16" x14ac:dyDescent="0.25">
      <c r="A41886">
        <v>2001</v>
      </c>
      <c r="B41886">
        <v>7</v>
      </c>
      <c r="C41886">
        <v>8</v>
      </c>
      <c r="D41886" s="1">
        <v>37080</v>
      </c>
      <c r="E41886" s="2" t="s">
        <v>16</v>
      </c>
      <c r="F41886">
        <v>0</v>
      </c>
      <c r="G41886">
        <v>0</v>
      </c>
      <c r="H41886">
        <v>0</v>
      </c>
      <c r="I41886">
        <v>39.57</v>
      </c>
      <c r="J41886">
        <v>-88.6</v>
      </c>
      <c r="K41886">
        <v>39.57</v>
      </c>
      <c r="L41886">
        <v>-88.6</v>
      </c>
      <c r="M41886">
        <v>0.1</v>
      </c>
      <c r="N41886">
        <v>20</v>
      </c>
      <c r="O41886" s="2" t="s">
        <v>17</v>
      </c>
      <c r="P41886">
        <v>0</v>
      </c>
    </row>
    <row r="41887" spans="1:16" x14ac:dyDescent="0.25">
      <c r="A41887">
        <v>2001</v>
      </c>
      <c r="B41887">
        <v>7</v>
      </c>
      <c r="C41887">
        <v>8</v>
      </c>
      <c r="D41887" s="1">
        <v>37080</v>
      </c>
      <c r="E41887" s="2" t="s">
        <v>16</v>
      </c>
      <c r="F41887">
        <v>0</v>
      </c>
      <c r="G41887">
        <v>0</v>
      </c>
      <c r="H41887">
        <v>0</v>
      </c>
      <c r="I41887">
        <v>39.520000000000003</v>
      </c>
      <c r="J41887">
        <v>-88.72</v>
      </c>
      <c r="K41887">
        <v>39.520000000000003</v>
      </c>
      <c r="L41887">
        <v>-88.72</v>
      </c>
      <c r="M41887">
        <v>0.1</v>
      </c>
      <c r="N41887">
        <v>20</v>
      </c>
      <c r="O41887" s="2" t="s">
        <v>17</v>
      </c>
      <c r="P41887">
        <v>0</v>
      </c>
    </row>
    <row r="41888" spans="1:16" x14ac:dyDescent="0.25">
      <c r="A41888">
        <v>2001</v>
      </c>
      <c r="B41888">
        <v>7</v>
      </c>
      <c r="C41888">
        <v>8</v>
      </c>
      <c r="D41888" s="1">
        <v>37080</v>
      </c>
      <c r="E41888" s="2" t="s">
        <v>74</v>
      </c>
      <c r="F41888">
        <v>0</v>
      </c>
      <c r="G41888">
        <v>0</v>
      </c>
      <c r="H41888">
        <v>0</v>
      </c>
      <c r="I41888">
        <v>37.729999999999997</v>
      </c>
      <c r="J41888">
        <v>-83.03</v>
      </c>
      <c r="K41888">
        <v>37.729999999999997</v>
      </c>
      <c r="L41888">
        <v>-83.03</v>
      </c>
      <c r="M41888">
        <v>1</v>
      </c>
      <c r="N41888">
        <v>30</v>
      </c>
      <c r="O41888" s="2" t="s">
        <v>75</v>
      </c>
      <c r="P41888">
        <v>1</v>
      </c>
    </row>
    <row r="41889" spans="1:16" x14ac:dyDescent="0.25">
      <c r="A41889">
        <v>2001</v>
      </c>
      <c r="B41889">
        <v>7</v>
      </c>
      <c r="C41889">
        <v>8</v>
      </c>
      <c r="D41889" s="1">
        <v>37080</v>
      </c>
      <c r="E41889" s="2" t="s">
        <v>44</v>
      </c>
      <c r="F41889">
        <v>0</v>
      </c>
      <c r="G41889">
        <v>0</v>
      </c>
      <c r="H41889">
        <v>0</v>
      </c>
      <c r="I41889">
        <v>42.47</v>
      </c>
      <c r="J41889">
        <v>-97.2</v>
      </c>
      <c r="K41889">
        <v>42.47</v>
      </c>
      <c r="L41889">
        <v>-97.2</v>
      </c>
      <c r="M41889">
        <v>0.1</v>
      </c>
      <c r="N41889">
        <v>20</v>
      </c>
      <c r="O41889" s="2" t="s">
        <v>45</v>
      </c>
      <c r="P41889">
        <v>0</v>
      </c>
    </row>
    <row r="41890" spans="1:16" x14ac:dyDescent="0.25">
      <c r="A41890">
        <v>2001</v>
      </c>
      <c r="B41890">
        <v>7</v>
      </c>
      <c r="C41890">
        <v>9</v>
      </c>
      <c r="D41890" s="1">
        <v>37081</v>
      </c>
      <c r="E41890" s="2" t="s">
        <v>68</v>
      </c>
      <c r="F41890">
        <v>0</v>
      </c>
      <c r="G41890">
        <v>0</v>
      </c>
      <c r="H41890">
        <v>0</v>
      </c>
      <c r="I41890">
        <v>40.229999999999997</v>
      </c>
      <c r="J41890">
        <v>-103.58</v>
      </c>
      <c r="K41890">
        <v>40.229999999999997</v>
      </c>
      <c r="L41890">
        <v>-103.58</v>
      </c>
      <c r="M41890">
        <v>0.1</v>
      </c>
      <c r="N41890">
        <v>25</v>
      </c>
      <c r="O41890" s="2" t="s">
        <v>69</v>
      </c>
      <c r="P41890">
        <v>0</v>
      </c>
    </row>
    <row r="41891" spans="1:16" x14ac:dyDescent="0.25">
      <c r="A41891">
        <v>2001</v>
      </c>
      <c r="B41891">
        <v>7</v>
      </c>
      <c r="C41891">
        <v>9</v>
      </c>
      <c r="D41891" s="1">
        <v>37081</v>
      </c>
      <c r="E41891" s="2" t="s">
        <v>68</v>
      </c>
      <c r="F41891">
        <v>0</v>
      </c>
      <c r="G41891">
        <v>0</v>
      </c>
      <c r="H41891">
        <v>0</v>
      </c>
      <c r="I41891">
        <v>40.17</v>
      </c>
      <c r="J41891">
        <v>-103.62</v>
      </c>
      <c r="K41891">
        <v>40.17</v>
      </c>
      <c r="L41891">
        <v>-103.62</v>
      </c>
      <c r="M41891">
        <v>0.1</v>
      </c>
      <c r="N41891">
        <v>25</v>
      </c>
      <c r="O41891" s="2" t="s">
        <v>69</v>
      </c>
      <c r="P41891">
        <v>0</v>
      </c>
    </row>
    <row r="41892" spans="1:16" x14ac:dyDescent="0.25">
      <c r="A41892">
        <v>2001</v>
      </c>
      <c r="B41892">
        <v>7</v>
      </c>
      <c r="C41892">
        <v>9</v>
      </c>
      <c r="D41892" s="1">
        <v>37081</v>
      </c>
      <c r="E41892" s="2" t="s">
        <v>44</v>
      </c>
      <c r="F41892">
        <v>0</v>
      </c>
      <c r="G41892">
        <v>0</v>
      </c>
      <c r="H41892">
        <v>0</v>
      </c>
      <c r="I41892">
        <v>42.62</v>
      </c>
      <c r="J41892">
        <v>-98.85</v>
      </c>
      <c r="K41892">
        <v>42.62</v>
      </c>
      <c r="L41892">
        <v>-98.85</v>
      </c>
      <c r="M41892">
        <v>1</v>
      </c>
      <c r="N41892">
        <v>5</v>
      </c>
      <c r="O41892" s="2" t="s">
        <v>45</v>
      </c>
      <c r="P41892">
        <v>0</v>
      </c>
    </row>
    <row r="41893" spans="1:16" x14ac:dyDescent="0.25">
      <c r="A41893">
        <v>2001</v>
      </c>
      <c r="B41893">
        <v>7</v>
      </c>
      <c r="C41893">
        <v>10</v>
      </c>
      <c r="D41893" s="1">
        <v>37082</v>
      </c>
      <c r="E41893" s="2" t="s">
        <v>34</v>
      </c>
      <c r="F41893">
        <v>0</v>
      </c>
      <c r="G41893">
        <v>0</v>
      </c>
      <c r="H41893">
        <v>0</v>
      </c>
      <c r="I41893">
        <v>26.95</v>
      </c>
      <c r="J41893">
        <v>-81.98</v>
      </c>
      <c r="K41893">
        <v>26.95</v>
      </c>
      <c r="L41893">
        <v>-81.98</v>
      </c>
      <c r="M41893">
        <v>0.1</v>
      </c>
      <c r="N41893">
        <v>5</v>
      </c>
      <c r="O41893" s="2" t="s">
        <v>35</v>
      </c>
      <c r="P41893">
        <v>1</v>
      </c>
    </row>
    <row r="41894" spans="1:16" x14ac:dyDescent="0.25">
      <c r="A41894">
        <v>2001</v>
      </c>
      <c r="B41894">
        <v>7</v>
      </c>
      <c r="C41894">
        <v>10</v>
      </c>
      <c r="D41894" s="1">
        <v>37082</v>
      </c>
      <c r="E41894" s="2" t="s">
        <v>60</v>
      </c>
      <c r="F41894">
        <v>0</v>
      </c>
      <c r="G41894">
        <v>0</v>
      </c>
      <c r="H41894">
        <v>0</v>
      </c>
      <c r="I41894">
        <v>40.98</v>
      </c>
      <c r="J41894">
        <v>-86.98</v>
      </c>
      <c r="K41894">
        <v>40.869999999999997</v>
      </c>
      <c r="L41894">
        <v>-86.87</v>
      </c>
      <c r="M41894">
        <v>3.5</v>
      </c>
      <c r="N41894">
        <v>30</v>
      </c>
      <c r="O41894" s="2" t="s">
        <v>61</v>
      </c>
      <c r="P41894">
        <v>0</v>
      </c>
    </row>
    <row r="41895" spans="1:16" x14ac:dyDescent="0.25">
      <c r="A41895">
        <v>2001</v>
      </c>
      <c r="B41895">
        <v>7</v>
      </c>
      <c r="C41895">
        <v>10</v>
      </c>
      <c r="D41895" s="1">
        <v>37082</v>
      </c>
      <c r="E41895" s="2" t="s">
        <v>72</v>
      </c>
      <c r="F41895">
        <v>0</v>
      </c>
      <c r="G41895">
        <v>0</v>
      </c>
      <c r="H41895">
        <v>0</v>
      </c>
      <c r="I41895">
        <v>39.72</v>
      </c>
      <c r="J41895">
        <v>-79.13</v>
      </c>
      <c r="K41895">
        <v>39.700000000000003</v>
      </c>
      <c r="L41895">
        <v>-79.069999999999993</v>
      </c>
      <c r="M41895">
        <v>4</v>
      </c>
      <c r="N41895">
        <v>40</v>
      </c>
      <c r="O41895" s="2" t="s">
        <v>73</v>
      </c>
      <c r="P41895">
        <v>1</v>
      </c>
    </row>
    <row r="41896" spans="1:16" x14ac:dyDescent="0.25">
      <c r="A41896">
        <v>2001</v>
      </c>
      <c r="B41896">
        <v>7</v>
      </c>
      <c r="C41896">
        <v>10</v>
      </c>
      <c r="D41896" s="1">
        <v>37082</v>
      </c>
      <c r="E41896" s="2" t="s">
        <v>62</v>
      </c>
      <c r="F41896">
        <v>0</v>
      </c>
      <c r="G41896">
        <v>0</v>
      </c>
      <c r="H41896">
        <v>0</v>
      </c>
      <c r="I41896">
        <v>41.02</v>
      </c>
      <c r="J41896">
        <v>-77.53</v>
      </c>
      <c r="K41896">
        <v>41.02</v>
      </c>
      <c r="L41896">
        <v>-77.53</v>
      </c>
      <c r="M41896">
        <v>0.1</v>
      </c>
      <c r="N41896">
        <v>30</v>
      </c>
      <c r="O41896" s="2" t="s">
        <v>63</v>
      </c>
      <c r="P41896">
        <v>1</v>
      </c>
    </row>
    <row r="41897" spans="1:16" x14ac:dyDescent="0.25">
      <c r="A41897">
        <v>2001</v>
      </c>
      <c r="B41897">
        <v>7</v>
      </c>
      <c r="C41897">
        <v>10</v>
      </c>
      <c r="D41897" s="1">
        <v>37082</v>
      </c>
      <c r="E41897" s="2" t="s">
        <v>48</v>
      </c>
      <c r="F41897">
        <v>1</v>
      </c>
      <c r="G41897">
        <v>0</v>
      </c>
      <c r="H41897">
        <v>0</v>
      </c>
      <c r="I41897">
        <v>41.77</v>
      </c>
      <c r="J41897">
        <v>-110.12</v>
      </c>
      <c r="K41897">
        <v>41.77</v>
      </c>
      <c r="L41897">
        <v>-110.03</v>
      </c>
      <c r="M41897">
        <v>5</v>
      </c>
      <c r="N41897">
        <v>100</v>
      </c>
      <c r="O41897" s="2" t="s">
        <v>49</v>
      </c>
      <c r="P41897">
        <v>0</v>
      </c>
    </row>
    <row r="41898" spans="1:16" x14ac:dyDescent="0.25">
      <c r="A41898">
        <v>2001</v>
      </c>
      <c r="B41898">
        <v>7</v>
      </c>
      <c r="C41898">
        <v>10</v>
      </c>
      <c r="D41898" s="1">
        <v>37082</v>
      </c>
      <c r="E41898" s="2" t="s">
        <v>48</v>
      </c>
      <c r="F41898">
        <v>2</v>
      </c>
      <c r="G41898">
        <v>0</v>
      </c>
      <c r="H41898">
        <v>0</v>
      </c>
      <c r="I41898">
        <v>43.83</v>
      </c>
      <c r="J41898">
        <v>-108.22</v>
      </c>
      <c r="K41898">
        <v>43.83</v>
      </c>
      <c r="L41898">
        <v>-108.22</v>
      </c>
      <c r="M41898">
        <v>0.5</v>
      </c>
      <c r="N41898">
        <v>50</v>
      </c>
      <c r="O41898" s="2" t="s">
        <v>49</v>
      </c>
      <c r="P41898">
        <v>0</v>
      </c>
    </row>
    <row r="41899" spans="1:16" x14ac:dyDescent="0.25">
      <c r="A41899">
        <v>2001</v>
      </c>
      <c r="B41899">
        <v>7</v>
      </c>
      <c r="C41899">
        <v>14</v>
      </c>
      <c r="D41899" s="1">
        <v>37086</v>
      </c>
      <c r="E41899" s="2" t="s">
        <v>34</v>
      </c>
      <c r="F41899">
        <v>0</v>
      </c>
      <c r="G41899">
        <v>0</v>
      </c>
      <c r="H41899">
        <v>0</v>
      </c>
      <c r="I41899">
        <v>27.67</v>
      </c>
      <c r="J41899">
        <v>-82.72</v>
      </c>
      <c r="K41899">
        <v>27.67</v>
      </c>
      <c r="L41899">
        <v>-82.72</v>
      </c>
      <c r="M41899">
        <v>0.1</v>
      </c>
      <c r="N41899">
        <v>5</v>
      </c>
      <c r="O41899" s="2" t="s">
        <v>35</v>
      </c>
      <c r="P41899">
        <v>1</v>
      </c>
    </row>
    <row r="41900" spans="1:16" x14ac:dyDescent="0.25">
      <c r="A41900">
        <v>2001</v>
      </c>
      <c r="B41900">
        <v>7</v>
      </c>
      <c r="C41900">
        <v>15</v>
      </c>
      <c r="D41900" s="1">
        <v>37087</v>
      </c>
      <c r="E41900" s="2" t="s">
        <v>101</v>
      </c>
      <c r="F41900">
        <v>0</v>
      </c>
      <c r="G41900">
        <v>0</v>
      </c>
      <c r="H41900">
        <v>0</v>
      </c>
      <c r="I41900">
        <v>42.68</v>
      </c>
      <c r="J41900">
        <v>-112.87</v>
      </c>
      <c r="K41900">
        <v>42.68</v>
      </c>
      <c r="L41900">
        <v>-112.87</v>
      </c>
      <c r="M41900">
        <v>0.4</v>
      </c>
      <c r="N41900">
        <v>20</v>
      </c>
      <c r="O41900" s="2" t="s">
        <v>102</v>
      </c>
      <c r="P41900">
        <v>0</v>
      </c>
    </row>
    <row r="41901" spans="1:16" x14ac:dyDescent="0.25">
      <c r="A41901">
        <v>2001</v>
      </c>
      <c r="B41901">
        <v>7</v>
      </c>
      <c r="C41901">
        <v>16</v>
      </c>
      <c r="D41901" s="1">
        <v>37088</v>
      </c>
      <c r="E41901" s="2" t="s">
        <v>44</v>
      </c>
      <c r="F41901">
        <v>0</v>
      </c>
      <c r="G41901">
        <v>0</v>
      </c>
      <c r="H41901">
        <v>0</v>
      </c>
      <c r="I41901">
        <v>42.43</v>
      </c>
      <c r="J41901">
        <v>-98.57</v>
      </c>
      <c r="K41901">
        <v>42.43</v>
      </c>
      <c r="L41901">
        <v>-98.57</v>
      </c>
      <c r="M41901">
        <v>1</v>
      </c>
      <c r="N41901">
        <v>20</v>
      </c>
      <c r="O41901" s="2" t="s">
        <v>45</v>
      </c>
      <c r="P41901">
        <v>0</v>
      </c>
    </row>
    <row r="41902" spans="1:16" x14ac:dyDescent="0.25">
      <c r="A41902">
        <v>2001</v>
      </c>
      <c r="B41902">
        <v>7</v>
      </c>
      <c r="C41902">
        <v>16</v>
      </c>
      <c r="D41902" s="1">
        <v>37088</v>
      </c>
      <c r="E41902" s="2" t="s">
        <v>44</v>
      </c>
      <c r="F41902">
        <v>0</v>
      </c>
      <c r="G41902">
        <v>0</v>
      </c>
      <c r="H41902">
        <v>0</v>
      </c>
      <c r="I41902">
        <v>42.25</v>
      </c>
      <c r="J41902">
        <v>-98.18</v>
      </c>
      <c r="K41902">
        <v>42.27</v>
      </c>
      <c r="L41902">
        <v>-98.03</v>
      </c>
      <c r="M41902">
        <v>3</v>
      </c>
      <c r="N41902">
        <v>40</v>
      </c>
      <c r="O41902" s="2" t="s">
        <v>45</v>
      </c>
      <c r="P41902">
        <v>0</v>
      </c>
    </row>
    <row r="41903" spans="1:16" x14ac:dyDescent="0.25">
      <c r="A41903">
        <v>2001</v>
      </c>
      <c r="B41903">
        <v>7</v>
      </c>
      <c r="C41903">
        <v>16</v>
      </c>
      <c r="D41903" s="1">
        <v>37088</v>
      </c>
      <c r="E41903" s="2" t="s">
        <v>44</v>
      </c>
      <c r="F41903">
        <v>0</v>
      </c>
      <c r="G41903">
        <v>0</v>
      </c>
      <c r="H41903">
        <v>0</v>
      </c>
      <c r="I41903">
        <v>42.05</v>
      </c>
      <c r="J41903">
        <v>-98.12</v>
      </c>
      <c r="K41903">
        <v>42.05</v>
      </c>
      <c r="L41903">
        <v>-98.12</v>
      </c>
      <c r="M41903">
        <v>0.2</v>
      </c>
      <c r="N41903">
        <v>25</v>
      </c>
      <c r="O41903" s="2" t="s">
        <v>45</v>
      </c>
      <c r="P41903">
        <v>0</v>
      </c>
    </row>
    <row r="41904" spans="1:16" x14ac:dyDescent="0.25">
      <c r="A41904">
        <v>2001</v>
      </c>
      <c r="B41904">
        <v>7</v>
      </c>
      <c r="C41904">
        <v>16</v>
      </c>
      <c r="D41904" s="1">
        <v>37088</v>
      </c>
      <c r="E41904" s="2" t="s">
        <v>44</v>
      </c>
      <c r="F41904">
        <v>1</v>
      </c>
      <c r="G41904">
        <v>0</v>
      </c>
      <c r="H41904">
        <v>0</v>
      </c>
      <c r="I41904">
        <v>41.83</v>
      </c>
      <c r="J41904">
        <v>-97.78</v>
      </c>
      <c r="K41904">
        <v>41.83</v>
      </c>
      <c r="L41904">
        <v>-97.78</v>
      </c>
      <c r="M41904">
        <v>0.5</v>
      </c>
      <c r="N41904">
        <v>30</v>
      </c>
      <c r="O41904" s="2" t="s">
        <v>45</v>
      </c>
      <c r="P41904">
        <v>0</v>
      </c>
    </row>
    <row r="41905" spans="1:16" x14ac:dyDescent="0.25">
      <c r="A41905">
        <v>2001</v>
      </c>
      <c r="B41905">
        <v>7</v>
      </c>
      <c r="C41905">
        <v>17</v>
      </c>
      <c r="D41905" s="1">
        <v>37089</v>
      </c>
      <c r="E41905" s="2" t="s">
        <v>16</v>
      </c>
      <c r="F41905">
        <v>0</v>
      </c>
      <c r="G41905">
        <v>0</v>
      </c>
      <c r="H41905">
        <v>0</v>
      </c>
      <c r="I41905">
        <v>40.729999999999997</v>
      </c>
      <c r="J41905">
        <v>-90.45</v>
      </c>
      <c r="K41905">
        <v>40.729999999999997</v>
      </c>
      <c r="L41905">
        <v>-90.45</v>
      </c>
      <c r="M41905">
        <v>0.1</v>
      </c>
      <c r="N41905">
        <v>10</v>
      </c>
      <c r="O41905" s="2" t="s">
        <v>17</v>
      </c>
      <c r="P41905">
        <v>0</v>
      </c>
    </row>
    <row r="41906" spans="1:16" x14ac:dyDescent="0.25">
      <c r="A41906">
        <v>2001</v>
      </c>
      <c r="B41906">
        <v>7</v>
      </c>
      <c r="C41906">
        <v>17</v>
      </c>
      <c r="D41906" s="1">
        <v>37089</v>
      </c>
      <c r="E41906" s="2" t="s">
        <v>56</v>
      </c>
      <c r="F41906">
        <v>0</v>
      </c>
      <c r="G41906">
        <v>0</v>
      </c>
      <c r="H41906">
        <v>0</v>
      </c>
      <c r="I41906">
        <v>47.87</v>
      </c>
      <c r="J41906">
        <v>-94.97</v>
      </c>
      <c r="K41906">
        <v>47.87</v>
      </c>
      <c r="L41906">
        <v>-94.97</v>
      </c>
      <c r="M41906">
        <v>0.5</v>
      </c>
      <c r="N41906">
        <v>25</v>
      </c>
      <c r="O41906" s="2" t="s">
        <v>57</v>
      </c>
      <c r="P41906">
        <v>0</v>
      </c>
    </row>
    <row r="41907" spans="1:16" x14ac:dyDescent="0.25">
      <c r="A41907">
        <v>2001</v>
      </c>
      <c r="B41907">
        <v>7</v>
      </c>
      <c r="C41907">
        <v>17</v>
      </c>
      <c r="D41907" s="1">
        <v>37089</v>
      </c>
      <c r="E41907" s="2" t="s">
        <v>56</v>
      </c>
      <c r="F41907">
        <v>0</v>
      </c>
      <c r="G41907">
        <v>0</v>
      </c>
      <c r="H41907">
        <v>0</v>
      </c>
      <c r="I41907">
        <v>47.98</v>
      </c>
      <c r="J41907">
        <v>-94.68</v>
      </c>
      <c r="K41907">
        <v>47.98</v>
      </c>
      <c r="L41907">
        <v>-94.68</v>
      </c>
      <c r="M41907">
        <v>0.5</v>
      </c>
      <c r="N41907">
        <v>25</v>
      </c>
      <c r="O41907" s="2" t="s">
        <v>57</v>
      </c>
      <c r="P41907">
        <v>0</v>
      </c>
    </row>
    <row r="41908" spans="1:16" x14ac:dyDescent="0.25">
      <c r="A41908">
        <v>2001</v>
      </c>
      <c r="B41908">
        <v>7</v>
      </c>
      <c r="C41908">
        <v>17</v>
      </c>
      <c r="D41908" s="1">
        <v>37089</v>
      </c>
      <c r="E41908" s="2" t="s">
        <v>56</v>
      </c>
      <c r="F41908">
        <v>0</v>
      </c>
      <c r="G41908">
        <v>0</v>
      </c>
      <c r="H41908">
        <v>0</v>
      </c>
      <c r="I41908">
        <v>47.75</v>
      </c>
      <c r="J41908">
        <v>-94.48</v>
      </c>
      <c r="K41908">
        <v>47.75</v>
      </c>
      <c r="L41908">
        <v>-94.48</v>
      </c>
      <c r="M41908">
        <v>0.5</v>
      </c>
      <c r="N41908">
        <v>25</v>
      </c>
      <c r="O41908" s="2" t="s">
        <v>57</v>
      </c>
      <c r="P41908">
        <v>0</v>
      </c>
    </row>
    <row r="41909" spans="1:16" x14ac:dyDescent="0.25">
      <c r="A41909">
        <v>2001</v>
      </c>
      <c r="B41909">
        <v>7</v>
      </c>
      <c r="C41909">
        <v>17</v>
      </c>
      <c r="D41909" s="1">
        <v>37089</v>
      </c>
      <c r="E41909" s="2" t="s">
        <v>56</v>
      </c>
      <c r="F41909">
        <v>0</v>
      </c>
      <c r="G41909">
        <v>0</v>
      </c>
      <c r="H41909">
        <v>0</v>
      </c>
      <c r="I41909">
        <v>47.83</v>
      </c>
      <c r="J41909">
        <v>-94.52</v>
      </c>
      <c r="K41909">
        <v>47.83</v>
      </c>
      <c r="L41909">
        <v>-94.52</v>
      </c>
      <c r="M41909">
        <v>0.5</v>
      </c>
      <c r="N41909">
        <v>25</v>
      </c>
      <c r="O41909" s="2" t="s">
        <v>57</v>
      </c>
      <c r="P41909">
        <v>0</v>
      </c>
    </row>
    <row r="41910" spans="1:16" x14ac:dyDescent="0.25">
      <c r="A41910">
        <v>2001</v>
      </c>
      <c r="B41910">
        <v>7</v>
      </c>
      <c r="C41910">
        <v>17</v>
      </c>
      <c r="D41910" s="1">
        <v>37089</v>
      </c>
      <c r="E41910" s="2" t="s">
        <v>56</v>
      </c>
      <c r="F41910">
        <v>0</v>
      </c>
      <c r="G41910">
        <v>0</v>
      </c>
      <c r="H41910">
        <v>0</v>
      </c>
      <c r="I41910">
        <v>47.78</v>
      </c>
      <c r="J41910">
        <v>-94.43</v>
      </c>
      <c r="K41910">
        <v>47.78</v>
      </c>
      <c r="L41910">
        <v>-94.42</v>
      </c>
      <c r="M41910">
        <v>1</v>
      </c>
      <c r="N41910">
        <v>25</v>
      </c>
      <c r="O41910" s="2" t="s">
        <v>57</v>
      </c>
      <c r="P41910">
        <v>0</v>
      </c>
    </row>
    <row r="41911" spans="1:16" x14ac:dyDescent="0.25">
      <c r="A41911">
        <v>2001</v>
      </c>
      <c r="B41911">
        <v>7</v>
      </c>
      <c r="C41911">
        <v>17</v>
      </c>
      <c r="D41911" s="1">
        <v>37089</v>
      </c>
      <c r="E41911" s="2" t="s">
        <v>54</v>
      </c>
      <c r="F41911">
        <v>1</v>
      </c>
      <c r="G41911">
        <v>0</v>
      </c>
      <c r="H41911">
        <v>0</v>
      </c>
      <c r="I41911">
        <v>46.35</v>
      </c>
      <c r="J41911">
        <v>-96.88</v>
      </c>
      <c r="K41911">
        <v>46.35</v>
      </c>
      <c r="L41911">
        <v>-96.88</v>
      </c>
      <c r="M41911">
        <v>2</v>
      </c>
      <c r="N41911">
        <v>25</v>
      </c>
      <c r="O41911" s="2" t="s">
        <v>55</v>
      </c>
      <c r="P41911">
        <v>0</v>
      </c>
    </row>
    <row r="41912" spans="1:16" x14ac:dyDescent="0.25">
      <c r="A41912">
        <v>2001</v>
      </c>
      <c r="B41912">
        <v>7</v>
      </c>
      <c r="C41912">
        <v>17</v>
      </c>
      <c r="D41912" s="1">
        <v>37089</v>
      </c>
      <c r="E41912" s="2" t="s">
        <v>54</v>
      </c>
      <c r="F41912">
        <v>2</v>
      </c>
      <c r="G41912">
        <v>0</v>
      </c>
      <c r="H41912">
        <v>0</v>
      </c>
      <c r="I41912">
        <v>47.13</v>
      </c>
      <c r="J41912">
        <v>-99.67</v>
      </c>
      <c r="K41912">
        <v>46.88</v>
      </c>
      <c r="L41912">
        <v>-99.17</v>
      </c>
      <c r="M41912">
        <v>30</v>
      </c>
      <c r="N41912">
        <v>880</v>
      </c>
      <c r="O41912" s="2" t="s">
        <v>55</v>
      </c>
      <c r="P41912">
        <v>3</v>
      </c>
    </row>
    <row r="41913" spans="1:16" x14ac:dyDescent="0.25">
      <c r="A41913">
        <v>2001</v>
      </c>
      <c r="B41913">
        <v>7</v>
      </c>
      <c r="C41913">
        <v>17</v>
      </c>
      <c r="D41913" s="1">
        <v>37089</v>
      </c>
      <c r="E41913" s="2" t="s">
        <v>44</v>
      </c>
      <c r="F41913">
        <v>0</v>
      </c>
      <c r="G41913">
        <v>0</v>
      </c>
      <c r="H41913">
        <v>0</v>
      </c>
      <c r="I41913">
        <v>41.97</v>
      </c>
      <c r="J41913">
        <v>-99.27</v>
      </c>
      <c r="K41913">
        <v>41.97</v>
      </c>
      <c r="L41913">
        <v>-99.27</v>
      </c>
      <c r="M41913">
        <v>1</v>
      </c>
      <c r="N41913">
        <v>20</v>
      </c>
      <c r="O41913" s="2" t="s">
        <v>45</v>
      </c>
      <c r="P41913">
        <v>0</v>
      </c>
    </row>
    <row r="41914" spans="1:16" x14ac:dyDescent="0.25">
      <c r="A41914">
        <v>2001</v>
      </c>
      <c r="B41914">
        <v>7</v>
      </c>
      <c r="C41914">
        <v>17</v>
      </c>
      <c r="D41914" s="1">
        <v>37089</v>
      </c>
      <c r="E41914" s="2" t="s">
        <v>44</v>
      </c>
      <c r="F41914">
        <v>0</v>
      </c>
      <c r="G41914">
        <v>0</v>
      </c>
      <c r="H41914">
        <v>0</v>
      </c>
      <c r="I41914">
        <v>42.15</v>
      </c>
      <c r="J41914">
        <v>-98.75</v>
      </c>
      <c r="K41914">
        <v>42.13</v>
      </c>
      <c r="L41914">
        <v>-98.67</v>
      </c>
      <c r="M41914">
        <v>3</v>
      </c>
      <c r="N41914">
        <v>1</v>
      </c>
      <c r="O41914" s="2" t="s">
        <v>45</v>
      </c>
      <c r="P41914">
        <v>0</v>
      </c>
    </row>
    <row r="41915" spans="1:16" x14ac:dyDescent="0.25">
      <c r="A41915">
        <v>2001</v>
      </c>
      <c r="B41915">
        <v>7</v>
      </c>
      <c r="C41915">
        <v>17</v>
      </c>
      <c r="D41915" s="1">
        <v>37089</v>
      </c>
      <c r="E41915" s="2" t="s">
        <v>44</v>
      </c>
      <c r="F41915">
        <v>0</v>
      </c>
      <c r="G41915">
        <v>0</v>
      </c>
      <c r="H41915">
        <v>0</v>
      </c>
      <c r="I41915">
        <v>42</v>
      </c>
      <c r="J41915">
        <v>-99.25</v>
      </c>
      <c r="K41915">
        <v>41.93</v>
      </c>
      <c r="L41915">
        <v>-99.17</v>
      </c>
      <c r="M41915">
        <v>5</v>
      </c>
      <c r="N41915">
        <v>50</v>
      </c>
      <c r="O41915" s="2" t="s">
        <v>45</v>
      </c>
      <c r="P41915">
        <v>0</v>
      </c>
    </row>
    <row r="41916" spans="1:16" x14ac:dyDescent="0.25">
      <c r="A41916">
        <v>2001</v>
      </c>
      <c r="B41916">
        <v>7</v>
      </c>
      <c r="C41916">
        <v>17</v>
      </c>
      <c r="D41916" s="1">
        <v>37089</v>
      </c>
      <c r="E41916" s="2" t="s">
        <v>44</v>
      </c>
      <c r="F41916">
        <v>0</v>
      </c>
      <c r="G41916">
        <v>0</v>
      </c>
      <c r="H41916">
        <v>0</v>
      </c>
      <c r="I41916">
        <v>41.85</v>
      </c>
      <c r="J41916">
        <v>-99.05</v>
      </c>
      <c r="K41916">
        <v>41.85</v>
      </c>
      <c r="L41916">
        <v>-99.05</v>
      </c>
      <c r="M41916">
        <v>1</v>
      </c>
      <c r="N41916">
        <v>20</v>
      </c>
      <c r="O41916" s="2" t="s">
        <v>45</v>
      </c>
      <c r="P41916">
        <v>0</v>
      </c>
    </row>
    <row r="41917" spans="1:16" x14ac:dyDescent="0.25">
      <c r="A41917">
        <v>2001</v>
      </c>
      <c r="B41917">
        <v>7</v>
      </c>
      <c r="C41917">
        <v>18</v>
      </c>
      <c r="D41917" s="1">
        <v>37090</v>
      </c>
      <c r="E41917" s="2" t="s">
        <v>56</v>
      </c>
      <c r="F41917">
        <v>0</v>
      </c>
      <c r="G41917">
        <v>0</v>
      </c>
      <c r="H41917">
        <v>0</v>
      </c>
      <c r="I41917">
        <v>48.9</v>
      </c>
      <c r="J41917">
        <v>-96.93</v>
      </c>
      <c r="K41917">
        <v>48.9</v>
      </c>
      <c r="L41917">
        <v>-96.93</v>
      </c>
      <c r="M41917">
        <v>0.5</v>
      </c>
      <c r="N41917">
        <v>25</v>
      </c>
      <c r="O41917" s="2" t="s">
        <v>57</v>
      </c>
      <c r="P41917">
        <v>0</v>
      </c>
    </row>
    <row r="41918" spans="1:16" x14ac:dyDescent="0.25">
      <c r="A41918">
        <v>2001</v>
      </c>
      <c r="B41918">
        <v>7</v>
      </c>
      <c r="C41918">
        <v>18</v>
      </c>
      <c r="D41918" s="1">
        <v>37090</v>
      </c>
      <c r="E41918" s="2" t="s">
        <v>56</v>
      </c>
      <c r="F41918">
        <v>0</v>
      </c>
      <c r="G41918">
        <v>0</v>
      </c>
      <c r="H41918">
        <v>0</v>
      </c>
      <c r="I41918">
        <v>48.97</v>
      </c>
      <c r="J41918">
        <v>-94.93</v>
      </c>
      <c r="K41918">
        <v>48.97</v>
      </c>
      <c r="L41918">
        <v>-94.93</v>
      </c>
      <c r="M41918">
        <v>0.5</v>
      </c>
      <c r="N41918">
        <v>25</v>
      </c>
      <c r="O41918" s="2" t="s">
        <v>57</v>
      </c>
      <c r="P41918">
        <v>0</v>
      </c>
    </row>
    <row r="41919" spans="1:16" x14ac:dyDescent="0.25">
      <c r="A41919">
        <v>2001</v>
      </c>
      <c r="B41919">
        <v>7</v>
      </c>
      <c r="C41919">
        <v>18</v>
      </c>
      <c r="D41919" s="1">
        <v>37090</v>
      </c>
      <c r="E41919" s="2" t="s">
        <v>56</v>
      </c>
      <c r="F41919">
        <v>1</v>
      </c>
      <c r="G41919">
        <v>0</v>
      </c>
      <c r="H41919">
        <v>0</v>
      </c>
      <c r="I41919">
        <v>48.47</v>
      </c>
      <c r="J41919">
        <v>-95.72</v>
      </c>
      <c r="K41919">
        <v>48.47</v>
      </c>
      <c r="L41919">
        <v>-95.72</v>
      </c>
      <c r="M41919">
        <v>1</v>
      </c>
      <c r="N41919">
        <v>50</v>
      </c>
      <c r="O41919" s="2" t="s">
        <v>57</v>
      </c>
      <c r="P41919">
        <v>0</v>
      </c>
    </row>
    <row r="41920" spans="1:16" x14ac:dyDescent="0.25">
      <c r="A41920">
        <v>2001</v>
      </c>
      <c r="B41920">
        <v>7</v>
      </c>
      <c r="C41920">
        <v>18</v>
      </c>
      <c r="D41920" s="1">
        <v>37090</v>
      </c>
      <c r="E41920" s="2" t="s">
        <v>54</v>
      </c>
      <c r="F41920">
        <v>0</v>
      </c>
      <c r="G41920">
        <v>0</v>
      </c>
      <c r="H41920">
        <v>0</v>
      </c>
      <c r="I41920">
        <v>48.93</v>
      </c>
      <c r="J41920">
        <v>-97.25</v>
      </c>
      <c r="K41920">
        <v>48.93</v>
      </c>
      <c r="L41920">
        <v>-97.25</v>
      </c>
      <c r="M41920">
        <v>0.5</v>
      </c>
      <c r="N41920">
        <v>25</v>
      </c>
      <c r="O41920" s="2" t="s">
        <v>55</v>
      </c>
      <c r="P41920">
        <v>0</v>
      </c>
    </row>
    <row r="41921" spans="1:16" x14ac:dyDescent="0.25">
      <c r="A41921">
        <v>2001</v>
      </c>
      <c r="B41921">
        <v>7</v>
      </c>
      <c r="C41921">
        <v>18</v>
      </c>
      <c r="D41921" s="1">
        <v>37090</v>
      </c>
      <c r="E41921" s="2" t="s">
        <v>54</v>
      </c>
      <c r="F41921">
        <v>0</v>
      </c>
      <c r="G41921">
        <v>0</v>
      </c>
      <c r="H41921">
        <v>0</v>
      </c>
      <c r="I41921">
        <v>47.73</v>
      </c>
      <c r="J41921">
        <v>-98.17</v>
      </c>
      <c r="K41921">
        <v>47.73</v>
      </c>
      <c r="L41921">
        <v>-98.17</v>
      </c>
      <c r="M41921">
        <v>0.5</v>
      </c>
      <c r="N41921">
        <v>25</v>
      </c>
      <c r="O41921" s="2" t="s">
        <v>55</v>
      </c>
      <c r="P41921">
        <v>0</v>
      </c>
    </row>
    <row r="41922" spans="1:16" x14ac:dyDescent="0.25">
      <c r="A41922">
        <v>2001</v>
      </c>
      <c r="B41922">
        <v>7</v>
      </c>
      <c r="C41922">
        <v>18</v>
      </c>
      <c r="D41922" s="1">
        <v>37090</v>
      </c>
      <c r="E41922" s="2" t="s">
        <v>54</v>
      </c>
      <c r="F41922">
        <v>0</v>
      </c>
      <c r="G41922">
        <v>0</v>
      </c>
      <c r="H41922">
        <v>0</v>
      </c>
      <c r="I41922">
        <v>47.68</v>
      </c>
      <c r="J41922">
        <v>-98.35</v>
      </c>
      <c r="K41922">
        <v>47.68</v>
      </c>
      <c r="L41922">
        <v>-98.35</v>
      </c>
      <c r="M41922">
        <v>0.5</v>
      </c>
      <c r="N41922">
        <v>25</v>
      </c>
      <c r="O41922" s="2" t="s">
        <v>55</v>
      </c>
      <c r="P41922">
        <v>0</v>
      </c>
    </row>
    <row r="41923" spans="1:16" x14ac:dyDescent="0.25">
      <c r="A41923">
        <v>2001</v>
      </c>
      <c r="B41923">
        <v>7</v>
      </c>
      <c r="C41923">
        <v>18</v>
      </c>
      <c r="D41923" s="1">
        <v>37090</v>
      </c>
      <c r="E41923" s="2" t="s">
        <v>54</v>
      </c>
      <c r="F41923">
        <v>0</v>
      </c>
      <c r="G41923">
        <v>0</v>
      </c>
      <c r="H41923">
        <v>0</v>
      </c>
      <c r="I41923">
        <v>47.58</v>
      </c>
      <c r="J41923">
        <v>-98.38</v>
      </c>
      <c r="K41923">
        <v>47.58</v>
      </c>
      <c r="L41923">
        <v>-98.38</v>
      </c>
      <c r="M41923">
        <v>0.5</v>
      </c>
      <c r="N41923">
        <v>25</v>
      </c>
      <c r="O41923" s="2" t="s">
        <v>55</v>
      </c>
      <c r="P41923">
        <v>0</v>
      </c>
    </row>
    <row r="41924" spans="1:16" x14ac:dyDescent="0.25">
      <c r="A41924">
        <v>2001</v>
      </c>
      <c r="B41924">
        <v>7</v>
      </c>
      <c r="C41924">
        <v>18</v>
      </c>
      <c r="D41924" s="1">
        <v>37090</v>
      </c>
      <c r="E41924" s="2" t="s">
        <v>54</v>
      </c>
      <c r="F41924">
        <v>0</v>
      </c>
      <c r="G41924">
        <v>0</v>
      </c>
      <c r="H41924">
        <v>0</v>
      </c>
      <c r="I41924">
        <v>47.67</v>
      </c>
      <c r="J41924">
        <v>-98.48</v>
      </c>
      <c r="K41924">
        <v>47.65</v>
      </c>
      <c r="L41924">
        <v>-98.47</v>
      </c>
      <c r="M41924">
        <v>1</v>
      </c>
      <c r="N41924">
        <v>25</v>
      </c>
      <c r="O41924" s="2" t="s">
        <v>55</v>
      </c>
      <c r="P41924">
        <v>0</v>
      </c>
    </row>
    <row r="41925" spans="1:16" x14ac:dyDescent="0.25">
      <c r="A41925">
        <v>2001</v>
      </c>
      <c r="B41925">
        <v>7</v>
      </c>
      <c r="C41925">
        <v>18</v>
      </c>
      <c r="D41925" s="1">
        <v>37090</v>
      </c>
      <c r="E41925" s="2" t="s">
        <v>54</v>
      </c>
      <c r="F41925">
        <v>0</v>
      </c>
      <c r="G41925">
        <v>0</v>
      </c>
      <c r="H41925">
        <v>0</v>
      </c>
      <c r="I41925">
        <v>47.73</v>
      </c>
      <c r="J41925">
        <v>-97.98</v>
      </c>
      <c r="K41925">
        <v>47.73</v>
      </c>
      <c r="L41925">
        <v>-97.98</v>
      </c>
      <c r="M41925">
        <v>0.5</v>
      </c>
      <c r="N41925">
        <v>100</v>
      </c>
      <c r="O41925" s="2" t="s">
        <v>55</v>
      </c>
      <c r="P41925">
        <v>0</v>
      </c>
    </row>
    <row r="41926" spans="1:16" x14ac:dyDescent="0.25">
      <c r="A41926">
        <v>2001</v>
      </c>
      <c r="B41926">
        <v>7</v>
      </c>
      <c r="C41926">
        <v>18</v>
      </c>
      <c r="D41926" s="1">
        <v>37090</v>
      </c>
      <c r="E41926" s="2" t="s">
        <v>54</v>
      </c>
      <c r="F41926">
        <v>0</v>
      </c>
      <c r="G41926">
        <v>0</v>
      </c>
      <c r="H41926">
        <v>0</v>
      </c>
      <c r="I41926">
        <v>47.8</v>
      </c>
      <c r="J41926">
        <v>-98.17</v>
      </c>
      <c r="K41926">
        <v>47.8</v>
      </c>
      <c r="L41926">
        <v>-98.17</v>
      </c>
      <c r="M41926">
        <v>0.5</v>
      </c>
      <c r="N41926">
        <v>100</v>
      </c>
      <c r="O41926" s="2" t="s">
        <v>55</v>
      </c>
      <c r="P41926">
        <v>0</v>
      </c>
    </row>
    <row r="41927" spans="1:16" x14ac:dyDescent="0.25">
      <c r="A41927">
        <v>2001</v>
      </c>
      <c r="B41927">
        <v>7</v>
      </c>
      <c r="C41927">
        <v>18</v>
      </c>
      <c r="D41927" s="1">
        <v>37090</v>
      </c>
      <c r="E41927" s="2" t="s">
        <v>54</v>
      </c>
      <c r="F41927">
        <v>0</v>
      </c>
      <c r="G41927">
        <v>0</v>
      </c>
      <c r="H41927">
        <v>0</v>
      </c>
      <c r="I41927">
        <v>47.63</v>
      </c>
      <c r="J41927">
        <v>-98.35</v>
      </c>
      <c r="K41927">
        <v>47.63</v>
      </c>
      <c r="L41927">
        <v>-98.35</v>
      </c>
      <c r="M41927">
        <v>0.5</v>
      </c>
      <c r="N41927">
        <v>25</v>
      </c>
      <c r="O41927" s="2" t="s">
        <v>55</v>
      </c>
      <c r="P41927">
        <v>0</v>
      </c>
    </row>
    <row r="41928" spans="1:16" x14ac:dyDescent="0.25">
      <c r="A41928">
        <v>2001</v>
      </c>
      <c r="B41928">
        <v>7</v>
      </c>
      <c r="C41928">
        <v>18</v>
      </c>
      <c r="D41928" s="1">
        <v>37090</v>
      </c>
      <c r="E41928" s="2" t="s">
        <v>54</v>
      </c>
      <c r="F41928">
        <v>0</v>
      </c>
      <c r="G41928">
        <v>0</v>
      </c>
      <c r="H41928">
        <v>0</v>
      </c>
      <c r="I41928">
        <v>47.62</v>
      </c>
      <c r="J41928">
        <v>-97.9</v>
      </c>
      <c r="K41928">
        <v>47.62</v>
      </c>
      <c r="L41928">
        <v>-97.9</v>
      </c>
      <c r="M41928">
        <v>0.5</v>
      </c>
      <c r="N41928">
        <v>25</v>
      </c>
      <c r="O41928" s="2" t="s">
        <v>55</v>
      </c>
      <c r="P41928">
        <v>0</v>
      </c>
    </row>
    <row r="41929" spans="1:16" x14ac:dyDescent="0.25">
      <c r="A41929">
        <v>2001</v>
      </c>
      <c r="B41929">
        <v>7</v>
      </c>
      <c r="C41929">
        <v>18</v>
      </c>
      <c r="D41929" s="1">
        <v>37090</v>
      </c>
      <c r="E41929" s="2" t="s">
        <v>54</v>
      </c>
      <c r="F41929">
        <v>0</v>
      </c>
      <c r="G41929">
        <v>0</v>
      </c>
      <c r="H41929">
        <v>0</v>
      </c>
      <c r="I41929">
        <v>47.72</v>
      </c>
      <c r="J41929">
        <v>-98.32</v>
      </c>
      <c r="K41929">
        <v>47.72</v>
      </c>
      <c r="L41929">
        <v>-98.32</v>
      </c>
      <c r="M41929">
        <v>0.5</v>
      </c>
      <c r="N41929">
        <v>25</v>
      </c>
      <c r="O41929" s="2" t="s">
        <v>55</v>
      </c>
      <c r="P41929">
        <v>0</v>
      </c>
    </row>
    <row r="41930" spans="1:16" x14ac:dyDescent="0.25">
      <c r="A41930">
        <v>2001</v>
      </c>
      <c r="B41930">
        <v>7</v>
      </c>
      <c r="C41930">
        <v>18</v>
      </c>
      <c r="D41930" s="1">
        <v>37090</v>
      </c>
      <c r="E41930" s="2" t="s">
        <v>54</v>
      </c>
      <c r="F41930">
        <v>0</v>
      </c>
      <c r="G41930">
        <v>0</v>
      </c>
      <c r="H41930">
        <v>0</v>
      </c>
      <c r="I41930">
        <v>47.78</v>
      </c>
      <c r="J41930">
        <v>-98.43</v>
      </c>
      <c r="K41930">
        <v>47.78</v>
      </c>
      <c r="L41930">
        <v>-98.43</v>
      </c>
      <c r="M41930">
        <v>0.5</v>
      </c>
      <c r="N41930">
        <v>25</v>
      </c>
      <c r="O41930" s="2" t="s">
        <v>55</v>
      </c>
      <c r="P41930">
        <v>0</v>
      </c>
    </row>
    <row r="41931" spans="1:16" x14ac:dyDescent="0.25">
      <c r="A41931">
        <v>2001</v>
      </c>
      <c r="B41931">
        <v>7</v>
      </c>
      <c r="C41931">
        <v>18</v>
      </c>
      <c r="D41931" s="1">
        <v>37090</v>
      </c>
      <c r="E41931" s="2" t="s">
        <v>54</v>
      </c>
      <c r="F41931">
        <v>0</v>
      </c>
      <c r="G41931">
        <v>0</v>
      </c>
      <c r="H41931">
        <v>0</v>
      </c>
      <c r="I41931">
        <v>47.87</v>
      </c>
      <c r="J41931">
        <v>-98.43</v>
      </c>
      <c r="K41931">
        <v>47.87</v>
      </c>
      <c r="L41931">
        <v>-98.43</v>
      </c>
      <c r="M41931">
        <v>0.5</v>
      </c>
      <c r="N41931">
        <v>25</v>
      </c>
      <c r="O41931" s="2" t="s">
        <v>55</v>
      </c>
      <c r="P41931">
        <v>0</v>
      </c>
    </row>
    <row r="41932" spans="1:16" x14ac:dyDescent="0.25">
      <c r="A41932">
        <v>2001</v>
      </c>
      <c r="B41932">
        <v>7</v>
      </c>
      <c r="C41932">
        <v>18</v>
      </c>
      <c r="D41932" s="1">
        <v>37090</v>
      </c>
      <c r="E41932" s="2" t="s">
        <v>54</v>
      </c>
      <c r="F41932">
        <v>0</v>
      </c>
      <c r="G41932">
        <v>0</v>
      </c>
      <c r="H41932">
        <v>0</v>
      </c>
      <c r="I41932">
        <v>47.6</v>
      </c>
      <c r="J41932">
        <v>-97.98</v>
      </c>
      <c r="K41932">
        <v>47.6</v>
      </c>
      <c r="L41932">
        <v>-97.98</v>
      </c>
      <c r="M41932">
        <v>0.5</v>
      </c>
      <c r="N41932">
        <v>25</v>
      </c>
      <c r="O41932" s="2" t="s">
        <v>55</v>
      </c>
      <c r="P41932">
        <v>0</v>
      </c>
    </row>
    <row r="41933" spans="1:16" x14ac:dyDescent="0.25">
      <c r="A41933">
        <v>2001</v>
      </c>
      <c r="B41933">
        <v>7</v>
      </c>
      <c r="C41933">
        <v>18</v>
      </c>
      <c r="D41933" s="1">
        <v>37090</v>
      </c>
      <c r="E41933" s="2" t="s">
        <v>54</v>
      </c>
      <c r="F41933">
        <v>0</v>
      </c>
      <c r="G41933">
        <v>0</v>
      </c>
      <c r="H41933">
        <v>0</v>
      </c>
      <c r="I41933">
        <v>47.57</v>
      </c>
      <c r="J41933">
        <v>-98.05</v>
      </c>
      <c r="K41933">
        <v>47.57</v>
      </c>
      <c r="L41933">
        <v>-98.05</v>
      </c>
      <c r="M41933">
        <v>0.5</v>
      </c>
      <c r="N41933">
        <v>25</v>
      </c>
      <c r="O41933" s="2" t="s">
        <v>55</v>
      </c>
      <c r="P41933">
        <v>0</v>
      </c>
    </row>
    <row r="41934" spans="1:16" x14ac:dyDescent="0.25">
      <c r="A41934">
        <v>2001</v>
      </c>
      <c r="B41934">
        <v>7</v>
      </c>
      <c r="C41934">
        <v>18</v>
      </c>
      <c r="D41934" s="1">
        <v>37090</v>
      </c>
      <c r="E41934" s="2" t="s">
        <v>54</v>
      </c>
      <c r="F41934">
        <v>0</v>
      </c>
      <c r="G41934">
        <v>0</v>
      </c>
      <c r="H41934">
        <v>0</v>
      </c>
      <c r="I41934">
        <v>45.9</v>
      </c>
      <c r="J41934">
        <v>-99.55</v>
      </c>
      <c r="K41934">
        <v>45.9</v>
      </c>
      <c r="L41934">
        <v>-99.55</v>
      </c>
      <c r="M41934">
        <v>3</v>
      </c>
      <c r="N41934">
        <v>40</v>
      </c>
      <c r="O41934" s="2" t="s">
        <v>55</v>
      </c>
      <c r="P41934">
        <v>0</v>
      </c>
    </row>
    <row r="41935" spans="1:16" x14ac:dyDescent="0.25">
      <c r="A41935">
        <v>2001</v>
      </c>
      <c r="B41935">
        <v>7</v>
      </c>
      <c r="C41935">
        <v>18</v>
      </c>
      <c r="D41935" s="1">
        <v>37090</v>
      </c>
      <c r="E41935" s="2" t="s">
        <v>54</v>
      </c>
      <c r="F41935">
        <v>0</v>
      </c>
      <c r="G41935">
        <v>0</v>
      </c>
      <c r="H41935">
        <v>0</v>
      </c>
      <c r="I41935">
        <v>47.85</v>
      </c>
      <c r="J41935">
        <v>-97.37</v>
      </c>
      <c r="K41935">
        <v>47.85</v>
      </c>
      <c r="L41935">
        <v>-97.37</v>
      </c>
      <c r="M41935">
        <v>0.5</v>
      </c>
      <c r="N41935">
        <v>25</v>
      </c>
      <c r="O41935" s="2" t="s">
        <v>55</v>
      </c>
      <c r="P41935">
        <v>0</v>
      </c>
    </row>
    <row r="41936" spans="1:16" x14ac:dyDescent="0.25">
      <c r="A41936">
        <v>2001</v>
      </c>
      <c r="B41936">
        <v>7</v>
      </c>
      <c r="C41936">
        <v>18</v>
      </c>
      <c r="D41936" s="1">
        <v>37090</v>
      </c>
      <c r="E41936" s="2" t="s">
        <v>54</v>
      </c>
      <c r="F41936">
        <v>0</v>
      </c>
      <c r="G41936">
        <v>0</v>
      </c>
      <c r="H41936">
        <v>0</v>
      </c>
      <c r="I41936">
        <v>47.92</v>
      </c>
      <c r="J41936">
        <v>-97.13</v>
      </c>
      <c r="K41936">
        <v>47.88</v>
      </c>
      <c r="L41936">
        <v>-97.1</v>
      </c>
      <c r="M41936">
        <v>1</v>
      </c>
      <c r="N41936">
        <v>25</v>
      </c>
      <c r="O41936" s="2" t="s">
        <v>55</v>
      </c>
      <c r="P41936">
        <v>0</v>
      </c>
    </row>
    <row r="41937" spans="1:16" x14ac:dyDescent="0.25">
      <c r="A41937">
        <v>2001</v>
      </c>
      <c r="B41937">
        <v>7</v>
      </c>
      <c r="C41937">
        <v>18</v>
      </c>
      <c r="D41937" s="1">
        <v>37090</v>
      </c>
      <c r="E41937" s="2" t="s">
        <v>54</v>
      </c>
      <c r="F41937">
        <v>1</v>
      </c>
      <c r="G41937">
        <v>0</v>
      </c>
      <c r="H41937">
        <v>0</v>
      </c>
      <c r="I41937">
        <v>46.55</v>
      </c>
      <c r="J41937">
        <v>-98.87</v>
      </c>
      <c r="K41937">
        <v>46.55</v>
      </c>
      <c r="L41937">
        <v>-98.87</v>
      </c>
      <c r="M41937">
        <v>3</v>
      </c>
      <c r="N41937">
        <v>50</v>
      </c>
      <c r="O41937" s="2" t="s">
        <v>55</v>
      </c>
      <c r="P41937">
        <v>0</v>
      </c>
    </row>
    <row r="41938" spans="1:16" x14ac:dyDescent="0.25">
      <c r="A41938">
        <v>2001</v>
      </c>
      <c r="B41938">
        <v>7</v>
      </c>
      <c r="C41938">
        <v>18</v>
      </c>
      <c r="D41938" s="1">
        <v>37090</v>
      </c>
      <c r="E41938" s="2" t="s">
        <v>54</v>
      </c>
      <c r="F41938">
        <v>3</v>
      </c>
      <c r="G41938">
        <v>0</v>
      </c>
      <c r="H41938">
        <v>0</v>
      </c>
      <c r="I41938">
        <v>47.68</v>
      </c>
      <c r="J41938">
        <v>-98.45</v>
      </c>
      <c r="K41938">
        <v>47.72</v>
      </c>
      <c r="L41938">
        <v>-98.32</v>
      </c>
      <c r="M41938">
        <v>5</v>
      </c>
      <c r="N41938">
        <v>150</v>
      </c>
      <c r="O41938" s="2" t="s">
        <v>55</v>
      </c>
      <c r="P41938">
        <v>0</v>
      </c>
    </row>
    <row r="41939" spans="1:16" x14ac:dyDescent="0.25">
      <c r="A41939">
        <v>2001</v>
      </c>
      <c r="B41939">
        <v>7</v>
      </c>
      <c r="C41939">
        <v>18</v>
      </c>
      <c r="D41939" s="1">
        <v>37090</v>
      </c>
      <c r="E41939" s="2" t="s">
        <v>44</v>
      </c>
      <c r="F41939">
        <v>1</v>
      </c>
      <c r="G41939">
        <v>0</v>
      </c>
      <c r="H41939">
        <v>0</v>
      </c>
      <c r="I41939">
        <v>40.049999999999997</v>
      </c>
      <c r="J41939">
        <v>-97.47</v>
      </c>
      <c r="K41939">
        <v>40.07</v>
      </c>
      <c r="L41939">
        <v>-97.43</v>
      </c>
      <c r="M41939">
        <v>2</v>
      </c>
      <c r="N41939">
        <v>40</v>
      </c>
      <c r="O41939" s="2" t="s">
        <v>45</v>
      </c>
      <c r="P41939">
        <v>0</v>
      </c>
    </row>
    <row r="41940" spans="1:16" x14ac:dyDescent="0.25">
      <c r="A41940">
        <v>2001</v>
      </c>
      <c r="B41940">
        <v>7</v>
      </c>
      <c r="C41940">
        <v>18</v>
      </c>
      <c r="D41940" s="1">
        <v>37090</v>
      </c>
      <c r="E41940" s="2" t="s">
        <v>46</v>
      </c>
      <c r="F41940">
        <v>0</v>
      </c>
      <c r="G41940">
        <v>0</v>
      </c>
      <c r="H41940">
        <v>0</v>
      </c>
      <c r="I41940">
        <v>45.92</v>
      </c>
      <c r="J41940">
        <v>-99.63</v>
      </c>
      <c r="K41940">
        <v>45.92</v>
      </c>
      <c r="L41940">
        <v>-99.63</v>
      </c>
      <c r="M41940">
        <v>0.5</v>
      </c>
      <c r="N41940">
        <v>50</v>
      </c>
      <c r="O41940" s="2" t="s">
        <v>47</v>
      </c>
      <c r="P41940">
        <v>0</v>
      </c>
    </row>
    <row r="41941" spans="1:16" x14ac:dyDescent="0.25">
      <c r="A41941">
        <v>2001</v>
      </c>
      <c r="B41941">
        <v>7</v>
      </c>
      <c r="C41941">
        <v>18</v>
      </c>
      <c r="D41941" s="1">
        <v>37090</v>
      </c>
      <c r="E41941" s="2" t="s">
        <v>46</v>
      </c>
      <c r="F41941">
        <v>0</v>
      </c>
      <c r="G41941">
        <v>0</v>
      </c>
      <c r="H41941">
        <v>0</v>
      </c>
      <c r="I41941">
        <v>45.23</v>
      </c>
      <c r="J41941">
        <v>-99.55</v>
      </c>
      <c r="K41941">
        <v>45.23</v>
      </c>
      <c r="L41941">
        <v>-99.55</v>
      </c>
      <c r="M41941">
        <v>0.3</v>
      </c>
      <c r="N41941">
        <v>25</v>
      </c>
      <c r="O41941" s="2" t="s">
        <v>47</v>
      </c>
      <c r="P41941">
        <v>0</v>
      </c>
    </row>
    <row r="41942" spans="1:16" x14ac:dyDescent="0.25">
      <c r="A41942">
        <v>2001</v>
      </c>
      <c r="B41942">
        <v>7</v>
      </c>
      <c r="C41942">
        <v>18</v>
      </c>
      <c r="D41942" s="1">
        <v>37090</v>
      </c>
      <c r="E41942" s="2" t="s">
        <v>46</v>
      </c>
      <c r="F41942">
        <v>2</v>
      </c>
      <c r="G41942">
        <v>0</v>
      </c>
      <c r="H41942">
        <v>0</v>
      </c>
      <c r="I41942">
        <v>45.25</v>
      </c>
      <c r="J41942">
        <v>-99.67</v>
      </c>
      <c r="K41942">
        <v>45.23</v>
      </c>
      <c r="L41942">
        <v>-99.67</v>
      </c>
      <c r="M41942">
        <v>1</v>
      </c>
      <c r="N41942">
        <v>100</v>
      </c>
      <c r="O41942" s="2" t="s">
        <v>47</v>
      </c>
      <c r="P41942">
        <v>0</v>
      </c>
    </row>
    <row r="41943" spans="1:16" x14ac:dyDescent="0.25">
      <c r="A41943">
        <v>2001</v>
      </c>
      <c r="B41943">
        <v>7</v>
      </c>
      <c r="C41943">
        <v>19</v>
      </c>
      <c r="D41943" s="1">
        <v>37091</v>
      </c>
      <c r="E41943" s="2" t="s">
        <v>54</v>
      </c>
      <c r="F41943">
        <v>0</v>
      </c>
      <c r="G41943">
        <v>0</v>
      </c>
      <c r="H41943">
        <v>0</v>
      </c>
      <c r="I41943">
        <v>48.57</v>
      </c>
      <c r="J41943">
        <v>-102.52</v>
      </c>
      <c r="K41943">
        <v>48.57</v>
      </c>
      <c r="L41943">
        <v>-102.52</v>
      </c>
      <c r="M41943">
        <v>0</v>
      </c>
      <c r="N41943">
        <v>50</v>
      </c>
      <c r="O41943" s="2" t="s">
        <v>55</v>
      </c>
      <c r="P41943">
        <v>0</v>
      </c>
    </row>
    <row r="41944" spans="1:16" x14ac:dyDescent="0.25">
      <c r="A41944">
        <v>2001</v>
      </c>
      <c r="B41944">
        <v>7</v>
      </c>
      <c r="C41944">
        <v>19</v>
      </c>
      <c r="D41944" s="1">
        <v>37091</v>
      </c>
      <c r="E41944" s="2" t="s">
        <v>54</v>
      </c>
      <c r="F41944">
        <v>0</v>
      </c>
      <c r="G41944">
        <v>0</v>
      </c>
      <c r="H41944">
        <v>0</v>
      </c>
      <c r="I41944">
        <v>48.62</v>
      </c>
      <c r="J41944">
        <v>-102.02</v>
      </c>
      <c r="K41944">
        <v>48.62</v>
      </c>
      <c r="L41944">
        <v>-102.02</v>
      </c>
      <c r="M41944">
        <v>1</v>
      </c>
      <c r="N41944">
        <v>40</v>
      </c>
      <c r="O41944" s="2" t="s">
        <v>55</v>
      </c>
      <c r="P41944">
        <v>0</v>
      </c>
    </row>
    <row r="41945" spans="1:16" x14ac:dyDescent="0.25">
      <c r="A41945">
        <v>2001</v>
      </c>
      <c r="B41945">
        <v>7</v>
      </c>
      <c r="C41945">
        <v>19</v>
      </c>
      <c r="D41945" s="1">
        <v>37091</v>
      </c>
      <c r="E41945" s="2" t="s">
        <v>54</v>
      </c>
      <c r="F41945">
        <v>0</v>
      </c>
      <c r="G41945">
        <v>0</v>
      </c>
      <c r="H41945">
        <v>0</v>
      </c>
      <c r="I41945">
        <v>46.35</v>
      </c>
      <c r="J41945">
        <v>-101.57</v>
      </c>
      <c r="K41945">
        <v>46.35</v>
      </c>
      <c r="L41945">
        <v>-101.57</v>
      </c>
      <c r="M41945">
        <v>0</v>
      </c>
      <c r="N41945">
        <v>40</v>
      </c>
      <c r="O41945" s="2" t="s">
        <v>55</v>
      </c>
      <c r="P41945">
        <v>0</v>
      </c>
    </row>
    <row r="41946" spans="1:16" x14ac:dyDescent="0.25">
      <c r="A41946">
        <v>2001</v>
      </c>
      <c r="B41946">
        <v>7</v>
      </c>
      <c r="C41946">
        <v>19</v>
      </c>
      <c r="D41946" s="1">
        <v>37091</v>
      </c>
      <c r="E41946" s="2" t="s">
        <v>54</v>
      </c>
      <c r="F41946">
        <v>1</v>
      </c>
      <c r="G41946">
        <v>0</v>
      </c>
      <c r="H41946">
        <v>0</v>
      </c>
      <c r="I41946">
        <v>48.57</v>
      </c>
      <c r="J41946">
        <v>-102.3</v>
      </c>
      <c r="K41946">
        <v>48.57</v>
      </c>
      <c r="L41946">
        <v>-102.3</v>
      </c>
      <c r="M41946">
        <v>10</v>
      </c>
      <c r="N41946">
        <v>100</v>
      </c>
      <c r="O41946" s="2" t="s">
        <v>55</v>
      </c>
      <c r="P41946">
        <v>0</v>
      </c>
    </row>
    <row r="41947" spans="1:16" x14ac:dyDescent="0.25">
      <c r="A41947">
        <v>2001</v>
      </c>
      <c r="B41947">
        <v>7</v>
      </c>
      <c r="C41947">
        <v>20</v>
      </c>
      <c r="D41947" s="1">
        <v>37092</v>
      </c>
      <c r="E41947" s="2" t="s">
        <v>56</v>
      </c>
      <c r="F41947">
        <v>0</v>
      </c>
      <c r="G41947">
        <v>0</v>
      </c>
      <c r="H41947">
        <v>0</v>
      </c>
      <c r="I41947">
        <v>43.73</v>
      </c>
      <c r="J41947">
        <v>-95.38</v>
      </c>
      <c r="K41947">
        <v>43.73</v>
      </c>
      <c r="L41947">
        <v>-95.33</v>
      </c>
      <c r="M41947">
        <v>2</v>
      </c>
      <c r="N41947">
        <v>200</v>
      </c>
      <c r="O41947" s="2" t="s">
        <v>57</v>
      </c>
      <c r="P41947">
        <v>0</v>
      </c>
    </row>
    <row r="41948" spans="1:16" x14ac:dyDescent="0.25">
      <c r="A41948">
        <v>2001</v>
      </c>
      <c r="B41948">
        <v>7</v>
      </c>
      <c r="C41948">
        <v>20</v>
      </c>
      <c r="D41948" s="1">
        <v>37092</v>
      </c>
      <c r="E41948" s="2" t="s">
        <v>91</v>
      </c>
      <c r="F41948">
        <v>0</v>
      </c>
      <c r="G41948">
        <v>0</v>
      </c>
      <c r="H41948">
        <v>0</v>
      </c>
      <c r="I41948">
        <v>47.88</v>
      </c>
      <c r="J41948">
        <v>-107.65</v>
      </c>
      <c r="K41948">
        <v>48.02</v>
      </c>
      <c r="L41948">
        <v>-107.1</v>
      </c>
      <c r="M41948">
        <v>29</v>
      </c>
      <c r="N41948">
        <v>100</v>
      </c>
      <c r="O41948" s="2" t="s">
        <v>92</v>
      </c>
      <c r="P41948">
        <v>0</v>
      </c>
    </row>
    <row r="41949" spans="1:16" x14ac:dyDescent="0.25">
      <c r="A41949">
        <v>2001</v>
      </c>
      <c r="B41949">
        <v>7</v>
      </c>
      <c r="C41949">
        <v>20</v>
      </c>
      <c r="D41949" s="1">
        <v>37092</v>
      </c>
      <c r="E41949" s="2" t="s">
        <v>91</v>
      </c>
      <c r="F41949">
        <v>0</v>
      </c>
      <c r="G41949">
        <v>0</v>
      </c>
      <c r="H41949">
        <v>0</v>
      </c>
      <c r="I41949">
        <v>47.83</v>
      </c>
      <c r="J41949">
        <v>-106.48</v>
      </c>
      <c r="K41949">
        <v>47.83</v>
      </c>
      <c r="L41949">
        <v>-106.15</v>
      </c>
      <c r="M41949">
        <v>28</v>
      </c>
      <c r="N41949">
        <v>75</v>
      </c>
      <c r="O41949" s="2" t="s">
        <v>92</v>
      </c>
      <c r="P41949">
        <v>0</v>
      </c>
    </row>
    <row r="41950" spans="1:16" x14ac:dyDescent="0.25">
      <c r="A41950">
        <v>2001</v>
      </c>
      <c r="B41950">
        <v>7</v>
      </c>
      <c r="C41950">
        <v>20</v>
      </c>
      <c r="D41950" s="1">
        <v>37092</v>
      </c>
      <c r="E41950" s="2" t="s">
        <v>91</v>
      </c>
      <c r="F41950">
        <v>0</v>
      </c>
      <c r="G41950">
        <v>0</v>
      </c>
      <c r="H41950">
        <v>0</v>
      </c>
      <c r="I41950">
        <v>48.68</v>
      </c>
      <c r="J41950">
        <v>-105.42</v>
      </c>
      <c r="K41950">
        <v>48.68</v>
      </c>
      <c r="L41950">
        <v>-105.42</v>
      </c>
      <c r="M41950">
        <v>0.1</v>
      </c>
      <c r="N41950">
        <v>50</v>
      </c>
      <c r="O41950" s="2" t="s">
        <v>92</v>
      </c>
      <c r="P41950">
        <v>0</v>
      </c>
    </row>
    <row r="41951" spans="1:16" x14ac:dyDescent="0.25">
      <c r="A41951">
        <v>2001</v>
      </c>
      <c r="B41951">
        <v>7</v>
      </c>
      <c r="C41951">
        <v>20</v>
      </c>
      <c r="D41951" s="1">
        <v>37092</v>
      </c>
      <c r="E41951" s="2" t="s">
        <v>91</v>
      </c>
      <c r="F41951">
        <v>0</v>
      </c>
      <c r="G41951">
        <v>0</v>
      </c>
      <c r="H41951">
        <v>0</v>
      </c>
      <c r="I41951">
        <v>47.2</v>
      </c>
      <c r="J41951">
        <v>-104.88</v>
      </c>
      <c r="K41951">
        <v>47.2</v>
      </c>
      <c r="L41951">
        <v>-104.88</v>
      </c>
      <c r="M41951">
        <v>1</v>
      </c>
      <c r="N41951">
        <v>15</v>
      </c>
      <c r="O41951" s="2" t="s">
        <v>92</v>
      </c>
      <c r="P41951">
        <v>0</v>
      </c>
    </row>
    <row r="41952" spans="1:16" x14ac:dyDescent="0.25">
      <c r="A41952">
        <v>2001</v>
      </c>
      <c r="B41952">
        <v>7</v>
      </c>
      <c r="C41952">
        <v>20</v>
      </c>
      <c r="D41952" s="1">
        <v>37092</v>
      </c>
      <c r="E41952" s="2" t="s">
        <v>91</v>
      </c>
      <c r="F41952">
        <v>0</v>
      </c>
      <c r="G41952">
        <v>0</v>
      </c>
      <c r="H41952">
        <v>0</v>
      </c>
      <c r="I41952">
        <v>47.17</v>
      </c>
      <c r="J41952">
        <v>-104.73</v>
      </c>
      <c r="K41952">
        <v>47.17</v>
      </c>
      <c r="L41952">
        <v>-104.73</v>
      </c>
      <c r="M41952">
        <v>0.1</v>
      </c>
      <c r="N41952">
        <v>50</v>
      </c>
      <c r="O41952" s="2" t="s">
        <v>92</v>
      </c>
      <c r="P41952">
        <v>0</v>
      </c>
    </row>
    <row r="41953" spans="1:16" x14ac:dyDescent="0.25">
      <c r="A41953">
        <v>2001</v>
      </c>
      <c r="B41953">
        <v>7</v>
      </c>
      <c r="C41953">
        <v>20</v>
      </c>
      <c r="D41953" s="1">
        <v>37092</v>
      </c>
      <c r="E41953" s="2" t="s">
        <v>54</v>
      </c>
      <c r="F41953">
        <v>0</v>
      </c>
      <c r="G41953">
        <v>0</v>
      </c>
      <c r="H41953">
        <v>0</v>
      </c>
      <c r="I41953">
        <v>48.63</v>
      </c>
      <c r="J41953">
        <v>-102.78</v>
      </c>
      <c r="K41953">
        <v>48.63</v>
      </c>
      <c r="L41953">
        <v>-102.78</v>
      </c>
      <c r="M41953">
        <v>0</v>
      </c>
      <c r="N41953">
        <v>40</v>
      </c>
      <c r="O41953" s="2" t="s">
        <v>55</v>
      </c>
      <c r="P41953">
        <v>0</v>
      </c>
    </row>
    <row r="41954" spans="1:16" x14ac:dyDescent="0.25">
      <c r="A41954">
        <v>2001</v>
      </c>
      <c r="B41954">
        <v>7</v>
      </c>
      <c r="C41954">
        <v>22</v>
      </c>
      <c r="D41954" s="1">
        <v>37094</v>
      </c>
      <c r="E41954" s="2" t="s">
        <v>46</v>
      </c>
      <c r="F41954">
        <v>0</v>
      </c>
      <c r="G41954">
        <v>0</v>
      </c>
      <c r="H41954">
        <v>0</v>
      </c>
      <c r="I41954">
        <v>44.88</v>
      </c>
      <c r="J41954">
        <v>-102.25</v>
      </c>
      <c r="K41954">
        <v>44.88</v>
      </c>
      <c r="L41954">
        <v>-102.25</v>
      </c>
      <c r="M41954">
        <v>0.5</v>
      </c>
      <c r="N41954">
        <v>10</v>
      </c>
      <c r="O41954" s="2" t="s">
        <v>47</v>
      </c>
      <c r="P41954">
        <v>0</v>
      </c>
    </row>
    <row r="41955" spans="1:16" x14ac:dyDescent="0.25">
      <c r="A41955">
        <v>2001</v>
      </c>
      <c r="B41955">
        <v>7</v>
      </c>
      <c r="C41955">
        <v>22</v>
      </c>
      <c r="D41955" s="1">
        <v>37094</v>
      </c>
      <c r="E41955" s="2" t="s">
        <v>46</v>
      </c>
      <c r="F41955">
        <v>0</v>
      </c>
      <c r="G41955">
        <v>0</v>
      </c>
      <c r="H41955">
        <v>0</v>
      </c>
      <c r="I41955">
        <v>44.75</v>
      </c>
      <c r="J41955">
        <v>-102.03</v>
      </c>
      <c r="K41955">
        <v>44.75</v>
      </c>
      <c r="L41955">
        <v>-102.03</v>
      </c>
      <c r="M41955">
        <v>1</v>
      </c>
      <c r="N41955">
        <v>10</v>
      </c>
      <c r="O41955" s="2" t="s">
        <v>47</v>
      </c>
      <c r="P41955">
        <v>0</v>
      </c>
    </row>
    <row r="41956" spans="1:16" x14ac:dyDescent="0.25">
      <c r="A41956">
        <v>2001</v>
      </c>
      <c r="B41956">
        <v>7</v>
      </c>
      <c r="C41956">
        <v>24</v>
      </c>
      <c r="D41956" s="1">
        <v>37096</v>
      </c>
      <c r="E41956" s="2" t="s">
        <v>34</v>
      </c>
      <c r="F41956">
        <v>0</v>
      </c>
      <c r="G41956">
        <v>0</v>
      </c>
      <c r="H41956">
        <v>0</v>
      </c>
      <c r="I41956">
        <v>30.42</v>
      </c>
      <c r="J41956">
        <v>-86.72</v>
      </c>
      <c r="K41956">
        <v>30.42</v>
      </c>
      <c r="L41956">
        <v>-86.72</v>
      </c>
      <c r="M41956">
        <v>0.2</v>
      </c>
      <c r="N41956">
        <v>50</v>
      </c>
      <c r="O41956" s="2" t="s">
        <v>35</v>
      </c>
      <c r="P41956">
        <v>1</v>
      </c>
    </row>
    <row r="41957" spans="1:16" x14ac:dyDescent="0.25">
      <c r="A41957">
        <v>2001</v>
      </c>
      <c r="B41957">
        <v>7</v>
      </c>
      <c r="C41957">
        <v>24</v>
      </c>
      <c r="D41957" s="1">
        <v>37096</v>
      </c>
      <c r="E41957" s="2" t="s">
        <v>42</v>
      </c>
      <c r="F41957">
        <v>0</v>
      </c>
      <c r="G41957">
        <v>0</v>
      </c>
      <c r="H41957">
        <v>0</v>
      </c>
      <c r="I41957">
        <v>41.52</v>
      </c>
      <c r="J41957">
        <v>-93.72</v>
      </c>
      <c r="K41957">
        <v>41.52</v>
      </c>
      <c r="L41957">
        <v>-93.72</v>
      </c>
      <c r="M41957">
        <v>0.2</v>
      </c>
      <c r="N41957">
        <v>25</v>
      </c>
      <c r="O41957" s="2" t="s">
        <v>43</v>
      </c>
      <c r="P41957">
        <v>0</v>
      </c>
    </row>
    <row r="41958" spans="1:16" x14ac:dyDescent="0.25">
      <c r="A41958">
        <v>2001</v>
      </c>
      <c r="B41958">
        <v>7</v>
      </c>
      <c r="C41958">
        <v>24</v>
      </c>
      <c r="D41958" s="1">
        <v>37096</v>
      </c>
      <c r="E41958" s="2" t="s">
        <v>97</v>
      </c>
      <c r="F41958">
        <v>1</v>
      </c>
      <c r="G41958">
        <v>1</v>
      </c>
      <c r="H41958">
        <v>0</v>
      </c>
      <c r="I41958">
        <v>46.15</v>
      </c>
      <c r="J41958">
        <v>-68.680000000000007</v>
      </c>
      <c r="K41958">
        <v>46.1</v>
      </c>
      <c r="L41958">
        <v>-68.069999999999993</v>
      </c>
      <c r="M41958">
        <v>16</v>
      </c>
      <c r="N41958">
        <v>75</v>
      </c>
      <c r="O41958" s="2" t="s">
        <v>98</v>
      </c>
      <c r="P41958">
        <v>1</v>
      </c>
    </row>
    <row r="41959" spans="1:16" x14ac:dyDescent="0.25">
      <c r="A41959">
        <v>2001</v>
      </c>
      <c r="B41959">
        <v>7</v>
      </c>
      <c r="C41959">
        <v>25</v>
      </c>
      <c r="D41959" s="1">
        <v>37097</v>
      </c>
      <c r="E41959" s="2" t="s">
        <v>91</v>
      </c>
      <c r="F41959">
        <v>1</v>
      </c>
      <c r="G41959">
        <v>0</v>
      </c>
      <c r="H41959">
        <v>0</v>
      </c>
      <c r="I41959">
        <v>46.45</v>
      </c>
      <c r="J41959">
        <v>-104.17</v>
      </c>
      <c r="K41959">
        <v>46.45</v>
      </c>
      <c r="L41959">
        <v>-104.17</v>
      </c>
      <c r="M41959">
        <v>2</v>
      </c>
      <c r="N41959">
        <v>100</v>
      </c>
      <c r="O41959" s="2" t="s">
        <v>92</v>
      </c>
      <c r="P41959">
        <v>0</v>
      </c>
    </row>
    <row r="41960" spans="1:16" x14ac:dyDescent="0.25">
      <c r="A41960">
        <v>2001</v>
      </c>
      <c r="B41960">
        <v>7</v>
      </c>
      <c r="C41960">
        <v>25</v>
      </c>
      <c r="D41960" s="1">
        <v>37097</v>
      </c>
      <c r="E41960" s="2" t="s">
        <v>91</v>
      </c>
      <c r="F41960">
        <v>2</v>
      </c>
      <c r="G41960">
        <v>0</v>
      </c>
      <c r="H41960">
        <v>0</v>
      </c>
      <c r="I41960">
        <v>46.55</v>
      </c>
      <c r="J41960">
        <v>-104.28</v>
      </c>
      <c r="K41960">
        <v>46.55</v>
      </c>
      <c r="L41960">
        <v>-104.28</v>
      </c>
      <c r="M41960">
        <v>2</v>
      </c>
      <c r="N41960">
        <v>200</v>
      </c>
      <c r="O41960" s="2" t="s">
        <v>92</v>
      </c>
      <c r="P41960">
        <v>0</v>
      </c>
    </row>
    <row r="41961" spans="1:16" x14ac:dyDescent="0.25">
      <c r="A41961">
        <v>2001</v>
      </c>
      <c r="B41961">
        <v>7</v>
      </c>
      <c r="C41961">
        <v>25</v>
      </c>
      <c r="D41961" s="1">
        <v>37097</v>
      </c>
      <c r="E41961" s="2" t="s">
        <v>54</v>
      </c>
      <c r="F41961">
        <v>2</v>
      </c>
      <c r="G41961">
        <v>0</v>
      </c>
      <c r="H41961">
        <v>0</v>
      </c>
      <c r="I41961">
        <v>46.77</v>
      </c>
      <c r="J41961">
        <v>-103.88</v>
      </c>
      <c r="K41961">
        <v>46.77</v>
      </c>
      <c r="L41961">
        <v>-103.88</v>
      </c>
      <c r="M41961">
        <v>5</v>
      </c>
      <c r="N41961">
        <v>60</v>
      </c>
      <c r="O41961" s="2" t="s">
        <v>55</v>
      </c>
      <c r="P41961">
        <v>0</v>
      </c>
    </row>
    <row r="41962" spans="1:16" x14ac:dyDescent="0.25">
      <c r="A41962">
        <v>2001</v>
      </c>
      <c r="B41962">
        <v>7</v>
      </c>
      <c r="C41962">
        <v>25</v>
      </c>
      <c r="D41962" s="1">
        <v>37097</v>
      </c>
      <c r="E41962" s="2" t="s">
        <v>44</v>
      </c>
      <c r="F41962">
        <v>0</v>
      </c>
      <c r="G41962">
        <v>0</v>
      </c>
      <c r="H41962">
        <v>0</v>
      </c>
      <c r="I41962">
        <v>42.9</v>
      </c>
      <c r="J41962">
        <v>-101.67</v>
      </c>
      <c r="K41962">
        <v>42.85</v>
      </c>
      <c r="L41962">
        <v>-101.5</v>
      </c>
      <c r="M41962">
        <v>5</v>
      </c>
      <c r="N41962">
        <v>40</v>
      </c>
      <c r="O41962" s="2" t="s">
        <v>45</v>
      </c>
      <c r="P41962">
        <v>0</v>
      </c>
    </row>
    <row r="41963" spans="1:16" x14ac:dyDescent="0.25">
      <c r="A41963">
        <v>2001</v>
      </c>
      <c r="B41963">
        <v>7</v>
      </c>
      <c r="C41963">
        <v>25</v>
      </c>
      <c r="D41963" s="1">
        <v>37097</v>
      </c>
      <c r="E41963" s="2" t="s">
        <v>46</v>
      </c>
      <c r="F41963">
        <v>0</v>
      </c>
      <c r="G41963">
        <v>0</v>
      </c>
      <c r="H41963">
        <v>0</v>
      </c>
      <c r="I41963">
        <v>43.15</v>
      </c>
      <c r="J41963">
        <v>-101.33</v>
      </c>
      <c r="K41963">
        <v>43.15</v>
      </c>
      <c r="L41963">
        <v>-101.33</v>
      </c>
      <c r="M41963">
        <v>1</v>
      </c>
      <c r="N41963">
        <v>10</v>
      </c>
      <c r="O41963" s="2" t="s">
        <v>47</v>
      </c>
      <c r="P41963">
        <v>0</v>
      </c>
    </row>
    <row r="41964" spans="1:16" x14ac:dyDescent="0.25">
      <c r="A41964">
        <v>2001</v>
      </c>
      <c r="B41964">
        <v>7</v>
      </c>
      <c r="C41964">
        <v>25</v>
      </c>
      <c r="D41964" s="1">
        <v>37097</v>
      </c>
      <c r="E41964" s="2" t="s">
        <v>95</v>
      </c>
      <c r="F41964">
        <v>0</v>
      </c>
      <c r="G41964">
        <v>0</v>
      </c>
      <c r="H41964">
        <v>0</v>
      </c>
      <c r="I41964">
        <v>39.6</v>
      </c>
      <c r="J41964">
        <v>-110.82</v>
      </c>
      <c r="K41964">
        <v>39.6</v>
      </c>
      <c r="L41964">
        <v>-110.82</v>
      </c>
      <c r="M41964">
        <v>0.5</v>
      </c>
      <c r="N41964">
        <v>20</v>
      </c>
      <c r="O41964" s="2" t="s">
        <v>96</v>
      </c>
      <c r="P41964">
        <v>0</v>
      </c>
    </row>
    <row r="41965" spans="1:16" x14ac:dyDescent="0.25">
      <c r="A41965">
        <v>2001</v>
      </c>
      <c r="B41965">
        <v>7</v>
      </c>
      <c r="C41965">
        <v>26</v>
      </c>
      <c r="D41965" s="1">
        <v>37098</v>
      </c>
      <c r="E41965" s="2" t="s">
        <v>68</v>
      </c>
      <c r="F41965">
        <v>0</v>
      </c>
      <c r="G41965">
        <v>0</v>
      </c>
      <c r="H41965">
        <v>0</v>
      </c>
      <c r="I41965">
        <v>39.75</v>
      </c>
      <c r="J41965">
        <v>-104.02</v>
      </c>
      <c r="K41965">
        <v>39.75</v>
      </c>
      <c r="L41965">
        <v>-104.02</v>
      </c>
      <c r="M41965">
        <v>0.1</v>
      </c>
      <c r="N41965">
        <v>50</v>
      </c>
      <c r="O41965" s="2" t="s">
        <v>69</v>
      </c>
      <c r="P41965">
        <v>0</v>
      </c>
    </row>
    <row r="41966" spans="1:16" x14ac:dyDescent="0.25">
      <c r="A41966">
        <v>2001</v>
      </c>
      <c r="B41966">
        <v>7</v>
      </c>
      <c r="C41966">
        <v>26</v>
      </c>
      <c r="D41966" s="1">
        <v>37098</v>
      </c>
      <c r="E41966" s="2" t="s">
        <v>34</v>
      </c>
      <c r="F41966">
        <v>0</v>
      </c>
      <c r="G41966">
        <v>0</v>
      </c>
      <c r="H41966">
        <v>0</v>
      </c>
      <c r="I41966">
        <v>26.93</v>
      </c>
      <c r="J41966">
        <v>-82.05</v>
      </c>
      <c r="K41966">
        <v>26.93</v>
      </c>
      <c r="L41966">
        <v>-82.05</v>
      </c>
      <c r="M41966">
        <v>0.1</v>
      </c>
      <c r="N41966">
        <v>10</v>
      </c>
      <c r="O41966" s="2" t="s">
        <v>35</v>
      </c>
      <c r="P41966">
        <v>1</v>
      </c>
    </row>
    <row r="41967" spans="1:16" x14ac:dyDescent="0.25">
      <c r="A41967">
        <v>2001</v>
      </c>
      <c r="B41967">
        <v>7</v>
      </c>
      <c r="C41967">
        <v>26</v>
      </c>
      <c r="D41967" s="1">
        <v>37098</v>
      </c>
      <c r="E41967" s="2" t="s">
        <v>54</v>
      </c>
      <c r="F41967">
        <v>0</v>
      </c>
      <c r="G41967">
        <v>0</v>
      </c>
      <c r="H41967">
        <v>0</v>
      </c>
      <c r="I41967">
        <v>47.8</v>
      </c>
      <c r="J41967">
        <v>-103</v>
      </c>
      <c r="K41967">
        <v>47.8</v>
      </c>
      <c r="L41967">
        <v>-103</v>
      </c>
      <c r="M41967">
        <v>0</v>
      </c>
      <c r="N41967">
        <v>40</v>
      </c>
      <c r="O41967" s="2" t="s">
        <v>55</v>
      </c>
      <c r="P41967">
        <v>0</v>
      </c>
    </row>
    <row r="41968" spans="1:16" x14ac:dyDescent="0.25">
      <c r="A41968">
        <v>2001</v>
      </c>
      <c r="B41968">
        <v>7</v>
      </c>
      <c r="C41968">
        <v>26</v>
      </c>
      <c r="D41968" s="1">
        <v>37098</v>
      </c>
      <c r="E41968" s="2" t="s">
        <v>54</v>
      </c>
      <c r="F41968">
        <v>0</v>
      </c>
      <c r="G41968">
        <v>0</v>
      </c>
      <c r="H41968">
        <v>0</v>
      </c>
      <c r="I41968">
        <v>48.58</v>
      </c>
      <c r="J41968">
        <v>-102.42</v>
      </c>
      <c r="K41968">
        <v>48.58</v>
      </c>
      <c r="L41968">
        <v>-102.42</v>
      </c>
      <c r="M41968">
        <v>0</v>
      </c>
      <c r="N41968">
        <v>40</v>
      </c>
      <c r="O41968" s="2" t="s">
        <v>55</v>
      </c>
      <c r="P41968">
        <v>0</v>
      </c>
    </row>
    <row r="41969" spans="1:16" x14ac:dyDescent="0.25">
      <c r="A41969">
        <v>2001</v>
      </c>
      <c r="B41969">
        <v>7</v>
      </c>
      <c r="C41969">
        <v>26</v>
      </c>
      <c r="D41969" s="1">
        <v>37098</v>
      </c>
      <c r="E41969" s="2" t="s">
        <v>48</v>
      </c>
      <c r="F41969">
        <v>0</v>
      </c>
      <c r="G41969">
        <v>0</v>
      </c>
      <c r="H41969">
        <v>0</v>
      </c>
      <c r="I41969">
        <v>44.32</v>
      </c>
      <c r="J41969">
        <v>-105.43</v>
      </c>
      <c r="K41969">
        <v>44.33</v>
      </c>
      <c r="L41969">
        <v>-105.42</v>
      </c>
      <c r="M41969">
        <v>1</v>
      </c>
      <c r="N41969">
        <v>20</v>
      </c>
      <c r="O41969" s="2" t="s">
        <v>49</v>
      </c>
      <c r="P41969">
        <v>0</v>
      </c>
    </row>
    <row r="41970" spans="1:16" x14ac:dyDescent="0.25">
      <c r="A41970">
        <v>2001</v>
      </c>
      <c r="B41970">
        <v>7</v>
      </c>
      <c r="C41970">
        <v>27</v>
      </c>
      <c r="D41970" s="1">
        <v>37099</v>
      </c>
      <c r="E41970" s="2" t="s">
        <v>34</v>
      </c>
      <c r="F41970">
        <v>0</v>
      </c>
      <c r="G41970">
        <v>0</v>
      </c>
      <c r="H41970">
        <v>0</v>
      </c>
      <c r="I41970">
        <v>28.73</v>
      </c>
      <c r="J41970">
        <v>-82.35</v>
      </c>
      <c r="K41970">
        <v>28.73</v>
      </c>
      <c r="L41970">
        <v>-82.35</v>
      </c>
      <c r="M41970">
        <v>0.5</v>
      </c>
      <c r="N41970">
        <v>10</v>
      </c>
      <c r="O41970" s="2" t="s">
        <v>35</v>
      </c>
      <c r="P41970">
        <v>1</v>
      </c>
    </row>
    <row r="41971" spans="1:16" x14ac:dyDescent="0.25">
      <c r="A41971">
        <v>2001</v>
      </c>
      <c r="B41971">
        <v>7</v>
      </c>
      <c r="C41971">
        <v>27</v>
      </c>
      <c r="D41971" s="1">
        <v>37099</v>
      </c>
      <c r="E41971" s="2" t="s">
        <v>40</v>
      </c>
      <c r="F41971">
        <v>0</v>
      </c>
      <c r="G41971">
        <v>0</v>
      </c>
      <c r="H41971">
        <v>0</v>
      </c>
      <c r="I41971">
        <v>39.75</v>
      </c>
      <c r="J41971">
        <v>-101.12</v>
      </c>
      <c r="K41971">
        <v>39.75</v>
      </c>
      <c r="L41971">
        <v>-101.12</v>
      </c>
      <c r="M41971">
        <v>0.2</v>
      </c>
      <c r="N41971">
        <v>50</v>
      </c>
      <c r="O41971" s="2" t="s">
        <v>41</v>
      </c>
      <c r="P41971">
        <v>0</v>
      </c>
    </row>
    <row r="41972" spans="1:16" x14ac:dyDescent="0.25">
      <c r="A41972">
        <v>2001</v>
      </c>
      <c r="B41972">
        <v>7</v>
      </c>
      <c r="C41972">
        <v>27</v>
      </c>
      <c r="D41972" s="1">
        <v>37099</v>
      </c>
      <c r="E41972" s="2" t="s">
        <v>40</v>
      </c>
      <c r="F41972">
        <v>0</v>
      </c>
      <c r="G41972">
        <v>0</v>
      </c>
      <c r="H41972">
        <v>0</v>
      </c>
      <c r="I41972">
        <v>39.67</v>
      </c>
      <c r="J41972">
        <v>-101.2</v>
      </c>
      <c r="K41972">
        <v>39.65</v>
      </c>
      <c r="L41972">
        <v>-101.2</v>
      </c>
      <c r="M41972">
        <v>0.5</v>
      </c>
      <c r="N41972">
        <v>50</v>
      </c>
      <c r="O41972" s="2" t="s">
        <v>41</v>
      </c>
      <c r="P41972">
        <v>0</v>
      </c>
    </row>
    <row r="41973" spans="1:16" x14ac:dyDescent="0.25">
      <c r="A41973">
        <v>2001</v>
      </c>
      <c r="B41973">
        <v>7</v>
      </c>
      <c r="C41973">
        <v>27</v>
      </c>
      <c r="D41973" s="1">
        <v>37099</v>
      </c>
      <c r="E41973" s="2" t="s">
        <v>46</v>
      </c>
      <c r="F41973">
        <v>0</v>
      </c>
      <c r="G41973">
        <v>0</v>
      </c>
      <c r="H41973">
        <v>0</v>
      </c>
      <c r="I41973">
        <v>43.48</v>
      </c>
      <c r="J41973">
        <v>-96.88</v>
      </c>
      <c r="K41973">
        <v>43.53</v>
      </c>
      <c r="L41973">
        <v>-96.82</v>
      </c>
      <c r="M41973">
        <v>1</v>
      </c>
      <c r="N41973">
        <v>50</v>
      </c>
      <c r="O41973" s="2" t="s">
        <v>47</v>
      </c>
      <c r="P41973">
        <v>0</v>
      </c>
    </row>
    <row r="41974" spans="1:16" x14ac:dyDescent="0.25">
      <c r="A41974">
        <v>2001</v>
      </c>
      <c r="B41974">
        <v>7</v>
      </c>
      <c r="C41974">
        <v>27</v>
      </c>
      <c r="D41974" s="1">
        <v>37099</v>
      </c>
      <c r="E41974" s="2" t="s">
        <v>46</v>
      </c>
      <c r="F41974">
        <v>0</v>
      </c>
      <c r="G41974">
        <v>0</v>
      </c>
      <c r="H41974">
        <v>0</v>
      </c>
      <c r="I41974">
        <v>43.3</v>
      </c>
      <c r="J41974">
        <v>-96.77</v>
      </c>
      <c r="K41974">
        <v>43.3</v>
      </c>
      <c r="L41974">
        <v>-96.77</v>
      </c>
      <c r="M41974">
        <v>0.4</v>
      </c>
      <c r="N41974">
        <v>50</v>
      </c>
      <c r="O41974" s="2" t="s">
        <v>47</v>
      </c>
      <c r="P41974">
        <v>0</v>
      </c>
    </row>
    <row r="41975" spans="1:16" x14ac:dyDescent="0.25">
      <c r="A41975">
        <v>2001</v>
      </c>
      <c r="B41975">
        <v>7</v>
      </c>
      <c r="C41975">
        <v>27</v>
      </c>
      <c r="D41975" s="1">
        <v>37099</v>
      </c>
      <c r="E41975" s="2" t="s">
        <v>46</v>
      </c>
      <c r="F41975">
        <v>0</v>
      </c>
      <c r="G41975">
        <v>0</v>
      </c>
      <c r="H41975">
        <v>0</v>
      </c>
      <c r="I41975">
        <v>43.38</v>
      </c>
      <c r="J41975">
        <v>-96.72</v>
      </c>
      <c r="K41975">
        <v>43.38</v>
      </c>
      <c r="L41975">
        <v>-96.72</v>
      </c>
      <c r="M41975">
        <v>0.1</v>
      </c>
      <c r="N41975">
        <v>50</v>
      </c>
      <c r="O41975" s="2" t="s">
        <v>47</v>
      </c>
      <c r="P41975">
        <v>0</v>
      </c>
    </row>
    <row r="41976" spans="1:16" x14ac:dyDescent="0.25">
      <c r="A41976">
        <v>2001</v>
      </c>
      <c r="B41976">
        <v>7</v>
      </c>
      <c r="C41976">
        <v>27</v>
      </c>
      <c r="D41976" s="1">
        <v>37099</v>
      </c>
      <c r="E41976" s="2" t="s">
        <v>46</v>
      </c>
      <c r="F41976">
        <v>1</v>
      </c>
      <c r="G41976">
        <v>0</v>
      </c>
      <c r="H41976">
        <v>0</v>
      </c>
      <c r="I41976">
        <v>43.35</v>
      </c>
      <c r="J41976">
        <v>-96.9</v>
      </c>
      <c r="K41976">
        <v>43.35</v>
      </c>
      <c r="L41976">
        <v>-96.9</v>
      </c>
      <c r="M41976">
        <v>1</v>
      </c>
      <c r="N41976">
        <v>85</v>
      </c>
      <c r="O41976" s="2" t="s">
        <v>47</v>
      </c>
      <c r="P41976">
        <v>0</v>
      </c>
    </row>
    <row r="41977" spans="1:16" x14ac:dyDescent="0.25">
      <c r="A41977">
        <v>2001</v>
      </c>
      <c r="B41977">
        <v>7</v>
      </c>
      <c r="C41977">
        <v>28</v>
      </c>
      <c r="D41977" s="1">
        <v>37100</v>
      </c>
      <c r="E41977" s="2" t="s">
        <v>46</v>
      </c>
      <c r="F41977">
        <v>0</v>
      </c>
      <c r="G41977">
        <v>0</v>
      </c>
      <c r="H41977">
        <v>0</v>
      </c>
      <c r="I41977">
        <v>44.37</v>
      </c>
      <c r="J41977">
        <v>-101.17</v>
      </c>
      <c r="K41977">
        <v>44.37</v>
      </c>
      <c r="L41977">
        <v>-101.17</v>
      </c>
      <c r="M41977">
        <v>1</v>
      </c>
      <c r="N41977">
        <v>10</v>
      </c>
      <c r="O41977" s="2" t="s">
        <v>47</v>
      </c>
      <c r="P41977">
        <v>0</v>
      </c>
    </row>
    <row r="41978" spans="1:16" x14ac:dyDescent="0.25">
      <c r="A41978">
        <v>2001</v>
      </c>
      <c r="B41978">
        <v>7</v>
      </c>
      <c r="C41978">
        <v>29</v>
      </c>
      <c r="D41978" s="1">
        <v>37101</v>
      </c>
      <c r="E41978" s="2" t="s">
        <v>60</v>
      </c>
      <c r="F41978">
        <v>0</v>
      </c>
      <c r="G41978">
        <v>0</v>
      </c>
      <c r="H41978">
        <v>0</v>
      </c>
      <c r="I41978">
        <v>38.130000000000003</v>
      </c>
      <c r="J41978">
        <v>-87.02</v>
      </c>
      <c r="K41978">
        <v>38.130000000000003</v>
      </c>
      <c r="L41978">
        <v>-87.02</v>
      </c>
      <c r="M41978">
        <v>0.1</v>
      </c>
      <c r="N41978">
        <v>10</v>
      </c>
      <c r="O41978" s="2" t="s">
        <v>61</v>
      </c>
      <c r="P41978">
        <v>1</v>
      </c>
    </row>
    <row r="41979" spans="1:16" x14ac:dyDescent="0.25">
      <c r="A41979">
        <v>2001</v>
      </c>
      <c r="B41979">
        <v>7</v>
      </c>
      <c r="C41979">
        <v>31</v>
      </c>
      <c r="D41979" s="1">
        <v>37103</v>
      </c>
      <c r="E41979" s="2" t="s">
        <v>56</v>
      </c>
      <c r="F41979">
        <v>0</v>
      </c>
      <c r="G41979">
        <v>0</v>
      </c>
      <c r="H41979">
        <v>0</v>
      </c>
      <c r="I41979">
        <v>48.7</v>
      </c>
      <c r="J41979">
        <v>-94.82</v>
      </c>
      <c r="K41979">
        <v>48.7</v>
      </c>
      <c r="L41979">
        <v>-94.82</v>
      </c>
      <c r="M41979">
        <v>0.5</v>
      </c>
      <c r="N41979">
        <v>25</v>
      </c>
      <c r="O41979" s="2" t="s">
        <v>57</v>
      </c>
      <c r="P41979">
        <v>0</v>
      </c>
    </row>
    <row r="41980" spans="1:16" x14ac:dyDescent="0.25">
      <c r="A41980">
        <v>2001</v>
      </c>
      <c r="B41980">
        <v>7</v>
      </c>
      <c r="C41980">
        <v>31</v>
      </c>
      <c r="D41980" s="1">
        <v>37103</v>
      </c>
      <c r="E41980" s="2" t="s">
        <v>56</v>
      </c>
      <c r="F41980">
        <v>0</v>
      </c>
      <c r="G41980">
        <v>0</v>
      </c>
      <c r="H41980">
        <v>0</v>
      </c>
      <c r="I41980">
        <v>47.9</v>
      </c>
      <c r="J41980">
        <v>-95.12</v>
      </c>
      <c r="K41980">
        <v>47.9</v>
      </c>
      <c r="L41980">
        <v>-95.12</v>
      </c>
      <c r="M41980">
        <v>0.5</v>
      </c>
      <c r="N41980">
        <v>25</v>
      </c>
      <c r="O41980" s="2" t="s">
        <v>57</v>
      </c>
      <c r="P41980">
        <v>0</v>
      </c>
    </row>
    <row r="41981" spans="1:16" x14ac:dyDescent="0.25">
      <c r="A41981">
        <v>2001</v>
      </c>
      <c r="B41981">
        <v>7</v>
      </c>
      <c r="C41981">
        <v>31</v>
      </c>
      <c r="D41981" s="1">
        <v>37103</v>
      </c>
      <c r="E41981" s="2" t="s">
        <v>91</v>
      </c>
      <c r="F41981">
        <v>0</v>
      </c>
      <c r="G41981">
        <v>0</v>
      </c>
      <c r="H41981">
        <v>0</v>
      </c>
      <c r="I41981">
        <v>47.32</v>
      </c>
      <c r="J41981">
        <v>-107.32</v>
      </c>
      <c r="K41981">
        <v>47.32</v>
      </c>
      <c r="L41981">
        <v>-107.13</v>
      </c>
      <c r="M41981">
        <v>8</v>
      </c>
      <c r="N41981">
        <v>20</v>
      </c>
      <c r="O41981" s="2" t="s">
        <v>92</v>
      </c>
      <c r="P41981">
        <v>0</v>
      </c>
    </row>
    <row r="41982" spans="1:16" x14ac:dyDescent="0.25">
      <c r="A41982">
        <v>2001</v>
      </c>
      <c r="B41982">
        <v>8</v>
      </c>
      <c r="C41982">
        <v>1</v>
      </c>
      <c r="D41982" s="1">
        <v>37104</v>
      </c>
      <c r="E41982" s="2" t="s">
        <v>68</v>
      </c>
      <c r="F41982">
        <v>0</v>
      </c>
      <c r="G41982">
        <v>0</v>
      </c>
      <c r="H41982">
        <v>0</v>
      </c>
      <c r="I41982">
        <v>39.6</v>
      </c>
      <c r="J41982">
        <v>-103.02</v>
      </c>
      <c r="K41982">
        <v>39.6</v>
      </c>
      <c r="L41982">
        <v>-103.02</v>
      </c>
      <c r="M41982">
        <v>0.1</v>
      </c>
      <c r="N41982">
        <v>25</v>
      </c>
      <c r="O41982" s="2" t="s">
        <v>69</v>
      </c>
      <c r="P41982">
        <v>0</v>
      </c>
    </row>
    <row r="41983" spans="1:16" x14ac:dyDescent="0.25">
      <c r="A41983">
        <v>2001</v>
      </c>
      <c r="B41983">
        <v>8</v>
      </c>
      <c r="C41983">
        <v>2</v>
      </c>
      <c r="D41983" s="1">
        <v>37105</v>
      </c>
      <c r="E41983" s="2" t="s">
        <v>68</v>
      </c>
      <c r="F41983">
        <v>0</v>
      </c>
      <c r="G41983">
        <v>0</v>
      </c>
      <c r="H41983">
        <v>0</v>
      </c>
      <c r="I41983">
        <v>39.75</v>
      </c>
      <c r="J41983">
        <v>-104.48</v>
      </c>
      <c r="K41983">
        <v>39.75</v>
      </c>
      <c r="L41983">
        <v>-104.48</v>
      </c>
      <c r="M41983">
        <v>0.1</v>
      </c>
      <c r="N41983">
        <v>25</v>
      </c>
      <c r="O41983" s="2" t="s">
        <v>69</v>
      </c>
      <c r="P41983">
        <v>0</v>
      </c>
    </row>
    <row r="41984" spans="1:16" x14ac:dyDescent="0.25">
      <c r="A41984">
        <v>2001</v>
      </c>
      <c r="B41984">
        <v>8</v>
      </c>
      <c r="C41984">
        <v>2</v>
      </c>
      <c r="D41984" s="1">
        <v>37105</v>
      </c>
      <c r="E41984" s="2" t="s">
        <v>68</v>
      </c>
      <c r="F41984">
        <v>0</v>
      </c>
      <c r="G41984">
        <v>0</v>
      </c>
      <c r="H41984">
        <v>0</v>
      </c>
      <c r="I41984">
        <v>39.75</v>
      </c>
      <c r="J41984">
        <v>-104.43</v>
      </c>
      <c r="K41984">
        <v>39.75</v>
      </c>
      <c r="L41984">
        <v>-104.43</v>
      </c>
      <c r="M41984">
        <v>0.1</v>
      </c>
      <c r="N41984">
        <v>25</v>
      </c>
      <c r="O41984" s="2" t="s">
        <v>69</v>
      </c>
      <c r="P41984">
        <v>0</v>
      </c>
    </row>
    <row r="41985" spans="1:16" x14ac:dyDescent="0.25">
      <c r="A41985">
        <v>2001</v>
      </c>
      <c r="B41985">
        <v>8</v>
      </c>
      <c r="C41985">
        <v>2</v>
      </c>
      <c r="D41985" s="1">
        <v>37105</v>
      </c>
      <c r="E41985" s="2" t="s">
        <v>34</v>
      </c>
      <c r="F41985">
        <v>0</v>
      </c>
      <c r="G41985">
        <v>0</v>
      </c>
      <c r="H41985">
        <v>0</v>
      </c>
      <c r="I41985">
        <v>27.45</v>
      </c>
      <c r="J41985">
        <v>-80.47</v>
      </c>
      <c r="K41985">
        <v>27.45</v>
      </c>
      <c r="L41985">
        <v>-80.47</v>
      </c>
      <c r="M41985">
        <v>2</v>
      </c>
      <c r="N41985">
        <v>50</v>
      </c>
      <c r="O41985" s="2" t="s">
        <v>35</v>
      </c>
      <c r="P41985">
        <v>1</v>
      </c>
    </row>
    <row r="41986" spans="1:16" x14ac:dyDescent="0.25">
      <c r="A41986">
        <v>2001</v>
      </c>
      <c r="B41986">
        <v>8</v>
      </c>
      <c r="C41986">
        <v>2</v>
      </c>
      <c r="D41986" s="1">
        <v>37105</v>
      </c>
      <c r="E41986" s="2" t="s">
        <v>34</v>
      </c>
      <c r="F41986">
        <v>1</v>
      </c>
      <c r="G41986">
        <v>0</v>
      </c>
      <c r="H41986">
        <v>0</v>
      </c>
      <c r="I41986">
        <v>26.52</v>
      </c>
      <c r="J41986">
        <v>-80.03</v>
      </c>
      <c r="K41986">
        <v>26.52</v>
      </c>
      <c r="L41986">
        <v>-80.03</v>
      </c>
      <c r="M41986">
        <v>1.5</v>
      </c>
      <c r="N41986">
        <v>15</v>
      </c>
      <c r="O41986" s="2" t="s">
        <v>35</v>
      </c>
      <c r="P41986">
        <v>1</v>
      </c>
    </row>
    <row r="41987" spans="1:16" x14ac:dyDescent="0.25">
      <c r="A41987">
        <v>2001</v>
      </c>
      <c r="B41987">
        <v>8</v>
      </c>
      <c r="C41987">
        <v>5</v>
      </c>
      <c r="D41987" s="1">
        <v>37108</v>
      </c>
      <c r="E41987" s="2" t="s">
        <v>34</v>
      </c>
      <c r="F41987">
        <v>0</v>
      </c>
      <c r="G41987">
        <v>0</v>
      </c>
      <c r="H41987">
        <v>0</v>
      </c>
      <c r="I41987">
        <v>29.85</v>
      </c>
      <c r="J41987">
        <v>-84.67</v>
      </c>
      <c r="K41987">
        <v>29.85</v>
      </c>
      <c r="L41987">
        <v>-84.67</v>
      </c>
      <c r="M41987">
        <v>0.1</v>
      </c>
      <c r="N41987">
        <v>20</v>
      </c>
      <c r="O41987" s="2" t="s">
        <v>35</v>
      </c>
      <c r="P41987">
        <v>1</v>
      </c>
    </row>
    <row r="41988" spans="1:16" x14ac:dyDescent="0.25">
      <c r="A41988">
        <v>2001</v>
      </c>
      <c r="B41988">
        <v>8</v>
      </c>
      <c r="C41988">
        <v>7</v>
      </c>
      <c r="D41988" s="1">
        <v>37110</v>
      </c>
      <c r="E41988" s="2" t="s">
        <v>18</v>
      </c>
      <c r="F41988">
        <v>0</v>
      </c>
      <c r="G41988">
        <v>0</v>
      </c>
      <c r="H41988">
        <v>0</v>
      </c>
      <c r="I41988">
        <v>36.93</v>
      </c>
      <c r="J41988">
        <v>-89.67</v>
      </c>
      <c r="K41988">
        <v>36.93</v>
      </c>
      <c r="L41988">
        <v>-89.67</v>
      </c>
      <c r="M41988">
        <v>0.1</v>
      </c>
      <c r="N41988">
        <v>30</v>
      </c>
      <c r="O41988" s="2" t="s">
        <v>19</v>
      </c>
      <c r="P41988">
        <v>1</v>
      </c>
    </row>
    <row r="41989" spans="1:16" x14ac:dyDescent="0.25">
      <c r="A41989">
        <v>2001</v>
      </c>
      <c r="B41989">
        <v>8</v>
      </c>
      <c r="C41989">
        <v>7</v>
      </c>
      <c r="D41989" s="1">
        <v>37110</v>
      </c>
      <c r="E41989" s="2" t="s">
        <v>28</v>
      </c>
      <c r="F41989">
        <v>0</v>
      </c>
      <c r="G41989">
        <v>0</v>
      </c>
      <c r="H41989">
        <v>0</v>
      </c>
      <c r="I41989">
        <v>30.37</v>
      </c>
      <c r="J41989">
        <v>-88.53</v>
      </c>
      <c r="K41989">
        <v>30.37</v>
      </c>
      <c r="L41989">
        <v>-88.53</v>
      </c>
      <c r="M41989">
        <v>0.8</v>
      </c>
      <c r="N41989">
        <v>20</v>
      </c>
      <c r="O41989" s="2" t="s">
        <v>29</v>
      </c>
      <c r="P41989">
        <v>1</v>
      </c>
    </row>
    <row r="41990" spans="1:16" x14ac:dyDescent="0.25">
      <c r="A41990">
        <v>2001</v>
      </c>
      <c r="B41990">
        <v>8</v>
      </c>
      <c r="C41990">
        <v>8</v>
      </c>
      <c r="D41990" s="1">
        <v>37111</v>
      </c>
      <c r="E41990" s="2" t="s">
        <v>56</v>
      </c>
      <c r="F41990">
        <v>0</v>
      </c>
      <c r="G41990">
        <v>0</v>
      </c>
      <c r="H41990">
        <v>0</v>
      </c>
      <c r="I41990">
        <v>47.77</v>
      </c>
      <c r="J41990">
        <v>-95.5</v>
      </c>
      <c r="K41990">
        <v>47.77</v>
      </c>
      <c r="L41990">
        <v>-95.5</v>
      </c>
      <c r="M41990">
        <v>0.5</v>
      </c>
      <c r="N41990">
        <v>25</v>
      </c>
      <c r="O41990" s="2" t="s">
        <v>57</v>
      </c>
      <c r="P41990">
        <v>0</v>
      </c>
    </row>
    <row r="41991" spans="1:16" x14ac:dyDescent="0.25">
      <c r="A41991">
        <v>2001</v>
      </c>
      <c r="B41991">
        <v>8</v>
      </c>
      <c r="C41991">
        <v>8</v>
      </c>
      <c r="D41991" s="1">
        <v>37111</v>
      </c>
      <c r="E41991" s="2" t="s">
        <v>56</v>
      </c>
      <c r="F41991">
        <v>1</v>
      </c>
      <c r="G41991">
        <v>0</v>
      </c>
      <c r="H41991">
        <v>0</v>
      </c>
      <c r="I41991">
        <v>47.77</v>
      </c>
      <c r="J41991">
        <v>-95.63</v>
      </c>
      <c r="K41991">
        <v>47.77</v>
      </c>
      <c r="L41991">
        <v>-95.63</v>
      </c>
      <c r="M41991">
        <v>0.5</v>
      </c>
      <c r="N41991">
        <v>50</v>
      </c>
      <c r="O41991" s="2" t="s">
        <v>57</v>
      </c>
      <c r="P41991">
        <v>0</v>
      </c>
    </row>
    <row r="41992" spans="1:16" x14ac:dyDescent="0.25">
      <c r="A41992">
        <v>2001</v>
      </c>
      <c r="B41992">
        <v>8</v>
      </c>
      <c r="C41992">
        <v>8</v>
      </c>
      <c r="D41992" s="1">
        <v>37111</v>
      </c>
      <c r="E41992" s="2" t="s">
        <v>54</v>
      </c>
      <c r="F41992">
        <v>2</v>
      </c>
      <c r="G41992">
        <v>0</v>
      </c>
      <c r="H41992">
        <v>0</v>
      </c>
      <c r="I41992">
        <v>48</v>
      </c>
      <c r="J41992">
        <v>-99.58</v>
      </c>
      <c r="K41992">
        <v>47.92</v>
      </c>
      <c r="L41992">
        <v>-99.2</v>
      </c>
      <c r="M41992">
        <v>7</v>
      </c>
      <c r="N41992">
        <v>250</v>
      </c>
      <c r="O41992" s="2" t="s">
        <v>55</v>
      </c>
      <c r="P41992">
        <v>0</v>
      </c>
    </row>
    <row r="41993" spans="1:16" x14ac:dyDescent="0.25">
      <c r="A41993">
        <v>2001</v>
      </c>
      <c r="B41993">
        <v>8</v>
      </c>
      <c r="C41993">
        <v>8</v>
      </c>
      <c r="D41993" s="1">
        <v>37111</v>
      </c>
      <c r="E41993" s="2" t="s">
        <v>54</v>
      </c>
      <c r="F41993">
        <v>2</v>
      </c>
      <c r="G41993">
        <v>0</v>
      </c>
      <c r="H41993">
        <v>0</v>
      </c>
      <c r="I41993">
        <v>47.98</v>
      </c>
      <c r="J41993">
        <v>-99.55</v>
      </c>
      <c r="K41993">
        <v>47.97</v>
      </c>
      <c r="L41993">
        <v>-99.53</v>
      </c>
      <c r="M41993">
        <v>2</v>
      </c>
      <c r="N41993">
        <v>250</v>
      </c>
      <c r="O41993" s="2" t="s">
        <v>55</v>
      </c>
      <c r="P41993">
        <v>0</v>
      </c>
    </row>
    <row r="41994" spans="1:16" x14ac:dyDescent="0.25">
      <c r="A41994">
        <v>2001</v>
      </c>
      <c r="B41994">
        <v>8</v>
      </c>
      <c r="C41994">
        <v>8</v>
      </c>
      <c r="D41994" s="1">
        <v>37111</v>
      </c>
      <c r="E41994" s="2" t="s">
        <v>95</v>
      </c>
      <c r="F41994">
        <v>0</v>
      </c>
      <c r="G41994">
        <v>0</v>
      </c>
      <c r="H41994">
        <v>0</v>
      </c>
      <c r="I41994">
        <v>39.630000000000003</v>
      </c>
      <c r="J41994">
        <v>-111.43</v>
      </c>
      <c r="K41994">
        <v>39.630000000000003</v>
      </c>
      <c r="L41994">
        <v>-111.43</v>
      </c>
      <c r="M41994">
        <v>2</v>
      </c>
      <c r="N41994">
        <v>20</v>
      </c>
      <c r="O41994" s="2" t="s">
        <v>96</v>
      </c>
      <c r="P41994">
        <v>0</v>
      </c>
    </row>
    <row r="41995" spans="1:16" x14ac:dyDescent="0.25">
      <c r="A41995">
        <v>2001</v>
      </c>
      <c r="B41995">
        <v>8</v>
      </c>
      <c r="C41995">
        <v>9</v>
      </c>
      <c r="D41995" s="1">
        <v>37112</v>
      </c>
      <c r="E41995" s="2" t="s">
        <v>87</v>
      </c>
      <c r="F41995">
        <v>0</v>
      </c>
      <c r="G41995">
        <v>0</v>
      </c>
      <c r="H41995">
        <v>0</v>
      </c>
      <c r="I41995">
        <v>43.58</v>
      </c>
      <c r="J41995">
        <v>-119.05</v>
      </c>
      <c r="K41995">
        <v>43.58</v>
      </c>
      <c r="L41995">
        <v>-119.05</v>
      </c>
      <c r="M41995">
        <v>0.5</v>
      </c>
      <c r="N41995">
        <v>100</v>
      </c>
      <c r="O41995" s="2" t="s">
        <v>88</v>
      </c>
      <c r="P41995">
        <v>0</v>
      </c>
    </row>
    <row r="41996" spans="1:16" x14ac:dyDescent="0.25">
      <c r="A41996">
        <v>2001</v>
      </c>
      <c r="B41996">
        <v>8</v>
      </c>
      <c r="C41996">
        <v>9</v>
      </c>
      <c r="D41996" s="1">
        <v>37112</v>
      </c>
      <c r="E41996" s="2" t="s">
        <v>87</v>
      </c>
      <c r="F41996">
        <v>0</v>
      </c>
      <c r="G41996">
        <v>0</v>
      </c>
      <c r="H41996">
        <v>0</v>
      </c>
      <c r="I41996">
        <v>43.58</v>
      </c>
      <c r="J41996">
        <v>-119.05</v>
      </c>
      <c r="K41996">
        <v>43.58</v>
      </c>
      <c r="L41996">
        <v>-119.05</v>
      </c>
      <c r="M41996">
        <v>0.2</v>
      </c>
      <c r="N41996">
        <v>50</v>
      </c>
      <c r="O41996" s="2" t="s">
        <v>88</v>
      </c>
      <c r="P41996">
        <v>0</v>
      </c>
    </row>
    <row r="41997" spans="1:16" x14ac:dyDescent="0.25">
      <c r="A41997">
        <v>2001</v>
      </c>
      <c r="B41997">
        <v>8</v>
      </c>
      <c r="C41997">
        <v>9</v>
      </c>
      <c r="D41997" s="1">
        <v>37112</v>
      </c>
      <c r="E41997" s="2" t="s">
        <v>24</v>
      </c>
      <c r="F41997">
        <v>0</v>
      </c>
      <c r="G41997">
        <v>0</v>
      </c>
      <c r="H41997">
        <v>0</v>
      </c>
      <c r="I41997">
        <v>33.32</v>
      </c>
      <c r="J41997">
        <v>-102.9</v>
      </c>
      <c r="K41997">
        <v>33.32</v>
      </c>
      <c r="L41997">
        <v>-102.9</v>
      </c>
      <c r="M41997">
        <v>0.3</v>
      </c>
      <c r="N41997">
        <v>40</v>
      </c>
      <c r="O41997" s="2" t="s">
        <v>25</v>
      </c>
      <c r="P41997">
        <v>0</v>
      </c>
    </row>
    <row r="41998" spans="1:16" x14ac:dyDescent="0.25">
      <c r="A41998">
        <v>2001</v>
      </c>
      <c r="B41998">
        <v>8</v>
      </c>
      <c r="C41998">
        <v>9</v>
      </c>
      <c r="D41998" s="1">
        <v>37112</v>
      </c>
      <c r="E41998" s="2" t="s">
        <v>24</v>
      </c>
      <c r="F41998">
        <v>0</v>
      </c>
      <c r="G41998">
        <v>0</v>
      </c>
      <c r="H41998">
        <v>0</v>
      </c>
      <c r="I41998">
        <v>33.450000000000003</v>
      </c>
      <c r="J41998">
        <v>-102.15</v>
      </c>
      <c r="K41998">
        <v>33.450000000000003</v>
      </c>
      <c r="L41998">
        <v>-102.15</v>
      </c>
      <c r="M41998">
        <v>0.1</v>
      </c>
      <c r="N41998">
        <v>30</v>
      </c>
      <c r="O41998" s="2" t="s">
        <v>25</v>
      </c>
      <c r="P41998">
        <v>0</v>
      </c>
    </row>
    <row r="41999" spans="1:16" x14ac:dyDescent="0.25">
      <c r="A41999">
        <v>2001</v>
      </c>
      <c r="B41999">
        <v>8</v>
      </c>
      <c r="C41999">
        <v>11</v>
      </c>
      <c r="D41999" s="1">
        <v>37114</v>
      </c>
      <c r="E41999" s="2" t="s">
        <v>64</v>
      </c>
      <c r="F41999">
        <v>0</v>
      </c>
      <c r="G41999">
        <v>0</v>
      </c>
      <c r="H41999">
        <v>0</v>
      </c>
      <c r="I41999">
        <v>34.32</v>
      </c>
      <c r="J41999">
        <v>-104.23</v>
      </c>
      <c r="K41999">
        <v>34.32</v>
      </c>
      <c r="L41999">
        <v>-104.23</v>
      </c>
      <c r="M41999">
        <v>0.1</v>
      </c>
      <c r="N41999">
        <v>30</v>
      </c>
      <c r="O41999" s="2" t="s">
        <v>65</v>
      </c>
      <c r="P41999">
        <v>0</v>
      </c>
    </row>
    <row r="42000" spans="1:16" x14ac:dyDescent="0.25">
      <c r="A42000">
        <v>2001</v>
      </c>
      <c r="B42000">
        <v>8</v>
      </c>
      <c r="C42000">
        <v>11</v>
      </c>
      <c r="D42000" s="1">
        <v>37114</v>
      </c>
      <c r="E42000" s="2" t="s">
        <v>78</v>
      </c>
      <c r="F42000">
        <v>0</v>
      </c>
      <c r="G42000">
        <v>0</v>
      </c>
      <c r="H42000">
        <v>0</v>
      </c>
      <c r="I42000">
        <v>37.130000000000003</v>
      </c>
      <c r="J42000">
        <v>-76.55</v>
      </c>
      <c r="K42000">
        <v>37.130000000000003</v>
      </c>
      <c r="L42000">
        <v>-76.55</v>
      </c>
      <c r="M42000">
        <v>0.5</v>
      </c>
      <c r="N42000">
        <v>50</v>
      </c>
      <c r="O42000" s="2" t="s">
        <v>79</v>
      </c>
      <c r="P42000">
        <v>1</v>
      </c>
    </row>
    <row r="42001" spans="1:16" x14ac:dyDescent="0.25">
      <c r="A42001">
        <v>2001</v>
      </c>
      <c r="B42001">
        <v>8</v>
      </c>
      <c r="C42001">
        <v>13</v>
      </c>
      <c r="D42001" s="1">
        <v>37116</v>
      </c>
      <c r="E42001" s="2" t="s">
        <v>28</v>
      </c>
      <c r="F42001">
        <v>0</v>
      </c>
      <c r="G42001">
        <v>0</v>
      </c>
      <c r="H42001">
        <v>0</v>
      </c>
      <c r="I42001">
        <v>30.58</v>
      </c>
      <c r="J42001">
        <v>-89.67</v>
      </c>
      <c r="K42001">
        <v>30.58</v>
      </c>
      <c r="L42001">
        <v>-89.67</v>
      </c>
      <c r="M42001">
        <v>0.1</v>
      </c>
      <c r="N42001">
        <v>20</v>
      </c>
      <c r="O42001" s="2" t="s">
        <v>29</v>
      </c>
      <c r="P42001">
        <v>1</v>
      </c>
    </row>
    <row r="42002" spans="1:16" x14ac:dyDescent="0.25">
      <c r="A42002">
        <v>2001</v>
      </c>
      <c r="B42002">
        <v>8</v>
      </c>
      <c r="C42002">
        <v>13</v>
      </c>
      <c r="D42002" s="1">
        <v>37116</v>
      </c>
      <c r="E42002" s="2" t="s">
        <v>64</v>
      </c>
      <c r="F42002">
        <v>0</v>
      </c>
      <c r="G42002">
        <v>0</v>
      </c>
      <c r="H42002">
        <v>0</v>
      </c>
      <c r="I42002">
        <v>36.67</v>
      </c>
      <c r="J42002">
        <v>-104.1</v>
      </c>
      <c r="K42002">
        <v>36.67</v>
      </c>
      <c r="L42002">
        <v>-104.1</v>
      </c>
      <c r="M42002">
        <v>0.1</v>
      </c>
      <c r="N42002">
        <v>30</v>
      </c>
      <c r="O42002" s="2" t="s">
        <v>65</v>
      </c>
      <c r="P42002">
        <v>0</v>
      </c>
    </row>
    <row r="42003" spans="1:16" x14ac:dyDescent="0.25">
      <c r="A42003">
        <v>2001</v>
      </c>
      <c r="B42003">
        <v>8</v>
      </c>
      <c r="C42003">
        <v>14</v>
      </c>
      <c r="D42003" s="1">
        <v>37117</v>
      </c>
      <c r="E42003" s="2" t="s">
        <v>54</v>
      </c>
      <c r="F42003">
        <v>0</v>
      </c>
      <c r="G42003">
        <v>0</v>
      </c>
      <c r="H42003">
        <v>0</v>
      </c>
      <c r="I42003">
        <v>47.68</v>
      </c>
      <c r="J42003">
        <v>-99.07</v>
      </c>
      <c r="K42003">
        <v>47.68</v>
      </c>
      <c r="L42003">
        <v>-99.07</v>
      </c>
      <c r="M42003">
        <v>0.5</v>
      </c>
      <c r="N42003">
        <v>25</v>
      </c>
      <c r="O42003" s="2" t="s">
        <v>55</v>
      </c>
      <c r="P42003">
        <v>0</v>
      </c>
    </row>
    <row r="42004" spans="1:16" x14ac:dyDescent="0.25">
      <c r="A42004">
        <v>2001</v>
      </c>
      <c r="B42004">
        <v>8</v>
      </c>
      <c r="C42004">
        <v>14</v>
      </c>
      <c r="D42004" s="1">
        <v>37117</v>
      </c>
      <c r="E42004" s="2" t="s">
        <v>24</v>
      </c>
      <c r="F42004">
        <v>0</v>
      </c>
      <c r="G42004">
        <v>0</v>
      </c>
      <c r="H42004">
        <v>0</v>
      </c>
      <c r="I42004">
        <v>33.619999999999997</v>
      </c>
      <c r="J42004">
        <v>-100.82</v>
      </c>
      <c r="K42004">
        <v>33.619999999999997</v>
      </c>
      <c r="L42004">
        <v>-100.82</v>
      </c>
      <c r="M42004">
        <v>0.2</v>
      </c>
      <c r="N42004">
        <v>40</v>
      </c>
      <c r="O42004" s="2" t="s">
        <v>25</v>
      </c>
      <c r="P42004">
        <v>0</v>
      </c>
    </row>
    <row r="42005" spans="1:16" x14ac:dyDescent="0.25">
      <c r="A42005">
        <v>2001</v>
      </c>
      <c r="B42005">
        <v>8</v>
      </c>
      <c r="C42005">
        <v>16</v>
      </c>
      <c r="D42005" s="1">
        <v>37119</v>
      </c>
      <c r="E42005" s="2" t="s">
        <v>62</v>
      </c>
      <c r="F42005">
        <v>1</v>
      </c>
      <c r="G42005">
        <v>0</v>
      </c>
      <c r="H42005">
        <v>0</v>
      </c>
      <c r="I42005">
        <v>41.03</v>
      </c>
      <c r="J42005">
        <v>-78.7</v>
      </c>
      <c r="K42005">
        <v>41.05</v>
      </c>
      <c r="L42005">
        <v>-78.650000000000006</v>
      </c>
      <c r="M42005">
        <v>3.5</v>
      </c>
      <c r="N42005">
        <v>30</v>
      </c>
      <c r="O42005" s="2" t="s">
        <v>63</v>
      </c>
      <c r="P42005">
        <v>1</v>
      </c>
    </row>
    <row r="42006" spans="1:16" x14ac:dyDescent="0.25">
      <c r="A42006">
        <v>2001</v>
      </c>
      <c r="B42006">
        <v>8</v>
      </c>
      <c r="C42006">
        <v>17</v>
      </c>
      <c r="D42006" s="1">
        <v>37120</v>
      </c>
      <c r="E42006" s="2" t="s">
        <v>42</v>
      </c>
      <c r="F42006">
        <v>0</v>
      </c>
      <c r="G42006">
        <v>0</v>
      </c>
      <c r="H42006">
        <v>0</v>
      </c>
      <c r="I42006">
        <v>42.78</v>
      </c>
      <c r="J42006">
        <v>-95.93</v>
      </c>
      <c r="K42006">
        <v>42.78</v>
      </c>
      <c r="L42006">
        <v>-95.93</v>
      </c>
      <c r="M42006">
        <v>0.1</v>
      </c>
      <c r="N42006">
        <v>5</v>
      </c>
      <c r="O42006" s="2" t="s">
        <v>43</v>
      </c>
      <c r="P42006">
        <v>0</v>
      </c>
    </row>
    <row r="42007" spans="1:16" x14ac:dyDescent="0.25">
      <c r="A42007">
        <v>2001</v>
      </c>
      <c r="B42007">
        <v>8</v>
      </c>
      <c r="C42007">
        <v>17</v>
      </c>
      <c r="D42007" s="1">
        <v>37120</v>
      </c>
      <c r="E42007" s="2" t="s">
        <v>42</v>
      </c>
      <c r="F42007">
        <v>0</v>
      </c>
      <c r="G42007">
        <v>0</v>
      </c>
      <c r="H42007">
        <v>0</v>
      </c>
      <c r="I42007">
        <v>42.4</v>
      </c>
      <c r="J42007">
        <v>-96.4</v>
      </c>
      <c r="K42007">
        <v>42.4</v>
      </c>
      <c r="L42007">
        <v>-96.4</v>
      </c>
      <c r="M42007">
        <v>0.1</v>
      </c>
      <c r="N42007">
        <v>50</v>
      </c>
      <c r="O42007" s="2" t="s">
        <v>43</v>
      </c>
      <c r="P42007">
        <v>0</v>
      </c>
    </row>
    <row r="42008" spans="1:16" x14ac:dyDescent="0.25">
      <c r="A42008">
        <v>2001</v>
      </c>
      <c r="B42008">
        <v>8</v>
      </c>
      <c r="C42008">
        <v>17</v>
      </c>
      <c r="D42008" s="1">
        <v>37120</v>
      </c>
      <c r="E42008" s="2" t="s">
        <v>42</v>
      </c>
      <c r="F42008">
        <v>0</v>
      </c>
      <c r="G42008">
        <v>0</v>
      </c>
      <c r="H42008">
        <v>0</v>
      </c>
      <c r="I42008">
        <v>42.32</v>
      </c>
      <c r="J42008">
        <v>-96.32</v>
      </c>
      <c r="K42008">
        <v>42.32</v>
      </c>
      <c r="L42008">
        <v>-96.32</v>
      </c>
      <c r="M42008">
        <v>0.1</v>
      </c>
      <c r="N42008">
        <v>50</v>
      </c>
      <c r="O42008" s="2" t="s">
        <v>43</v>
      </c>
      <c r="P42008">
        <v>0</v>
      </c>
    </row>
    <row r="42009" spans="1:16" x14ac:dyDescent="0.25">
      <c r="A42009">
        <v>2001</v>
      </c>
      <c r="B42009">
        <v>8</v>
      </c>
      <c r="C42009">
        <v>17</v>
      </c>
      <c r="D42009" s="1">
        <v>37120</v>
      </c>
      <c r="E42009" s="2" t="s">
        <v>42</v>
      </c>
      <c r="F42009">
        <v>0</v>
      </c>
      <c r="G42009">
        <v>0</v>
      </c>
      <c r="H42009">
        <v>0</v>
      </c>
      <c r="I42009">
        <v>42.7</v>
      </c>
      <c r="J42009">
        <v>-95.72</v>
      </c>
      <c r="K42009">
        <v>42.7</v>
      </c>
      <c r="L42009">
        <v>-95.72</v>
      </c>
      <c r="M42009">
        <v>0.1</v>
      </c>
      <c r="N42009">
        <v>50</v>
      </c>
      <c r="O42009" s="2" t="s">
        <v>43</v>
      </c>
      <c r="P42009">
        <v>0</v>
      </c>
    </row>
    <row r="42010" spans="1:16" x14ac:dyDescent="0.25">
      <c r="A42010">
        <v>2001</v>
      </c>
      <c r="B42010">
        <v>8</v>
      </c>
      <c r="C42010">
        <v>17</v>
      </c>
      <c r="D42010" s="1">
        <v>37120</v>
      </c>
      <c r="E42010" s="2" t="s">
        <v>42</v>
      </c>
      <c r="F42010">
        <v>0</v>
      </c>
      <c r="G42010">
        <v>0</v>
      </c>
      <c r="H42010">
        <v>0</v>
      </c>
      <c r="I42010">
        <v>42.08</v>
      </c>
      <c r="J42010">
        <v>-96.17</v>
      </c>
      <c r="K42010">
        <v>42.07</v>
      </c>
      <c r="L42010">
        <v>-96.1</v>
      </c>
      <c r="M42010">
        <v>4</v>
      </c>
      <c r="N42010">
        <v>20</v>
      </c>
      <c r="O42010" s="2" t="s">
        <v>43</v>
      </c>
      <c r="P42010">
        <v>0</v>
      </c>
    </row>
    <row r="42011" spans="1:16" x14ac:dyDescent="0.25">
      <c r="A42011">
        <v>2001</v>
      </c>
      <c r="B42011">
        <v>8</v>
      </c>
      <c r="C42011">
        <v>17</v>
      </c>
      <c r="D42011" s="1">
        <v>37120</v>
      </c>
      <c r="E42011" s="2" t="s">
        <v>42</v>
      </c>
      <c r="F42011">
        <v>0</v>
      </c>
      <c r="G42011">
        <v>0</v>
      </c>
      <c r="H42011">
        <v>0</v>
      </c>
      <c r="I42011">
        <v>42.3</v>
      </c>
      <c r="J42011">
        <v>-95.72</v>
      </c>
      <c r="K42011">
        <v>42.3</v>
      </c>
      <c r="L42011">
        <v>-95.72</v>
      </c>
      <c r="M42011">
        <v>0.1</v>
      </c>
      <c r="N42011">
        <v>50</v>
      </c>
      <c r="O42011" s="2" t="s">
        <v>43</v>
      </c>
      <c r="P42011">
        <v>0</v>
      </c>
    </row>
    <row r="42012" spans="1:16" x14ac:dyDescent="0.25">
      <c r="A42012">
        <v>2001</v>
      </c>
      <c r="B42012">
        <v>8</v>
      </c>
      <c r="C42012">
        <v>17</v>
      </c>
      <c r="D42012" s="1">
        <v>37120</v>
      </c>
      <c r="E42012" s="2" t="s">
        <v>42</v>
      </c>
      <c r="F42012">
        <v>0</v>
      </c>
      <c r="G42012">
        <v>0</v>
      </c>
      <c r="H42012">
        <v>0</v>
      </c>
      <c r="I42012">
        <v>42.13</v>
      </c>
      <c r="J42012">
        <v>-96.25</v>
      </c>
      <c r="K42012">
        <v>42.13</v>
      </c>
      <c r="L42012">
        <v>-96.25</v>
      </c>
      <c r="M42012">
        <v>0.2</v>
      </c>
      <c r="N42012">
        <v>30</v>
      </c>
      <c r="O42012" s="2" t="s">
        <v>43</v>
      </c>
      <c r="P42012">
        <v>0</v>
      </c>
    </row>
    <row r="42013" spans="1:16" x14ac:dyDescent="0.25">
      <c r="A42013">
        <v>2001</v>
      </c>
      <c r="B42013">
        <v>8</v>
      </c>
      <c r="C42013">
        <v>17</v>
      </c>
      <c r="D42013" s="1">
        <v>37120</v>
      </c>
      <c r="E42013" s="2" t="s">
        <v>42</v>
      </c>
      <c r="F42013">
        <v>1</v>
      </c>
      <c r="G42013">
        <v>0</v>
      </c>
      <c r="H42013">
        <v>0</v>
      </c>
      <c r="I42013">
        <v>43.08</v>
      </c>
      <c r="J42013">
        <v>-96.28</v>
      </c>
      <c r="K42013">
        <v>42.97</v>
      </c>
      <c r="L42013">
        <v>-96.17</v>
      </c>
      <c r="M42013">
        <v>3</v>
      </c>
      <c r="N42013">
        <v>100</v>
      </c>
      <c r="O42013" s="2" t="s">
        <v>43</v>
      </c>
      <c r="P42013">
        <v>0</v>
      </c>
    </row>
    <row r="42014" spans="1:16" x14ac:dyDescent="0.25">
      <c r="A42014">
        <v>2001</v>
      </c>
      <c r="B42014">
        <v>8</v>
      </c>
      <c r="C42014">
        <v>17</v>
      </c>
      <c r="D42014" s="1">
        <v>37120</v>
      </c>
      <c r="E42014" s="2" t="s">
        <v>42</v>
      </c>
      <c r="F42014">
        <v>1</v>
      </c>
      <c r="G42014">
        <v>0</v>
      </c>
      <c r="H42014">
        <v>0</v>
      </c>
      <c r="I42014">
        <v>43.05</v>
      </c>
      <c r="J42014">
        <v>-96.18</v>
      </c>
      <c r="K42014">
        <v>43.05</v>
      </c>
      <c r="L42014">
        <v>-96.18</v>
      </c>
      <c r="M42014">
        <v>1</v>
      </c>
      <c r="N42014">
        <v>100</v>
      </c>
      <c r="O42014" s="2" t="s">
        <v>43</v>
      </c>
      <c r="P42014">
        <v>0</v>
      </c>
    </row>
    <row r="42015" spans="1:16" x14ac:dyDescent="0.25">
      <c r="A42015">
        <v>2001</v>
      </c>
      <c r="B42015">
        <v>8</v>
      </c>
      <c r="C42015">
        <v>17</v>
      </c>
      <c r="D42015" s="1">
        <v>37120</v>
      </c>
      <c r="E42015" s="2" t="s">
        <v>42</v>
      </c>
      <c r="F42015">
        <v>1</v>
      </c>
      <c r="G42015">
        <v>0</v>
      </c>
      <c r="H42015">
        <v>0</v>
      </c>
      <c r="I42015">
        <v>41.92</v>
      </c>
      <c r="J42015">
        <v>-95.4</v>
      </c>
      <c r="K42015">
        <v>41.83</v>
      </c>
      <c r="L42015">
        <v>-95.32</v>
      </c>
      <c r="M42015">
        <v>6.3</v>
      </c>
      <c r="N42015">
        <v>50</v>
      </c>
      <c r="O42015" s="2" t="s">
        <v>43</v>
      </c>
      <c r="P42015">
        <v>0</v>
      </c>
    </row>
    <row r="42016" spans="1:16" x14ac:dyDescent="0.25">
      <c r="A42016">
        <v>2001</v>
      </c>
      <c r="B42016">
        <v>8</v>
      </c>
      <c r="C42016">
        <v>17</v>
      </c>
      <c r="D42016" s="1">
        <v>37120</v>
      </c>
      <c r="E42016" s="2" t="s">
        <v>44</v>
      </c>
      <c r="F42016">
        <v>2</v>
      </c>
      <c r="G42016">
        <v>3</v>
      </c>
      <c r="H42016">
        <v>0</v>
      </c>
      <c r="I42016">
        <v>42.45</v>
      </c>
      <c r="J42016">
        <v>-96.57</v>
      </c>
      <c r="K42016">
        <v>42.43</v>
      </c>
      <c r="L42016">
        <v>-96.57</v>
      </c>
      <c r="M42016">
        <v>1.5</v>
      </c>
      <c r="N42016">
        <v>400</v>
      </c>
      <c r="O42016" s="2" t="s">
        <v>45</v>
      </c>
      <c r="P42016">
        <v>0</v>
      </c>
    </row>
    <row r="42017" spans="1:16" x14ac:dyDescent="0.25">
      <c r="A42017">
        <v>2001</v>
      </c>
      <c r="B42017">
        <v>8</v>
      </c>
      <c r="C42017">
        <v>17</v>
      </c>
      <c r="D42017" s="1">
        <v>37120</v>
      </c>
      <c r="E42017" s="2" t="s">
        <v>46</v>
      </c>
      <c r="F42017">
        <v>0</v>
      </c>
      <c r="G42017">
        <v>0</v>
      </c>
      <c r="H42017">
        <v>0</v>
      </c>
      <c r="I42017">
        <v>42.5</v>
      </c>
      <c r="J42017">
        <v>-96.5</v>
      </c>
      <c r="K42017">
        <v>42.5</v>
      </c>
      <c r="L42017">
        <v>-96.5</v>
      </c>
      <c r="M42017">
        <v>0.1</v>
      </c>
      <c r="N42017">
        <v>50</v>
      </c>
      <c r="O42017" s="2" t="s">
        <v>47</v>
      </c>
      <c r="P42017">
        <v>0</v>
      </c>
    </row>
    <row r="42018" spans="1:16" x14ac:dyDescent="0.25">
      <c r="A42018">
        <v>2001</v>
      </c>
      <c r="B42018">
        <v>8</v>
      </c>
      <c r="C42018">
        <v>18</v>
      </c>
      <c r="D42018" s="1">
        <v>37121</v>
      </c>
      <c r="E42018" s="2" t="s">
        <v>16</v>
      </c>
      <c r="F42018">
        <v>0</v>
      </c>
      <c r="G42018">
        <v>0</v>
      </c>
      <c r="H42018">
        <v>0</v>
      </c>
      <c r="I42018">
        <v>40.28</v>
      </c>
      <c r="J42018">
        <v>-89.7</v>
      </c>
      <c r="K42018">
        <v>40.28</v>
      </c>
      <c r="L42018">
        <v>-89.7</v>
      </c>
      <c r="M42018">
        <v>0.1</v>
      </c>
      <c r="N42018">
        <v>25</v>
      </c>
      <c r="O42018" s="2" t="s">
        <v>17</v>
      </c>
      <c r="P42018">
        <v>0</v>
      </c>
    </row>
    <row r="42019" spans="1:16" x14ac:dyDescent="0.25">
      <c r="A42019">
        <v>2001</v>
      </c>
      <c r="B42019">
        <v>8</v>
      </c>
      <c r="C42019">
        <v>18</v>
      </c>
      <c r="D42019" s="1">
        <v>37121</v>
      </c>
      <c r="E42019" s="2" t="s">
        <v>16</v>
      </c>
      <c r="F42019">
        <v>0</v>
      </c>
      <c r="G42019">
        <v>0</v>
      </c>
      <c r="H42019">
        <v>0</v>
      </c>
      <c r="I42019">
        <v>40.18</v>
      </c>
      <c r="J42019">
        <v>-88.78</v>
      </c>
      <c r="K42019">
        <v>40.18</v>
      </c>
      <c r="L42019">
        <v>-88.78</v>
      </c>
      <c r="M42019">
        <v>0.3</v>
      </c>
      <c r="N42019">
        <v>100</v>
      </c>
      <c r="O42019" s="2" t="s">
        <v>17</v>
      </c>
      <c r="P42019">
        <v>0</v>
      </c>
    </row>
    <row r="42020" spans="1:16" x14ac:dyDescent="0.25">
      <c r="A42020">
        <v>2001</v>
      </c>
      <c r="B42020">
        <v>8</v>
      </c>
      <c r="C42020">
        <v>18</v>
      </c>
      <c r="D42020" s="1">
        <v>37121</v>
      </c>
      <c r="E42020" s="2" t="s">
        <v>16</v>
      </c>
      <c r="F42020">
        <v>0</v>
      </c>
      <c r="G42020">
        <v>0</v>
      </c>
      <c r="H42020">
        <v>0</v>
      </c>
      <c r="I42020">
        <v>40.119999999999997</v>
      </c>
      <c r="J42020">
        <v>-87.98</v>
      </c>
      <c r="K42020">
        <v>40.119999999999997</v>
      </c>
      <c r="L42020">
        <v>-87.98</v>
      </c>
      <c r="M42020">
        <v>0.1</v>
      </c>
      <c r="N42020">
        <v>20</v>
      </c>
      <c r="O42020" s="2" t="s">
        <v>17</v>
      </c>
      <c r="P42020">
        <v>0</v>
      </c>
    </row>
    <row r="42021" spans="1:16" x14ac:dyDescent="0.25">
      <c r="A42021">
        <v>2001</v>
      </c>
      <c r="B42021">
        <v>8</v>
      </c>
      <c r="C42021">
        <v>18</v>
      </c>
      <c r="D42021" s="1">
        <v>37121</v>
      </c>
      <c r="E42021" s="2" t="s">
        <v>16</v>
      </c>
      <c r="F42021">
        <v>0</v>
      </c>
      <c r="G42021">
        <v>0</v>
      </c>
      <c r="H42021">
        <v>0</v>
      </c>
      <c r="I42021">
        <v>39.93</v>
      </c>
      <c r="J42021">
        <v>-88.15</v>
      </c>
      <c r="K42021">
        <v>39.93</v>
      </c>
      <c r="L42021">
        <v>-88.15</v>
      </c>
      <c r="M42021">
        <v>0.1</v>
      </c>
      <c r="N42021">
        <v>5</v>
      </c>
      <c r="O42021" s="2" t="s">
        <v>17</v>
      </c>
      <c r="P42021">
        <v>0</v>
      </c>
    </row>
    <row r="42022" spans="1:16" x14ac:dyDescent="0.25">
      <c r="A42022">
        <v>2001</v>
      </c>
      <c r="B42022">
        <v>8</v>
      </c>
      <c r="C42022">
        <v>18</v>
      </c>
      <c r="D42022" s="1">
        <v>37121</v>
      </c>
      <c r="E42022" s="2" t="s">
        <v>16</v>
      </c>
      <c r="F42022">
        <v>0</v>
      </c>
      <c r="G42022">
        <v>0</v>
      </c>
      <c r="H42022">
        <v>0</v>
      </c>
      <c r="I42022">
        <v>38.18</v>
      </c>
      <c r="J42022">
        <v>-89.03</v>
      </c>
      <c r="K42022">
        <v>38.18</v>
      </c>
      <c r="L42022">
        <v>-89.03</v>
      </c>
      <c r="M42022">
        <v>0.1</v>
      </c>
      <c r="N42022">
        <v>30</v>
      </c>
      <c r="O42022" s="2" t="s">
        <v>17</v>
      </c>
      <c r="P42022">
        <v>1</v>
      </c>
    </row>
    <row r="42023" spans="1:16" x14ac:dyDescent="0.25">
      <c r="A42023">
        <v>2001</v>
      </c>
      <c r="B42023">
        <v>8</v>
      </c>
      <c r="C42023">
        <v>18</v>
      </c>
      <c r="D42023" s="1">
        <v>37121</v>
      </c>
      <c r="E42023" s="2" t="s">
        <v>50</v>
      </c>
      <c r="F42023">
        <v>0</v>
      </c>
      <c r="G42023">
        <v>0</v>
      </c>
      <c r="H42023">
        <v>0</v>
      </c>
      <c r="I42023">
        <v>34.5</v>
      </c>
      <c r="J42023">
        <v>-79.02</v>
      </c>
      <c r="K42023">
        <v>34.5</v>
      </c>
      <c r="L42023">
        <v>-79.02</v>
      </c>
      <c r="M42023">
        <v>0.1</v>
      </c>
      <c r="N42023">
        <v>15</v>
      </c>
      <c r="O42023" s="2" t="s">
        <v>51</v>
      </c>
      <c r="P42023">
        <v>1</v>
      </c>
    </row>
    <row r="42024" spans="1:16" x14ac:dyDescent="0.25">
      <c r="A42024">
        <v>2001</v>
      </c>
      <c r="B42024">
        <v>8</v>
      </c>
      <c r="C42024">
        <v>18</v>
      </c>
      <c r="D42024" s="1">
        <v>37121</v>
      </c>
      <c r="E42024" s="2" t="s">
        <v>58</v>
      </c>
      <c r="F42024">
        <v>0</v>
      </c>
      <c r="G42024">
        <v>0</v>
      </c>
      <c r="H42024">
        <v>0</v>
      </c>
      <c r="I42024">
        <v>44.55</v>
      </c>
      <c r="J42024">
        <v>-91.27</v>
      </c>
      <c r="K42024">
        <v>44.55</v>
      </c>
      <c r="L42024">
        <v>-91.27</v>
      </c>
      <c r="M42024">
        <v>0.2</v>
      </c>
      <c r="N42024">
        <v>30</v>
      </c>
      <c r="O42024" s="2" t="s">
        <v>59</v>
      </c>
      <c r="P42024">
        <v>0</v>
      </c>
    </row>
    <row r="42025" spans="1:16" x14ac:dyDescent="0.25">
      <c r="A42025">
        <v>2001</v>
      </c>
      <c r="B42025">
        <v>8</v>
      </c>
      <c r="C42025">
        <v>19</v>
      </c>
      <c r="D42025" s="1">
        <v>37122</v>
      </c>
      <c r="E42025" s="2" t="s">
        <v>82</v>
      </c>
      <c r="F42025">
        <v>0</v>
      </c>
      <c r="G42025">
        <v>1</v>
      </c>
      <c r="H42025">
        <v>0</v>
      </c>
      <c r="I42025">
        <v>43.83</v>
      </c>
      <c r="J42025">
        <v>-82.65</v>
      </c>
      <c r="K42025">
        <v>43.83</v>
      </c>
      <c r="L42025">
        <v>-82.65</v>
      </c>
      <c r="M42025">
        <v>0.1</v>
      </c>
      <c r="N42025">
        <v>50</v>
      </c>
      <c r="O42025" s="2" t="s">
        <v>83</v>
      </c>
      <c r="P42025">
        <v>0</v>
      </c>
    </row>
    <row r="42026" spans="1:16" x14ac:dyDescent="0.25">
      <c r="A42026">
        <v>2001</v>
      </c>
      <c r="B42026">
        <v>8</v>
      </c>
      <c r="C42026">
        <v>19</v>
      </c>
      <c r="D42026" s="1">
        <v>37122</v>
      </c>
      <c r="E42026" s="2" t="s">
        <v>62</v>
      </c>
      <c r="F42026">
        <v>1</v>
      </c>
      <c r="G42026">
        <v>0</v>
      </c>
      <c r="H42026">
        <v>0</v>
      </c>
      <c r="I42026">
        <v>41.5</v>
      </c>
      <c r="J42026">
        <v>-79.02</v>
      </c>
      <c r="K42026">
        <v>41.57</v>
      </c>
      <c r="L42026">
        <v>-78.87</v>
      </c>
      <c r="M42026">
        <v>5</v>
      </c>
      <c r="N42026">
        <v>300</v>
      </c>
      <c r="O42026" s="2" t="s">
        <v>63</v>
      </c>
      <c r="P42026">
        <v>1</v>
      </c>
    </row>
    <row r="42027" spans="1:16" x14ac:dyDescent="0.25">
      <c r="A42027">
        <v>2001</v>
      </c>
      <c r="B42027">
        <v>8</v>
      </c>
      <c r="C42027">
        <v>21</v>
      </c>
      <c r="D42027" s="1">
        <v>37124</v>
      </c>
      <c r="E42027" s="2" t="s">
        <v>34</v>
      </c>
      <c r="F42027">
        <v>0</v>
      </c>
      <c r="G42027">
        <v>0</v>
      </c>
      <c r="H42027">
        <v>0</v>
      </c>
      <c r="I42027">
        <v>25.85</v>
      </c>
      <c r="J42027">
        <v>-80.27</v>
      </c>
      <c r="K42027">
        <v>25.77</v>
      </c>
      <c r="L42027">
        <v>-80.27</v>
      </c>
      <c r="M42027">
        <v>4</v>
      </c>
      <c r="N42027">
        <v>10</v>
      </c>
      <c r="O42027" s="2" t="s">
        <v>35</v>
      </c>
      <c r="P42027">
        <v>1</v>
      </c>
    </row>
    <row r="42028" spans="1:16" x14ac:dyDescent="0.25">
      <c r="A42028">
        <v>2001</v>
      </c>
      <c r="B42028">
        <v>8</v>
      </c>
      <c r="C42028">
        <v>21</v>
      </c>
      <c r="D42028" s="1">
        <v>37124</v>
      </c>
      <c r="E42028" s="2" t="s">
        <v>95</v>
      </c>
      <c r="F42028">
        <v>0</v>
      </c>
      <c r="G42028">
        <v>0</v>
      </c>
      <c r="H42028">
        <v>0</v>
      </c>
      <c r="I42028">
        <v>40.880000000000003</v>
      </c>
      <c r="J42028">
        <v>-109.6</v>
      </c>
      <c r="K42028">
        <v>40.83</v>
      </c>
      <c r="L42028">
        <v>-109.55</v>
      </c>
      <c r="M42028">
        <v>2</v>
      </c>
      <c r="N42028">
        <v>25</v>
      </c>
      <c r="O42028" s="2" t="s">
        <v>96</v>
      </c>
      <c r="P42028">
        <v>0</v>
      </c>
    </row>
    <row r="42029" spans="1:16" x14ac:dyDescent="0.25">
      <c r="A42029">
        <v>2001</v>
      </c>
      <c r="B42029">
        <v>8</v>
      </c>
      <c r="C42029">
        <v>21</v>
      </c>
      <c r="D42029" s="1">
        <v>37124</v>
      </c>
      <c r="E42029" s="2" t="s">
        <v>95</v>
      </c>
      <c r="F42029">
        <v>0</v>
      </c>
      <c r="G42029">
        <v>0</v>
      </c>
      <c r="H42029">
        <v>0</v>
      </c>
      <c r="I42029">
        <v>40.75</v>
      </c>
      <c r="J42029">
        <v>-111.75</v>
      </c>
      <c r="K42029">
        <v>40.75</v>
      </c>
      <c r="L42029">
        <v>-111.75</v>
      </c>
      <c r="M42029">
        <v>0.1</v>
      </c>
      <c r="N42029">
        <v>10</v>
      </c>
      <c r="O42029" s="2" t="s">
        <v>96</v>
      </c>
      <c r="P42029">
        <v>0</v>
      </c>
    </row>
    <row r="42030" spans="1:16" x14ac:dyDescent="0.25">
      <c r="A42030">
        <v>2001</v>
      </c>
      <c r="B42030">
        <v>8</v>
      </c>
      <c r="C42030">
        <v>23</v>
      </c>
      <c r="D42030" s="1">
        <v>37126</v>
      </c>
      <c r="E42030" s="2" t="s">
        <v>40</v>
      </c>
      <c r="F42030">
        <v>0</v>
      </c>
      <c r="G42030">
        <v>0</v>
      </c>
      <c r="H42030">
        <v>0</v>
      </c>
      <c r="I42030">
        <v>38.880000000000003</v>
      </c>
      <c r="J42030">
        <v>-100.3</v>
      </c>
      <c r="K42030">
        <v>38.880000000000003</v>
      </c>
      <c r="L42030">
        <v>-100.3</v>
      </c>
      <c r="M42030">
        <v>0.5</v>
      </c>
      <c r="N42030">
        <v>75</v>
      </c>
      <c r="O42030" s="2" t="s">
        <v>41</v>
      </c>
      <c r="P42030">
        <v>0</v>
      </c>
    </row>
    <row r="42031" spans="1:16" x14ac:dyDescent="0.25">
      <c r="A42031">
        <v>2001</v>
      </c>
      <c r="B42031">
        <v>8</v>
      </c>
      <c r="C42031">
        <v>23</v>
      </c>
      <c r="D42031" s="1">
        <v>37126</v>
      </c>
      <c r="E42031" s="2" t="s">
        <v>40</v>
      </c>
      <c r="F42031">
        <v>0</v>
      </c>
      <c r="G42031">
        <v>0</v>
      </c>
      <c r="H42031">
        <v>0</v>
      </c>
      <c r="I42031">
        <v>38.880000000000003</v>
      </c>
      <c r="J42031">
        <v>-98.87</v>
      </c>
      <c r="K42031">
        <v>38.880000000000003</v>
      </c>
      <c r="L42031">
        <v>-98.87</v>
      </c>
      <c r="M42031">
        <v>0.5</v>
      </c>
      <c r="N42031">
        <v>110</v>
      </c>
      <c r="O42031" s="2" t="s">
        <v>41</v>
      </c>
      <c r="P42031">
        <v>0</v>
      </c>
    </row>
    <row r="42032" spans="1:16" x14ac:dyDescent="0.25">
      <c r="A42032">
        <v>2001</v>
      </c>
      <c r="B42032">
        <v>8</v>
      </c>
      <c r="C42032">
        <v>23</v>
      </c>
      <c r="D42032" s="1">
        <v>37126</v>
      </c>
      <c r="E42032" s="2" t="s">
        <v>40</v>
      </c>
      <c r="F42032">
        <v>0</v>
      </c>
      <c r="G42032">
        <v>0</v>
      </c>
      <c r="H42032">
        <v>0</v>
      </c>
      <c r="I42032">
        <v>39</v>
      </c>
      <c r="J42032">
        <v>-98.62</v>
      </c>
      <c r="K42032">
        <v>39</v>
      </c>
      <c r="L42032">
        <v>-98.62</v>
      </c>
      <c r="M42032">
        <v>1</v>
      </c>
      <c r="N42032">
        <v>110</v>
      </c>
      <c r="O42032" s="2" t="s">
        <v>41</v>
      </c>
      <c r="P42032">
        <v>0</v>
      </c>
    </row>
    <row r="42033" spans="1:16" x14ac:dyDescent="0.25">
      <c r="A42033">
        <v>2001</v>
      </c>
      <c r="B42033">
        <v>8</v>
      </c>
      <c r="C42033">
        <v>23</v>
      </c>
      <c r="D42033" s="1">
        <v>37126</v>
      </c>
      <c r="E42033" s="2" t="s">
        <v>40</v>
      </c>
      <c r="F42033">
        <v>0</v>
      </c>
      <c r="G42033">
        <v>0</v>
      </c>
      <c r="H42033">
        <v>0</v>
      </c>
      <c r="I42033">
        <v>38.97</v>
      </c>
      <c r="J42033">
        <v>-99.57</v>
      </c>
      <c r="K42033">
        <v>38.97</v>
      </c>
      <c r="L42033">
        <v>-99.57</v>
      </c>
      <c r="M42033">
        <v>0.3</v>
      </c>
      <c r="N42033">
        <v>30</v>
      </c>
      <c r="O42033" s="2" t="s">
        <v>41</v>
      </c>
      <c r="P42033">
        <v>0</v>
      </c>
    </row>
    <row r="42034" spans="1:16" x14ac:dyDescent="0.25">
      <c r="A42034">
        <v>2001</v>
      </c>
      <c r="B42034">
        <v>8</v>
      </c>
      <c r="C42034">
        <v>23</v>
      </c>
      <c r="D42034" s="1">
        <v>37126</v>
      </c>
      <c r="E42034" s="2" t="s">
        <v>40</v>
      </c>
      <c r="F42034">
        <v>0</v>
      </c>
      <c r="G42034">
        <v>0</v>
      </c>
      <c r="H42034">
        <v>0</v>
      </c>
      <c r="I42034">
        <v>38.9</v>
      </c>
      <c r="J42034">
        <v>-98.38</v>
      </c>
      <c r="K42034">
        <v>38.9</v>
      </c>
      <c r="L42034">
        <v>-98.38</v>
      </c>
      <c r="M42034">
        <v>0.5</v>
      </c>
      <c r="N42034">
        <v>110</v>
      </c>
      <c r="O42034" s="2" t="s">
        <v>41</v>
      </c>
      <c r="P42034">
        <v>0</v>
      </c>
    </row>
    <row r="42035" spans="1:16" x14ac:dyDescent="0.25">
      <c r="A42035">
        <v>2001</v>
      </c>
      <c r="B42035">
        <v>8</v>
      </c>
      <c r="C42035">
        <v>23</v>
      </c>
      <c r="D42035" s="1">
        <v>37126</v>
      </c>
      <c r="E42035" s="2" t="s">
        <v>40</v>
      </c>
      <c r="F42035">
        <v>0</v>
      </c>
      <c r="G42035">
        <v>0</v>
      </c>
      <c r="H42035">
        <v>0</v>
      </c>
      <c r="I42035">
        <v>39.020000000000003</v>
      </c>
      <c r="J42035">
        <v>-98.42</v>
      </c>
      <c r="K42035">
        <v>39.020000000000003</v>
      </c>
      <c r="L42035">
        <v>-98.42</v>
      </c>
      <c r="M42035">
        <v>1</v>
      </c>
      <c r="N42035">
        <v>110</v>
      </c>
      <c r="O42035" s="2" t="s">
        <v>41</v>
      </c>
      <c r="P42035">
        <v>0</v>
      </c>
    </row>
    <row r="42036" spans="1:16" x14ac:dyDescent="0.25">
      <c r="A42036">
        <v>2001</v>
      </c>
      <c r="B42036">
        <v>8</v>
      </c>
      <c r="C42036">
        <v>25</v>
      </c>
      <c r="D42036" s="1">
        <v>37128</v>
      </c>
      <c r="E42036" s="2" t="s">
        <v>16</v>
      </c>
      <c r="F42036">
        <v>0</v>
      </c>
      <c r="G42036">
        <v>0</v>
      </c>
      <c r="H42036">
        <v>0</v>
      </c>
      <c r="I42036">
        <v>41.6</v>
      </c>
      <c r="J42036">
        <v>-88.2</v>
      </c>
      <c r="K42036">
        <v>41.6</v>
      </c>
      <c r="L42036">
        <v>-88.2</v>
      </c>
      <c r="M42036">
        <v>0.1</v>
      </c>
      <c r="N42036">
        <v>20</v>
      </c>
      <c r="O42036" s="2" t="s">
        <v>17</v>
      </c>
      <c r="P42036">
        <v>0</v>
      </c>
    </row>
    <row r="42037" spans="1:16" x14ac:dyDescent="0.25">
      <c r="A42037">
        <v>2001</v>
      </c>
      <c r="B42037">
        <v>8</v>
      </c>
      <c r="C42037">
        <v>25</v>
      </c>
      <c r="D42037" s="1">
        <v>37128</v>
      </c>
      <c r="E42037" s="2" t="s">
        <v>60</v>
      </c>
      <c r="F42037">
        <v>0</v>
      </c>
      <c r="G42037">
        <v>0</v>
      </c>
      <c r="H42037">
        <v>0</v>
      </c>
      <c r="I42037">
        <v>42.52</v>
      </c>
      <c r="J42037">
        <v>-87.18</v>
      </c>
      <c r="K42037">
        <v>42.52</v>
      </c>
      <c r="L42037">
        <v>-87.18</v>
      </c>
      <c r="M42037">
        <v>0.5</v>
      </c>
      <c r="N42037">
        <v>40</v>
      </c>
      <c r="O42037" s="2" t="s">
        <v>61</v>
      </c>
      <c r="P42037">
        <v>0</v>
      </c>
    </row>
    <row r="42038" spans="1:16" x14ac:dyDescent="0.25">
      <c r="A42038">
        <v>2001</v>
      </c>
      <c r="B42038">
        <v>8</v>
      </c>
      <c r="C42038">
        <v>25</v>
      </c>
      <c r="D42038" s="1">
        <v>37128</v>
      </c>
      <c r="E42038" s="2" t="s">
        <v>60</v>
      </c>
      <c r="F42038">
        <v>0</v>
      </c>
      <c r="G42038">
        <v>0</v>
      </c>
      <c r="H42038">
        <v>0</v>
      </c>
      <c r="I42038">
        <v>41.57</v>
      </c>
      <c r="J42038">
        <v>-86.75</v>
      </c>
      <c r="K42038">
        <v>41.57</v>
      </c>
      <c r="L42038">
        <v>-86.75</v>
      </c>
      <c r="M42038">
        <v>0.1</v>
      </c>
      <c r="N42038">
        <v>20</v>
      </c>
      <c r="O42038" s="2" t="s">
        <v>61</v>
      </c>
      <c r="P42038">
        <v>0</v>
      </c>
    </row>
    <row r="42039" spans="1:16" x14ac:dyDescent="0.25">
      <c r="A42039">
        <v>2001</v>
      </c>
      <c r="B42039">
        <v>8</v>
      </c>
      <c r="C42039">
        <v>25</v>
      </c>
      <c r="D42039" s="1">
        <v>37128</v>
      </c>
      <c r="E42039" s="2" t="s">
        <v>60</v>
      </c>
      <c r="F42039">
        <v>1</v>
      </c>
      <c r="G42039">
        <v>2</v>
      </c>
      <c r="H42039">
        <v>0</v>
      </c>
      <c r="I42039">
        <v>41.48</v>
      </c>
      <c r="J42039">
        <v>-87.33</v>
      </c>
      <c r="K42039">
        <v>41.53</v>
      </c>
      <c r="L42039">
        <v>-87.23</v>
      </c>
      <c r="M42039">
        <v>4.5</v>
      </c>
      <c r="N42039">
        <v>150</v>
      </c>
      <c r="O42039" s="2" t="s">
        <v>61</v>
      </c>
      <c r="P42039">
        <v>0</v>
      </c>
    </row>
    <row r="42040" spans="1:16" x14ac:dyDescent="0.25">
      <c r="A42040">
        <v>2001</v>
      </c>
      <c r="B42040">
        <v>8</v>
      </c>
      <c r="C42040">
        <v>25</v>
      </c>
      <c r="D42040" s="1">
        <v>37128</v>
      </c>
      <c r="E42040" s="2" t="s">
        <v>58</v>
      </c>
      <c r="F42040">
        <v>1</v>
      </c>
      <c r="G42040">
        <v>0</v>
      </c>
      <c r="H42040">
        <v>0</v>
      </c>
      <c r="I42040">
        <v>42.67</v>
      </c>
      <c r="J42040">
        <v>-88</v>
      </c>
      <c r="K42040">
        <v>42.72</v>
      </c>
      <c r="L42040">
        <v>-87.93</v>
      </c>
      <c r="M42040">
        <v>4.5</v>
      </c>
      <c r="N42040">
        <v>50</v>
      </c>
      <c r="O42040" s="2" t="s">
        <v>59</v>
      </c>
      <c r="P42040">
        <v>0</v>
      </c>
    </row>
    <row r="42041" spans="1:16" x14ac:dyDescent="0.25">
      <c r="A42041">
        <v>2001</v>
      </c>
      <c r="B42041">
        <v>8</v>
      </c>
      <c r="C42041">
        <v>29</v>
      </c>
      <c r="D42041" s="1">
        <v>37132</v>
      </c>
      <c r="E42041" s="2" t="s">
        <v>93</v>
      </c>
      <c r="F42041">
        <v>0</v>
      </c>
      <c r="G42041">
        <v>0</v>
      </c>
      <c r="H42041">
        <v>0</v>
      </c>
      <c r="I42041">
        <v>34.9</v>
      </c>
      <c r="J42041">
        <v>-110.17</v>
      </c>
      <c r="K42041">
        <v>34.9</v>
      </c>
      <c r="L42041">
        <v>-110.17</v>
      </c>
      <c r="M42041">
        <v>1</v>
      </c>
      <c r="N42041">
        <v>1</v>
      </c>
      <c r="O42041" s="2" t="s">
        <v>94</v>
      </c>
      <c r="P42041">
        <v>0</v>
      </c>
    </row>
    <row r="42042" spans="1:16" x14ac:dyDescent="0.25">
      <c r="A42042">
        <v>2001</v>
      </c>
      <c r="B42042">
        <v>8</v>
      </c>
      <c r="C42042">
        <v>29</v>
      </c>
      <c r="D42042" s="1">
        <v>37132</v>
      </c>
      <c r="E42042" s="2" t="s">
        <v>34</v>
      </c>
      <c r="F42042">
        <v>0</v>
      </c>
      <c r="G42042">
        <v>0</v>
      </c>
      <c r="H42042">
        <v>0</v>
      </c>
      <c r="I42042">
        <v>26.6</v>
      </c>
      <c r="J42042">
        <v>-80.67</v>
      </c>
      <c r="K42042">
        <v>26.65</v>
      </c>
      <c r="L42042">
        <v>-80.67</v>
      </c>
      <c r="M42042">
        <v>0.5</v>
      </c>
      <c r="N42042">
        <v>15</v>
      </c>
      <c r="O42042" s="2" t="s">
        <v>35</v>
      </c>
      <c r="P42042">
        <v>1</v>
      </c>
    </row>
    <row r="42043" spans="1:16" x14ac:dyDescent="0.25">
      <c r="A42043">
        <v>2001</v>
      </c>
      <c r="B42043">
        <v>8</v>
      </c>
      <c r="C42043">
        <v>29</v>
      </c>
      <c r="D42043" s="1">
        <v>37132</v>
      </c>
      <c r="E42043" s="2" t="s">
        <v>18</v>
      </c>
      <c r="F42043">
        <v>0</v>
      </c>
      <c r="G42043">
        <v>0</v>
      </c>
      <c r="H42043">
        <v>0</v>
      </c>
      <c r="I42043">
        <v>38.08</v>
      </c>
      <c r="J42043">
        <v>-92.3</v>
      </c>
      <c r="K42043">
        <v>38.08</v>
      </c>
      <c r="L42043">
        <v>-92.3</v>
      </c>
      <c r="M42043">
        <v>0.5</v>
      </c>
      <c r="N42043">
        <v>100</v>
      </c>
      <c r="O42043" s="2" t="s">
        <v>19</v>
      </c>
      <c r="P42043">
        <v>0</v>
      </c>
    </row>
    <row r="42044" spans="1:16" x14ac:dyDescent="0.25">
      <c r="A42044">
        <v>2001</v>
      </c>
      <c r="B42044">
        <v>8</v>
      </c>
      <c r="C42044">
        <v>30</v>
      </c>
      <c r="D42044" s="1">
        <v>37133</v>
      </c>
      <c r="E42044" s="2" t="s">
        <v>64</v>
      </c>
      <c r="F42044">
        <v>0</v>
      </c>
      <c r="G42044">
        <v>0</v>
      </c>
      <c r="H42044">
        <v>0</v>
      </c>
      <c r="I42044">
        <v>34.43</v>
      </c>
      <c r="J42044">
        <v>-104.55</v>
      </c>
      <c r="K42044">
        <v>34.43</v>
      </c>
      <c r="L42044">
        <v>-104.55</v>
      </c>
      <c r="M42044">
        <v>0.1</v>
      </c>
      <c r="N42044">
        <v>20</v>
      </c>
      <c r="O42044" s="2" t="s">
        <v>65</v>
      </c>
      <c r="P42044">
        <v>0</v>
      </c>
    </row>
    <row r="42045" spans="1:16" x14ac:dyDescent="0.25">
      <c r="A42045">
        <v>2001</v>
      </c>
      <c r="B42045">
        <v>8</v>
      </c>
      <c r="C42045">
        <v>30</v>
      </c>
      <c r="D42045" s="1">
        <v>37133</v>
      </c>
      <c r="E42045" s="2" t="s">
        <v>24</v>
      </c>
      <c r="F42045">
        <v>0</v>
      </c>
      <c r="G42045">
        <v>0</v>
      </c>
      <c r="H42045">
        <v>0</v>
      </c>
      <c r="I42045">
        <v>33.5</v>
      </c>
      <c r="J42045">
        <v>-101.97</v>
      </c>
      <c r="K42045">
        <v>33.5</v>
      </c>
      <c r="L42045">
        <v>-101.97</v>
      </c>
      <c r="M42045">
        <v>0.1</v>
      </c>
      <c r="N42045">
        <v>30</v>
      </c>
      <c r="O42045" s="2" t="s">
        <v>25</v>
      </c>
      <c r="P42045">
        <v>0</v>
      </c>
    </row>
    <row r="42046" spans="1:16" x14ac:dyDescent="0.25">
      <c r="A42046">
        <v>2001</v>
      </c>
      <c r="B42046">
        <v>8</v>
      </c>
      <c r="C42046">
        <v>30</v>
      </c>
      <c r="D42046" s="1">
        <v>37133</v>
      </c>
      <c r="E42046" s="2" t="s">
        <v>24</v>
      </c>
      <c r="F42046">
        <v>0</v>
      </c>
      <c r="G42046">
        <v>0</v>
      </c>
      <c r="H42046">
        <v>0</v>
      </c>
      <c r="I42046">
        <v>29.43</v>
      </c>
      <c r="J42046">
        <v>-95.25</v>
      </c>
      <c r="K42046">
        <v>29.43</v>
      </c>
      <c r="L42046">
        <v>-95.25</v>
      </c>
      <c r="M42046">
        <v>0.5</v>
      </c>
      <c r="N42046">
        <v>40</v>
      </c>
      <c r="O42046" s="2" t="s">
        <v>25</v>
      </c>
      <c r="P42046">
        <v>1</v>
      </c>
    </row>
    <row r="42047" spans="1:16" x14ac:dyDescent="0.25">
      <c r="A42047">
        <v>2001</v>
      </c>
      <c r="B42047">
        <v>8</v>
      </c>
      <c r="C42047">
        <v>30</v>
      </c>
      <c r="D42047" s="1">
        <v>37133</v>
      </c>
      <c r="E42047" s="2" t="s">
        <v>24</v>
      </c>
      <c r="F42047">
        <v>0</v>
      </c>
      <c r="G42047">
        <v>0</v>
      </c>
      <c r="H42047">
        <v>0</v>
      </c>
      <c r="I42047">
        <v>29.07</v>
      </c>
      <c r="J42047">
        <v>-95.57</v>
      </c>
      <c r="K42047">
        <v>29.07</v>
      </c>
      <c r="L42047">
        <v>-95.57</v>
      </c>
      <c r="M42047">
        <v>0.5</v>
      </c>
      <c r="N42047">
        <v>30</v>
      </c>
      <c r="O42047" s="2" t="s">
        <v>25</v>
      </c>
      <c r="P42047">
        <v>1</v>
      </c>
    </row>
    <row r="42048" spans="1:16" x14ac:dyDescent="0.25">
      <c r="A42048">
        <v>2001</v>
      </c>
      <c r="B42048">
        <v>8</v>
      </c>
      <c r="C42048">
        <v>31</v>
      </c>
      <c r="D42048" s="1">
        <v>37134</v>
      </c>
      <c r="E42048" s="2" t="s">
        <v>36</v>
      </c>
      <c r="F42048">
        <v>1</v>
      </c>
      <c r="G42048">
        <v>0</v>
      </c>
      <c r="H42048">
        <v>0</v>
      </c>
      <c r="I42048">
        <v>33.6</v>
      </c>
      <c r="J42048">
        <v>-86.17</v>
      </c>
      <c r="K42048">
        <v>33.630000000000003</v>
      </c>
      <c r="L42048">
        <v>-86.13</v>
      </c>
      <c r="M42048">
        <v>3.5</v>
      </c>
      <c r="N42048">
        <v>30</v>
      </c>
      <c r="O42048" s="2" t="s">
        <v>37</v>
      </c>
      <c r="P42048">
        <v>1</v>
      </c>
    </row>
    <row r="42049" spans="1:16" x14ac:dyDescent="0.25">
      <c r="A42049">
        <v>2001</v>
      </c>
      <c r="B42049">
        <v>8</v>
      </c>
      <c r="C42049">
        <v>31</v>
      </c>
      <c r="D42049" s="1">
        <v>37134</v>
      </c>
      <c r="E42049" s="2" t="s">
        <v>24</v>
      </c>
      <c r="F42049">
        <v>0</v>
      </c>
      <c r="G42049">
        <v>0</v>
      </c>
      <c r="H42049">
        <v>0</v>
      </c>
      <c r="I42049">
        <v>29.78</v>
      </c>
      <c r="J42049">
        <v>-94.53</v>
      </c>
      <c r="K42049">
        <v>29.78</v>
      </c>
      <c r="L42049">
        <v>-94.55</v>
      </c>
      <c r="M42049">
        <v>1</v>
      </c>
      <c r="N42049">
        <v>30</v>
      </c>
      <c r="O42049" s="2" t="s">
        <v>25</v>
      </c>
      <c r="P42049">
        <v>1</v>
      </c>
    </row>
    <row r="42050" spans="1:16" x14ac:dyDescent="0.25">
      <c r="A42050">
        <v>2001</v>
      </c>
      <c r="B42050">
        <v>9</v>
      </c>
      <c r="C42050">
        <v>1</v>
      </c>
      <c r="D42050" s="1">
        <v>37135</v>
      </c>
      <c r="E42050" s="2" t="s">
        <v>52</v>
      </c>
      <c r="F42050">
        <v>0</v>
      </c>
      <c r="G42050">
        <v>0</v>
      </c>
      <c r="H42050">
        <v>0</v>
      </c>
      <c r="I42050">
        <v>30.73</v>
      </c>
      <c r="J42050">
        <v>-81.55</v>
      </c>
      <c r="K42050">
        <v>30.73</v>
      </c>
      <c r="L42050">
        <v>-81.55</v>
      </c>
      <c r="M42050">
        <v>0.1</v>
      </c>
      <c r="N42050">
        <v>10</v>
      </c>
      <c r="O42050" s="2" t="s">
        <v>53</v>
      </c>
      <c r="P42050">
        <v>1</v>
      </c>
    </row>
    <row r="42051" spans="1:16" x14ac:dyDescent="0.25">
      <c r="A42051">
        <v>2001</v>
      </c>
      <c r="B42051">
        <v>9</v>
      </c>
      <c r="C42051">
        <v>2</v>
      </c>
      <c r="D42051" s="1">
        <v>37136</v>
      </c>
      <c r="E42051" s="2" t="s">
        <v>18</v>
      </c>
      <c r="F42051">
        <v>0</v>
      </c>
      <c r="G42051">
        <v>0</v>
      </c>
      <c r="H42051">
        <v>0</v>
      </c>
      <c r="I42051">
        <v>36.6</v>
      </c>
      <c r="J42051">
        <v>-89.83</v>
      </c>
      <c r="K42051">
        <v>36.58</v>
      </c>
      <c r="L42051">
        <v>-89.85</v>
      </c>
      <c r="M42051">
        <v>1.5</v>
      </c>
      <c r="N42051">
        <v>30</v>
      </c>
      <c r="O42051" s="2" t="s">
        <v>19</v>
      </c>
      <c r="P42051">
        <v>1</v>
      </c>
    </row>
    <row r="42052" spans="1:16" x14ac:dyDescent="0.25">
      <c r="A42052">
        <v>2001</v>
      </c>
      <c r="B42052">
        <v>9</v>
      </c>
      <c r="C42052">
        <v>4</v>
      </c>
      <c r="D42052" s="1">
        <v>37138</v>
      </c>
      <c r="E42052" s="2" t="s">
        <v>62</v>
      </c>
      <c r="F42052">
        <v>1</v>
      </c>
      <c r="G42052">
        <v>0</v>
      </c>
      <c r="H42052">
        <v>0</v>
      </c>
      <c r="I42052">
        <v>40.97</v>
      </c>
      <c r="J42052">
        <v>-76.92</v>
      </c>
      <c r="K42052">
        <v>40.97</v>
      </c>
      <c r="L42052">
        <v>-76.849999999999994</v>
      </c>
      <c r="M42052">
        <v>2.5</v>
      </c>
      <c r="N42052">
        <v>300</v>
      </c>
      <c r="O42052" s="2" t="s">
        <v>63</v>
      </c>
      <c r="P42052">
        <v>1</v>
      </c>
    </row>
    <row r="42053" spans="1:16" x14ac:dyDescent="0.25">
      <c r="A42053">
        <v>2001</v>
      </c>
      <c r="B42053">
        <v>9</v>
      </c>
      <c r="C42053">
        <v>4</v>
      </c>
      <c r="D42053" s="1">
        <v>37138</v>
      </c>
      <c r="E42053" s="2" t="s">
        <v>95</v>
      </c>
      <c r="F42053">
        <v>0</v>
      </c>
      <c r="G42053">
        <v>0</v>
      </c>
      <c r="H42053">
        <v>0</v>
      </c>
      <c r="I42053">
        <v>38.4</v>
      </c>
      <c r="J42053">
        <v>-113.02</v>
      </c>
      <c r="K42053">
        <v>38.4</v>
      </c>
      <c r="L42053">
        <v>-113.02</v>
      </c>
      <c r="M42053">
        <v>5</v>
      </c>
      <c r="N42053">
        <v>20</v>
      </c>
      <c r="O42053" s="2" t="s">
        <v>96</v>
      </c>
      <c r="P42053">
        <v>0</v>
      </c>
    </row>
    <row r="42054" spans="1:16" x14ac:dyDescent="0.25">
      <c r="A42054">
        <v>2001</v>
      </c>
      <c r="B42054">
        <v>9</v>
      </c>
      <c r="C42054">
        <v>5</v>
      </c>
      <c r="D42054" s="1">
        <v>37139</v>
      </c>
      <c r="E42054" s="2" t="s">
        <v>24</v>
      </c>
      <c r="F42054">
        <v>0</v>
      </c>
      <c r="G42054">
        <v>0</v>
      </c>
      <c r="H42054">
        <v>0</v>
      </c>
      <c r="I42054">
        <v>33.15</v>
      </c>
      <c r="J42054">
        <v>-96.82</v>
      </c>
      <c r="K42054">
        <v>33.15</v>
      </c>
      <c r="L42054">
        <v>-96.82</v>
      </c>
      <c r="M42054">
        <v>0.1</v>
      </c>
      <c r="N42054">
        <v>20</v>
      </c>
      <c r="O42054" s="2" t="s">
        <v>25</v>
      </c>
      <c r="P42054">
        <v>1</v>
      </c>
    </row>
    <row r="42055" spans="1:16" x14ac:dyDescent="0.25">
      <c r="A42055">
        <v>2001</v>
      </c>
      <c r="B42055">
        <v>9</v>
      </c>
      <c r="C42055">
        <v>5</v>
      </c>
      <c r="D42055" s="1">
        <v>37139</v>
      </c>
      <c r="E42055" s="2" t="s">
        <v>24</v>
      </c>
      <c r="F42055">
        <v>1</v>
      </c>
      <c r="G42055">
        <v>0</v>
      </c>
      <c r="H42055">
        <v>0</v>
      </c>
      <c r="I42055">
        <v>32.950000000000003</v>
      </c>
      <c r="J42055">
        <v>-96.9</v>
      </c>
      <c r="K42055">
        <v>32.950000000000003</v>
      </c>
      <c r="L42055">
        <v>-96.9</v>
      </c>
      <c r="M42055">
        <v>1.5</v>
      </c>
      <c r="N42055">
        <v>50</v>
      </c>
      <c r="O42055" s="2" t="s">
        <v>25</v>
      </c>
      <c r="P42055">
        <v>1</v>
      </c>
    </row>
    <row r="42056" spans="1:16" x14ac:dyDescent="0.25">
      <c r="A42056">
        <v>2001</v>
      </c>
      <c r="B42056">
        <v>9</v>
      </c>
      <c r="C42056">
        <v>5</v>
      </c>
      <c r="D42056" s="1">
        <v>37139</v>
      </c>
      <c r="E42056" s="2" t="s">
        <v>24</v>
      </c>
      <c r="F42056">
        <v>1</v>
      </c>
      <c r="G42056">
        <v>0</v>
      </c>
      <c r="H42056">
        <v>0</v>
      </c>
      <c r="I42056">
        <v>33.32</v>
      </c>
      <c r="J42056">
        <v>-96.78</v>
      </c>
      <c r="K42056">
        <v>33.32</v>
      </c>
      <c r="L42056">
        <v>-96.78</v>
      </c>
      <c r="M42056">
        <v>3</v>
      </c>
      <c r="N42056">
        <v>50</v>
      </c>
      <c r="O42056" s="2" t="s">
        <v>25</v>
      </c>
      <c r="P42056">
        <v>1</v>
      </c>
    </row>
    <row r="42057" spans="1:16" x14ac:dyDescent="0.25">
      <c r="A42057">
        <v>2001</v>
      </c>
      <c r="B42057">
        <v>9</v>
      </c>
      <c r="C42057">
        <v>6</v>
      </c>
      <c r="D42057" s="1">
        <v>37140</v>
      </c>
      <c r="E42057" s="2" t="s">
        <v>34</v>
      </c>
      <c r="F42057">
        <v>0</v>
      </c>
      <c r="G42057">
        <v>0</v>
      </c>
      <c r="H42057">
        <v>0</v>
      </c>
      <c r="I42057">
        <v>26.52</v>
      </c>
      <c r="J42057">
        <v>-80.08</v>
      </c>
      <c r="K42057">
        <v>26.52</v>
      </c>
      <c r="L42057">
        <v>-80.08</v>
      </c>
      <c r="M42057">
        <v>0.5</v>
      </c>
      <c r="N42057">
        <v>10</v>
      </c>
      <c r="O42057" s="2" t="s">
        <v>35</v>
      </c>
      <c r="P42057">
        <v>1</v>
      </c>
    </row>
    <row r="42058" spans="1:16" x14ac:dyDescent="0.25">
      <c r="A42058">
        <v>2001</v>
      </c>
      <c r="B42058">
        <v>9</v>
      </c>
      <c r="C42058">
        <v>6</v>
      </c>
      <c r="D42058" s="1">
        <v>37140</v>
      </c>
      <c r="E42058" s="2" t="s">
        <v>42</v>
      </c>
      <c r="F42058">
        <v>0</v>
      </c>
      <c r="G42058">
        <v>0</v>
      </c>
      <c r="H42058">
        <v>0</v>
      </c>
      <c r="I42058">
        <v>41.22</v>
      </c>
      <c r="J42058">
        <v>-93.9</v>
      </c>
      <c r="K42058">
        <v>41.22</v>
      </c>
      <c r="L42058">
        <v>-93.9</v>
      </c>
      <c r="M42058">
        <v>0.5</v>
      </c>
      <c r="N42058">
        <v>20</v>
      </c>
      <c r="O42058" s="2" t="s">
        <v>43</v>
      </c>
      <c r="P42058">
        <v>0</v>
      </c>
    </row>
    <row r="42059" spans="1:16" x14ac:dyDescent="0.25">
      <c r="A42059">
        <v>2001</v>
      </c>
      <c r="B42059">
        <v>9</v>
      </c>
      <c r="C42059">
        <v>6</v>
      </c>
      <c r="D42059" s="1">
        <v>37140</v>
      </c>
      <c r="E42059" s="2" t="s">
        <v>42</v>
      </c>
      <c r="F42059">
        <v>0</v>
      </c>
      <c r="G42059">
        <v>0</v>
      </c>
      <c r="H42059">
        <v>0</v>
      </c>
      <c r="I42059">
        <v>42.57</v>
      </c>
      <c r="J42059">
        <v>-91.8</v>
      </c>
      <c r="K42059">
        <v>42.6</v>
      </c>
      <c r="L42059">
        <v>-91.75</v>
      </c>
      <c r="M42059">
        <v>3.5</v>
      </c>
      <c r="N42059">
        <v>40</v>
      </c>
      <c r="O42059" s="2" t="s">
        <v>43</v>
      </c>
      <c r="P42059">
        <v>0</v>
      </c>
    </row>
    <row r="42060" spans="1:16" x14ac:dyDescent="0.25">
      <c r="A42060">
        <v>2001</v>
      </c>
      <c r="B42060">
        <v>9</v>
      </c>
      <c r="C42060">
        <v>6</v>
      </c>
      <c r="D42060" s="1">
        <v>37140</v>
      </c>
      <c r="E42060" s="2" t="s">
        <v>42</v>
      </c>
      <c r="F42060">
        <v>1</v>
      </c>
      <c r="G42060">
        <v>1</v>
      </c>
      <c r="H42060">
        <v>0</v>
      </c>
      <c r="I42060">
        <v>41.55</v>
      </c>
      <c r="J42060">
        <v>-93.75</v>
      </c>
      <c r="K42060">
        <v>41.58</v>
      </c>
      <c r="L42060">
        <v>-93.72</v>
      </c>
      <c r="M42060">
        <v>2.8</v>
      </c>
      <c r="N42060">
        <v>50</v>
      </c>
      <c r="O42060" s="2" t="s">
        <v>43</v>
      </c>
      <c r="P42060">
        <v>0</v>
      </c>
    </row>
    <row r="42061" spans="1:16" x14ac:dyDescent="0.25">
      <c r="A42061">
        <v>2001</v>
      </c>
      <c r="B42061">
        <v>9</v>
      </c>
      <c r="C42061">
        <v>6</v>
      </c>
      <c r="D42061" s="1">
        <v>37140</v>
      </c>
      <c r="E42061" s="2" t="s">
        <v>42</v>
      </c>
      <c r="F42061">
        <v>1</v>
      </c>
      <c r="G42061">
        <v>0</v>
      </c>
      <c r="H42061">
        <v>0</v>
      </c>
      <c r="I42061">
        <v>42.68</v>
      </c>
      <c r="J42061">
        <v>-91.77</v>
      </c>
      <c r="K42061">
        <v>42.77</v>
      </c>
      <c r="L42061">
        <v>-91.63</v>
      </c>
      <c r="M42061">
        <v>6</v>
      </c>
      <c r="N42061">
        <v>100</v>
      </c>
      <c r="O42061" s="2" t="s">
        <v>43</v>
      </c>
      <c r="P42061">
        <v>0</v>
      </c>
    </row>
    <row r="42062" spans="1:16" x14ac:dyDescent="0.25">
      <c r="A42062">
        <v>2001</v>
      </c>
      <c r="B42062">
        <v>9</v>
      </c>
      <c r="C42062">
        <v>6</v>
      </c>
      <c r="D42062" s="1">
        <v>37140</v>
      </c>
      <c r="E42062" s="2" t="s">
        <v>42</v>
      </c>
      <c r="F42062">
        <v>2</v>
      </c>
      <c r="G42062">
        <v>0</v>
      </c>
      <c r="H42062">
        <v>0</v>
      </c>
      <c r="I42062">
        <v>42.68</v>
      </c>
      <c r="J42062">
        <v>-92.58</v>
      </c>
      <c r="K42062">
        <v>42.78</v>
      </c>
      <c r="L42062">
        <v>-92.42</v>
      </c>
      <c r="M42062">
        <v>11.5</v>
      </c>
      <c r="N42062">
        <v>100</v>
      </c>
      <c r="O42062" s="2" t="s">
        <v>43</v>
      </c>
      <c r="P42062">
        <v>0</v>
      </c>
    </row>
    <row r="42063" spans="1:16" x14ac:dyDescent="0.25">
      <c r="A42063">
        <v>2001</v>
      </c>
      <c r="B42063">
        <v>9</v>
      </c>
      <c r="C42063">
        <v>6</v>
      </c>
      <c r="D42063" s="1">
        <v>37140</v>
      </c>
      <c r="E42063" s="2" t="s">
        <v>42</v>
      </c>
      <c r="F42063">
        <v>2</v>
      </c>
      <c r="G42063">
        <v>0</v>
      </c>
      <c r="H42063">
        <v>0</v>
      </c>
      <c r="I42063">
        <v>42.62</v>
      </c>
      <c r="J42063">
        <v>-91.73</v>
      </c>
      <c r="K42063">
        <v>42.62</v>
      </c>
      <c r="L42063">
        <v>-91.72</v>
      </c>
      <c r="M42063">
        <v>1</v>
      </c>
      <c r="N42063">
        <v>50</v>
      </c>
      <c r="O42063" s="2" t="s">
        <v>43</v>
      </c>
      <c r="P42063">
        <v>0</v>
      </c>
    </row>
    <row r="42064" spans="1:16" x14ac:dyDescent="0.25">
      <c r="A42064">
        <v>2001</v>
      </c>
      <c r="B42064">
        <v>9</v>
      </c>
      <c r="C42064">
        <v>6</v>
      </c>
      <c r="D42064" s="1">
        <v>37140</v>
      </c>
      <c r="E42064" s="2" t="s">
        <v>58</v>
      </c>
      <c r="F42064">
        <v>0</v>
      </c>
      <c r="G42064">
        <v>0</v>
      </c>
      <c r="H42064">
        <v>0</v>
      </c>
      <c r="I42064">
        <v>45.5</v>
      </c>
      <c r="J42064">
        <v>-89.12</v>
      </c>
      <c r="K42064">
        <v>45.52</v>
      </c>
      <c r="L42064">
        <v>-89.1</v>
      </c>
      <c r="M42064">
        <v>0.5</v>
      </c>
      <c r="N42064">
        <v>30</v>
      </c>
      <c r="O42064" s="2" t="s">
        <v>59</v>
      </c>
      <c r="P42064">
        <v>0</v>
      </c>
    </row>
    <row r="42065" spans="1:16" x14ac:dyDescent="0.25">
      <c r="A42065">
        <v>2001</v>
      </c>
      <c r="B42065">
        <v>9</v>
      </c>
      <c r="C42065">
        <v>7</v>
      </c>
      <c r="D42065" s="1">
        <v>37141</v>
      </c>
      <c r="E42065" s="2" t="s">
        <v>40</v>
      </c>
      <c r="F42065">
        <v>0</v>
      </c>
      <c r="G42065">
        <v>0</v>
      </c>
      <c r="H42065">
        <v>0</v>
      </c>
      <c r="I42065">
        <v>39.18</v>
      </c>
      <c r="J42065">
        <v>-96.8</v>
      </c>
      <c r="K42065">
        <v>39.18</v>
      </c>
      <c r="L42065">
        <v>-96.8</v>
      </c>
      <c r="M42065">
        <v>0.1</v>
      </c>
      <c r="N42065">
        <v>50</v>
      </c>
      <c r="O42065" s="2" t="s">
        <v>41</v>
      </c>
      <c r="P42065">
        <v>0</v>
      </c>
    </row>
    <row r="42066" spans="1:16" x14ac:dyDescent="0.25">
      <c r="A42066">
        <v>2001</v>
      </c>
      <c r="B42066">
        <v>9</v>
      </c>
      <c r="C42066">
        <v>7</v>
      </c>
      <c r="D42066" s="1">
        <v>37141</v>
      </c>
      <c r="E42066" s="2" t="s">
        <v>40</v>
      </c>
      <c r="F42066">
        <v>1</v>
      </c>
      <c r="G42066">
        <v>0</v>
      </c>
      <c r="H42066">
        <v>0</v>
      </c>
      <c r="I42066">
        <v>38.68</v>
      </c>
      <c r="J42066">
        <v>-97.67</v>
      </c>
      <c r="K42066">
        <v>38.799999999999997</v>
      </c>
      <c r="L42066">
        <v>-97.55</v>
      </c>
      <c r="M42066">
        <v>10</v>
      </c>
      <c r="N42066">
        <v>220</v>
      </c>
      <c r="O42066" s="2" t="s">
        <v>41</v>
      </c>
      <c r="P42066">
        <v>0</v>
      </c>
    </row>
    <row r="42067" spans="1:16" x14ac:dyDescent="0.25">
      <c r="A42067">
        <v>2001</v>
      </c>
      <c r="B42067">
        <v>9</v>
      </c>
      <c r="C42067">
        <v>7</v>
      </c>
      <c r="D42067" s="1">
        <v>37141</v>
      </c>
      <c r="E42067" s="2" t="s">
        <v>40</v>
      </c>
      <c r="F42067">
        <v>1</v>
      </c>
      <c r="G42067">
        <v>0</v>
      </c>
      <c r="H42067">
        <v>0</v>
      </c>
      <c r="I42067">
        <v>39.07</v>
      </c>
      <c r="J42067">
        <v>-97.02</v>
      </c>
      <c r="K42067">
        <v>39.17</v>
      </c>
      <c r="L42067">
        <v>-96.87</v>
      </c>
      <c r="M42067">
        <v>12</v>
      </c>
      <c r="N42067">
        <v>200</v>
      </c>
      <c r="O42067" s="2" t="s">
        <v>41</v>
      </c>
      <c r="P42067">
        <v>0</v>
      </c>
    </row>
    <row r="42068" spans="1:16" x14ac:dyDescent="0.25">
      <c r="A42068">
        <v>2001</v>
      </c>
      <c r="B42068">
        <v>9</v>
      </c>
      <c r="C42068">
        <v>7</v>
      </c>
      <c r="D42068" s="1">
        <v>37141</v>
      </c>
      <c r="E42068" s="2" t="s">
        <v>40</v>
      </c>
      <c r="F42068">
        <v>1</v>
      </c>
      <c r="G42068">
        <v>0</v>
      </c>
      <c r="H42068">
        <v>0</v>
      </c>
      <c r="I42068">
        <v>38.92</v>
      </c>
      <c r="J42068">
        <v>-97.22</v>
      </c>
      <c r="K42068">
        <v>38.92</v>
      </c>
      <c r="L42068">
        <v>-97.22</v>
      </c>
      <c r="M42068">
        <v>0.1</v>
      </c>
      <c r="N42068">
        <v>75</v>
      </c>
      <c r="O42068" s="2" t="s">
        <v>41</v>
      </c>
      <c r="P42068">
        <v>0</v>
      </c>
    </row>
    <row r="42069" spans="1:16" x14ac:dyDescent="0.25">
      <c r="A42069">
        <v>2001</v>
      </c>
      <c r="B42069">
        <v>9</v>
      </c>
      <c r="C42069">
        <v>7</v>
      </c>
      <c r="D42069" s="1">
        <v>37141</v>
      </c>
      <c r="E42069" s="2" t="s">
        <v>44</v>
      </c>
      <c r="F42069">
        <v>1</v>
      </c>
      <c r="G42069">
        <v>0</v>
      </c>
      <c r="H42069">
        <v>0</v>
      </c>
      <c r="I42069">
        <v>40.03</v>
      </c>
      <c r="J42069">
        <v>-96.82</v>
      </c>
      <c r="K42069">
        <v>40.049999999999997</v>
      </c>
      <c r="L42069">
        <v>-96.78</v>
      </c>
      <c r="M42069">
        <v>3</v>
      </c>
      <c r="N42069">
        <v>40</v>
      </c>
      <c r="O42069" s="2" t="s">
        <v>45</v>
      </c>
      <c r="P42069">
        <v>0</v>
      </c>
    </row>
    <row r="42070" spans="1:16" x14ac:dyDescent="0.25">
      <c r="A42070">
        <v>2001</v>
      </c>
      <c r="B42070">
        <v>9</v>
      </c>
      <c r="C42070">
        <v>7</v>
      </c>
      <c r="D42070" s="1">
        <v>37141</v>
      </c>
      <c r="E42070" s="2" t="s">
        <v>32</v>
      </c>
      <c r="F42070">
        <v>0</v>
      </c>
      <c r="G42070">
        <v>0</v>
      </c>
      <c r="H42070">
        <v>0</v>
      </c>
      <c r="I42070">
        <v>36.549999999999997</v>
      </c>
      <c r="J42070">
        <v>-98.27</v>
      </c>
      <c r="K42070">
        <v>36.549999999999997</v>
      </c>
      <c r="L42070">
        <v>-98.23</v>
      </c>
      <c r="M42070">
        <v>2</v>
      </c>
      <c r="N42070">
        <v>50</v>
      </c>
      <c r="O42070" s="2" t="s">
        <v>33</v>
      </c>
      <c r="P42070">
        <v>0</v>
      </c>
    </row>
    <row r="42071" spans="1:16" x14ac:dyDescent="0.25">
      <c r="A42071">
        <v>2001</v>
      </c>
      <c r="B42071">
        <v>9</v>
      </c>
      <c r="C42071">
        <v>7</v>
      </c>
      <c r="D42071" s="1">
        <v>37141</v>
      </c>
      <c r="E42071" s="2" t="s">
        <v>58</v>
      </c>
      <c r="F42071">
        <v>0</v>
      </c>
      <c r="G42071">
        <v>1</v>
      </c>
      <c r="H42071">
        <v>0</v>
      </c>
      <c r="I42071">
        <v>44.05</v>
      </c>
      <c r="J42071">
        <v>-90.78</v>
      </c>
      <c r="K42071">
        <v>44.05</v>
      </c>
      <c r="L42071">
        <v>-90.78</v>
      </c>
      <c r="M42071">
        <v>0.3</v>
      </c>
      <c r="N42071">
        <v>30</v>
      </c>
      <c r="O42071" s="2" t="s">
        <v>59</v>
      </c>
      <c r="P42071">
        <v>0</v>
      </c>
    </row>
    <row r="42072" spans="1:16" x14ac:dyDescent="0.25">
      <c r="A42072">
        <v>2001</v>
      </c>
      <c r="B42072">
        <v>9</v>
      </c>
      <c r="C42072">
        <v>8</v>
      </c>
      <c r="D42072" s="1">
        <v>37142</v>
      </c>
      <c r="E42072" s="2" t="s">
        <v>34</v>
      </c>
      <c r="F42072">
        <v>0</v>
      </c>
      <c r="G42072">
        <v>0</v>
      </c>
      <c r="H42072">
        <v>0</v>
      </c>
      <c r="I42072">
        <v>26.07</v>
      </c>
      <c r="J42072">
        <v>-80.23</v>
      </c>
      <c r="K42072">
        <v>26.07</v>
      </c>
      <c r="L42072">
        <v>-80.23</v>
      </c>
      <c r="M42072">
        <v>0.2</v>
      </c>
      <c r="N42072">
        <v>10</v>
      </c>
      <c r="O42072" s="2" t="s">
        <v>35</v>
      </c>
      <c r="P42072">
        <v>1</v>
      </c>
    </row>
    <row r="42073" spans="1:16" x14ac:dyDescent="0.25">
      <c r="A42073">
        <v>2001</v>
      </c>
      <c r="B42073">
        <v>9</v>
      </c>
      <c r="C42073">
        <v>8</v>
      </c>
      <c r="D42073" s="1">
        <v>37142</v>
      </c>
      <c r="E42073" s="2" t="s">
        <v>32</v>
      </c>
      <c r="F42073">
        <v>0</v>
      </c>
      <c r="G42073">
        <v>0</v>
      </c>
      <c r="H42073">
        <v>0</v>
      </c>
      <c r="I42073">
        <v>34.58</v>
      </c>
      <c r="J42073">
        <v>-96</v>
      </c>
      <c r="K42073">
        <v>34.58</v>
      </c>
      <c r="L42073">
        <v>-96</v>
      </c>
      <c r="M42073">
        <v>0.3</v>
      </c>
      <c r="N42073">
        <v>25</v>
      </c>
      <c r="O42073" s="2" t="s">
        <v>33</v>
      </c>
      <c r="P42073">
        <v>1</v>
      </c>
    </row>
    <row r="42074" spans="1:16" x14ac:dyDescent="0.25">
      <c r="A42074">
        <v>2001</v>
      </c>
      <c r="B42074">
        <v>9</v>
      </c>
      <c r="C42074">
        <v>8</v>
      </c>
      <c r="D42074" s="1">
        <v>37142</v>
      </c>
      <c r="E42074" s="2" t="s">
        <v>24</v>
      </c>
      <c r="F42074">
        <v>0</v>
      </c>
      <c r="G42074">
        <v>0</v>
      </c>
      <c r="H42074">
        <v>0</v>
      </c>
      <c r="I42074">
        <v>32.229999999999997</v>
      </c>
      <c r="J42074">
        <v>-99.32</v>
      </c>
      <c r="K42074">
        <v>32.229999999999997</v>
      </c>
      <c r="L42074">
        <v>-99.32</v>
      </c>
      <c r="M42074">
        <v>0.1</v>
      </c>
      <c r="N42074">
        <v>20</v>
      </c>
      <c r="O42074" s="2" t="s">
        <v>25</v>
      </c>
      <c r="P42074">
        <v>1</v>
      </c>
    </row>
    <row r="42075" spans="1:16" x14ac:dyDescent="0.25">
      <c r="A42075">
        <v>2001</v>
      </c>
      <c r="B42075">
        <v>9</v>
      </c>
      <c r="C42075">
        <v>8</v>
      </c>
      <c r="D42075" s="1">
        <v>37142</v>
      </c>
      <c r="E42075" s="2" t="s">
        <v>24</v>
      </c>
      <c r="F42075">
        <v>0</v>
      </c>
      <c r="G42075">
        <v>0</v>
      </c>
      <c r="H42075">
        <v>0</v>
      </c>
      <c r="I42075">
        <v>32.130000000000003</v>
      </c>
      <c r="J42075">
        <v>-99.37</v>
      </c>
      <c r="K42075">
        <v>32.130000000000003</v>
      </c>
      <c r="L42075">
        <v>-99.37</v>
      </c>
      <c r="M42075">
        <v>0.1</v>
      </c>
      <c r="N42075">
        <v>20</v>
      </c>
      <c r="O42075" s="2" t="s">
        <v>25</v>
      </c>
      <c r="P42075">
        <v>1</v>
      </c>
    </row>
    <row r="42076" spans="1:16" x14ac:dyDescent="0.25">
      <c r="A42076">
        <v>2001</v>
      </c>
      <c r="B42076">
        <v>9</v>
      </c>
      <c r="C42076">
        <v>8</v>
      </c>
      <c r="D42076" s="1">
        <v>37142</v>
      </c>
      <c r="E42076" s="2" t="s">
        <v>24</v>
      </c>
      <c r="F42076">
        <v>1</v>
      </c>
      <c r="G42076">
        <v>0</v>
      </c>
      <c r="H42076">
        <v>0</v>
      </c>
      <c r="I42076">
        <v>32.28</v>
      </c>
      <c r="J42076">
        <v>-99.3</v>
      </c>
      <c r="K42076">
        <v>32.28</v>
      </c>
      <c r="L42076">
        <v>-99.3</v>
      </c>
      <c r="M42076">
        <v>0.1</v>
      </c>
      <c r="N42076">
        <v>30</v>
      </c>
      <c r="O42076" s="2" t="s">
        <v>25</v>
      </c>
      <c r="P42076">
        <v>1</v>
      </c>
    </row>
    <row r="42077" spans="1:16" x14ac:dyDescent="0.25">
      <c r="A42077">
        <v>2001</v>
      </c>
      <c r="B42077">
        <v>9</v>
      </c>
      <c r="C42077">
        <v>8</v>
      </c>
      <c r="D42077" s="1">
        <v>37142</v>
      </c>
      <c r="E42077" s="2" t="s">
        <v>24</v>
      </c>
      <c r="F42077">
        <v>1</v>
      </c>
      <c r="G42077">
        <v>0</v>
      </c>
      <c r="H42077">
        <v>0</v>
      </c>
      <c r="I42077">
        <v>32.07</v>
      </c>
      <c r="J42077">
        <v>-99.28</v>
      </c>
      <c r="K42077">
        <v>32.07</v>
      </c>
      <c r="L42077">
        <v>-99.28</v>
      </c>
      <c r="M42077">
        <v>0.2</v>
      </c>
      <c r="N42077">
        <v>40</v>
      </c>
      <c r="O42077" s="2" t="s">
        <v>25</v>
      </c>
      <c r="P42077">
        <v>1</v>
      </c>
    </row>
    <row r="42078" spans="1:16" x14ac:dyDescent="0.25">
      <c r="A42078">
        <v>2001</v>
      </c>
      <c r="B42078">
        <v>9</v>
      </c>
      <c r="C42078">
        <v>9</v>
      </c>
      <c r="D42078" s="1">
        <v>37143</v>
      </c>
      <c r="E42078" s="2" t="s">
        <v>82</v>
      </c>
      <c r="F42078">
        <v>1</v>
      </c>
      <c r="G42078">
        <v>1</v>
      </c>
      <c r="H42078">
        <v>0</v>
      </c>
      <c r="I42078">
        <v>42.63</v>
      </c>
      <c r="J42078">
        <v>-84.73</v>
      </c>
      <c r="K42078">
        <v>42.73</v>
      </c>
      <c r="L42078">
        <v>-84.53</v>
      </c>
      <c r="M42078">
        <v>8.5</v>
      </c>
      <c r="N42078">
        <v>300</v>
      </c>
      <c r="O42078" s="2" t="s">
        <v>83</v>
      </c>
      <c r="P42078">
        <v>1</v>
      </c>
    </row>
    <row r="42079" spans="1:16" x14ac:dyDescent="0.25">
      <c r="A42079">
        <v>2001</v>
      </c>
      <c r="B42079">
        <v>9</v>
      </c>
      <c r="C42079">
        <v>9</v>
      </c>
      <c r="D42079" s="1">
        <v>37143</v>
      </c>
      <c r="E42079" s="2" t="s">
        <v>56</v>
      </c>
      <c r="F42079">
        <v>0</v>
      </c>
      <c r="G42079">
        <v>0</v>
      </c>
      <c r="H42079">
        <v>0</v>
      </c>
      <c r="I42079">
        <v>44.67</v>
      </c>
      <c r="J42079">
        <v>-93.25</v>
      </c>
      <c r="K42079">
        <v>44.67</v>
      </c>
      <c r="L42079">
        <v>-93.25</v>
      </c>
      <c r="M42079">
        <v>0.1</v>
      </c>
      <c r="N42079">
        <v>10</v>
      </c>
      <c r="O42079" s="2" t="s">
        <v>57</v>
      </c>
      <c r="P42079">
        <v>0</v>
      </c>
    </row>
    <row r="42080" spans="1:16" x14ac:dyDescent="0.25">
      <c r="A42080">
        <v>2001</v>
      </c>
      <c r="B42080">
        <v>9</v>
      </c>
      <c r="C42080">
        <v>9</v>
      </c>
      <c r="D42080" s="1">
        <v>37143</v>
      </c>
      <c r="E42080" s="2" t="s">
        <v>24</v>
      </c>
      <c r="F42080">
        <v>0</v>
      </c>
      <c r="G42080">
        <v>0</v>
      </c>
      <c r="H42080">
        <v>0</v>
      </c>
      <c r="I42080">
        <v>26.45</v>
      </c>
      <c r="J42080">
        <v>-97.83</v>
      </c>
      <c r="K42080">
        <v>26.45</v>
      </c>
      <c r="L42080">
        <v>-97.83</v>
      </c>
      <c r="M42080">
        <v>0.1</v>
      </c>
      <c r="N42080">
        <v>15</v>
      </c>
      <c r="O42080" s="2" t="s">
        <v>25</v>
      </c>
      <c r="P42080">
        <v>1</v>
      </c>
    </row>
    <row r="42081" spans="1:16" x14ac:dyDescent="0.25">
      <c r="A42081">
        <v>2001</v>
      </c>
      <c r="B42081">
        <v>9</v>
      </c>
      <c r="C42081">
        <v>9</v>
      </c>
      <c r="D42081" s="1">
        <v>37143</v>
      </c>
      <c r="E42081" s="2" t="s">
        <v>24</v>
      </c>
      <c r="F42081">
        <v>0</v>
      </c>
      <c r="G42081">
        <v>0</v>
      </c>
      <c r="H42081">
        <v>0</v>
      </c>
      <c r="I42081">
        <v>26.3</v>
      </c>
      <c r="J42081">
        <v>-97.92</v>
      </c>
      <c r="K42081">
        <v>26.3</v>
      </c>
      <c r="L42081">
        <v>-97.92</v>
      </c>
      <c r="M42081">
        <v>0.1</v>
      </c>
      <c r="N42081">
        <v>15</v>
      </c>
      <c r="O42081" s="2" t="s">
        <v>25</v>
      </c>
      <c r="P42081">
        <v>1</v>
      </c>
    </row>
    <row r="42082" spans="1:16" x14ac:dyDescent="0.25">
      <c r="A42082">
        <v>2001</v>
      </c>
      <c r="B42082">
        <v>9</v>
      </c>
      <c r="C42082">
        <v>9</v>
      </c>
      <c r="D42082" s="1">
        <v>37143</v>
      </c>
      <c r="E42082" s="2" t="s">
        <v>24</v>
      </c>
      <c r="F42082">
        <v>0</v>
      </c>
      <c r="G42082">
        <v>0</v>
      </c>
      <c r="H42082">
        <v>0</v>
      </c>
      <c r="I42082">
        <v>26.25</v>
      </c>
      <c r="J42082">
        <v>-97.83</v>
      </c>
      <c r="K42082">
        <v>26.25</v>
      </c>
      <c r="L42082">
        <v>-97.83</v>
      </c>
      <c r="M42082">
        <v>0.1</v>
      </c>
      <c r="N42082">
        <v>15</v>
      </c>
      <c r="O42082" s="2" t="s">
        <v>25</v>
      </c>
      <c r="P42082">
        <v>1</v>
      </c>
    </row>
    <row r="42083" spans="1:16" x14ac:dyDescent="0.25">
      <c r="A42083">
        <v>2001</v>
      </c>
      <c r="B42083">
        <v>9</v>
      </c>
      <c r="C42083">
        <v>9</v>
      </c>
      <c r="D42083" s="1">
        <v>37143</v>
      </c>
      <c r="E42083" s="2" t="s">
        <v>24</v>
      </c>
      <c r="F42083">
        <v>0</v>
      </c>
      <c r="G42083">
        <v>0</v>
      </c>
      <c r="H42083">
        <v>0</v>
      </c>
      <c r="I42083">
        <v>26.18</v>
      </c>
      <c r="J42083">
        <v>-97.7</v>
      </c>
      <c r="K42083">
        <v>26.18</v>
      </c>
      <c r="L42083">
        <v>-97.7</v>
      </c>
      <c r="M42083">
        <v>0.1</v>
      </c>
      <c r="N42083">
        <v>15</v>
      </c>
      <c r="O42083" s="2" t="s">
        <v>25</v>
      </c>
      <c r="P42083">
        <v>1</v>
      </c>
    </row>
    <row r="42084" spans="1:16" x14ac:dyDescent="0.25">
      <c r="A42084">
        <v>2001</v>
      </c>
      <c r="B42084">
        <v>9</v>
      </c>
      <c r="C42084">
        <v>9</v>
      </c>
      <c r="D42084" s="1">
        <v>37143</v>
      </c>
      <c r="E42084" s="2" t="s">
        <v>24</v>
      </c>
      <c r="F42084">
        <v>0</v>
      </c>
      <c r="G42084">
        <v>0</v>
      </c>
      <c r="H42084">
        <v>0</v>
      </c>
      <c r="I42084">
        <v>26.23</v>
      </c>
      <c r="J42084">
        <v>-97.67</v>
      </c>
      <c r="K42084">
        <v>26.23</v>
      </c>
      <c r="L42084">
        <v>-97.67</v>
      </c>
      <c r="M42084">
        <v>0.1</v>
      </c>
      <c r="N42084">
        <v>15</v>
      </c>
      <c r="O42084" s="2" t="s">
        <v>25</v>
      </c>
      <c r="P42084">
        <v>1</v>
      </c>
    </row>
    <row r="42085" spans="1:16" x14ac:dyDescent="0.25">
      <c r="A42085">
        <v>2001</v>
      </c>
      <c r="B42085">
        <v>9</v>
      </c>
      <c r="C42085">
        <v>9</v>
      </c>
      <c r="D42085" s="1">
        <v>37143</v>
      </c>
      <c r="E42085" s="2" t="s">
        <v>24</v>
      </c>
      <c r="F42085">
        <v>0</v>
      </c>
      <c r="G42085">
        <v>0</v>
      </c>
      <c r="H42085">
        <v>0</v>
      </c>
      <c r="I42085">
        <v>26.2</v>
      </c>
      <c r="J42085">
        <v>-97.72</v>
      </c>
      <c r="K42085">
        <v>26.2</v>
      </c>
      <c r="L42085">
        <v>-97.72</v>
      </c>
      <c r="M42085">
        <v>0.1</v>
      </c>
      <c r="N42085">
        <v>15</v>
      </c>
      <c r="O42085" s="2" t="s">
        <v>25</v>
      </c>
      <c r="P42085">
        <v>1</v>
      </c>
    </row>
    <row r="42086" spans="1:16" x14ac:dyDescent="0.25">
      <c r="A42086">
        <v>2001</v>
      </c>
      <c r="B42086">
        <v>9</v>
      </c>
      <c r="C42086">
        <v>11</v>
      </c>
      <c r="D42086" s="1">
        <v>37145</v>
      </c>
      <c r="E42086" s="2" t="s">
        <v>50</v>
      </c>
      <c r="F42086">
        <v>0</v>
      </c>
      <c r="G42086">
        <v>0</v>
      </c>
      <c r="H42086">
        <v>0</v>
      </c>
      <c r="I42086">
        <v>33.9</v>
      </c>
      <c r="J42086">
        <v>-78.47</v>
      </c>
      <c r="K42086">
        <v>33.9</v>
      </c>
      <c r="L42086">
        <v>-78.48</v>
      </c>
      <c r="M42086">
        <v>0.3</v>
      </c>
      <c r="N42086">
        <v>20</v>
      </c>
      <c r="O42086" s="2" t="s">
        <v>51</v>
      </c>
      <c r="P42086">
        <v>1</v>
      </c>
    </row>
    <row r="42087" spans="1:16" x14ac:dyDescent="0.25">
      <c r="A42087">
        <v>2001</v>
      </c>
      <c r="B42087">
        <v>9</v>
      </c>
      <c r="C42087">
        <v>13</v>
      </c>
      <c r="D42087" s="1">
        <v>37147</v>
      </c>
      <c r="E42087" s="2" t="s">
        <v>34</v>
      </c>
      <c r="F42087">
        <v>0</v>
      </c>
      <c r="G42087">
        <v>0</v>
      </c>
      <c r="H42087">
        <v>0</v>
      </c>
      <c r="I42087">
        <v>30.68</v>
      </c>
      <c r="J42087">
        <v>-81.45</v>
      </c>
      <c r="K42087">
        <v>30.68</v>
      </c>
      <c r="L42087">
        <v>-81.45</v>
      </c>
      <c r="M42087">
        <v>0.1</v>
      </c>
      <c r="N42087">
        <v>5</v>
      </c>
      <c r="O42087" s="2" t="s">
        <v>35</v>
      </c>
      <c r="P42087">
        <v>1</v>
      </c>
    </row>
    <row r="42088" spans="1:16" x14ac:dyDescent="0.25">
      <c r="A42088">
        <v>2001</v>
      </c>
      <c r="B42088">
        <v>9</v>
      </c>
      <c r="C42088">
        <v>13</v>
      </c>
      <c r="D42088" s="1">
        <v>37147</v>
      </c>
      <c r="E42088" s="2" t="s">
        <v>101</v>
      </c>
      <c r="F42088">
        <v>0</v>
      </c>
      <c r="G42088">
        <v>0</v>
      </c>
      <c r="H42088">
        <v>0</v>
      </c>
      <c r="I42088">
        <v>44.25</v>
      </c>
      <c r="J42088">
        <v>-116.97</v>
      </c>
      <c r="K42088">
        <v>44.25</v>
      </c>
      <c r="L42088">
        <v>-116.97</v>
      </c>
      <c r="M42088">
        <v>1</v>
      </c>
      <c r="N42088">
        <v>10</v>
      </c>
      <c r="O42088" s="2" t="s">
        <v>102</v>
      </c>
      <c r="P42088">
        <v>0</v>
      </c>
    </row>
    <row r="42089" spans="1:16" x14ac:dyDescent="0.25">
      <c r="A42089">
        <v>2001</v>
      </c>
      <c r="B42089">
        <v>9</v>
      </c>
      <c r="C42089">
        <v>13</v>
      </c>
      <c r="D42089" s="1">
        <v>37147</v>
      </c>
      <c r="E42089" s="2" t="s">
        <v>28</v>
      </c>
      <c r="F42089">
        <v>0</v>
      </c>
      <c r="G42089">
        <v>0</v>
      </c>
      <c r="H42089">
        <v>0</v>
      </c>
      <c r="I42089">
        <v>34.93</v>
      </c>
      <c r="J42089">
        <v>-89.28</v>
      </c>
      <c r="K42089">
        <v>34.97</v>
      </c>
      <c r="L42089">
        <v>-89.03</v>
      </c>
      <c r="M42089">
        <v>5</v>
      </c>
      <c r="N42089">
        <v>50</v>
      </c>
      <c r="O42089" s="2" t="s">
        <v>29</v>
      </c>
      <c r="P42089">
        <v>1</v>
      </c>
    </row>
    <row r="42090" spans="1:16" x14ac:dyDescent="0.25">
      <c r="A42090">
        <v>2001</v>
      </c>
      <c r="B42090">
        <v>9</v>
      </c>
      <c r="C42090">
        <v>14</v>
      </c>
      <c r="D42090" s="1">
        <v>37148</v>
      </c>
      <c r="E42090" s="2" t="s">
        <v>34</v>
      </c>
      <c r="F42090">
        <v>0</v>
      </c>
      <c r="G42090">
        <v>0</v>
      </c>
      <c r="H42090">
        <v>0</v>
      </c>
      <c r="I42090">
        <v>26.62</v>
      </c>
      <c r="J42090">
        <v>-82.07</v>
      </c>
      <c r="K42090">
        <v>26.73</v>
      </c>
      <c r="L42090">
        <v>-82.07</v>
      </c>
      <c r="M42090">
        <v>8</v>
      </c>
      <c r="N42090">
        <v>5</v>
      </c>
      <c r="O42090" s="2" t="s">
        <v>35</v>
      </c>
      <c r="P42090">
        <v>1</v>
      </c>
    </row>
    <row r="42091" spans="1:16" x14ac:dyDescent="0.25">
      <c r="A42091">
        <v>2001</v>
      </c>
      <c r="B42091">
        <v>9</v>
      </c>
      <c r="C42091">
        <v>14</v>
      </c>
      <c r="D42091" s="1">
        <v>37148</v>
      </c>
      <c r="E42091" s="2" t="s">
        <v>34</v>
      </c>
      <c r="F42091">
        <v>0</v>
      </c>
      <c r="G42091">
        <v>0</v>
      </c>
      <c r="H42091">
        <v>0</v>
      </c>
      <c r="I42091">
        <v>26.63</v>
      </c>
      <c r="J42091">
        <v>-82.07</v>
      </c>
      <c r="K42091">
        <v>26.93</v>
      </c>
      <c r="L42091">
        <v>-82.07</v>
      </c>
      <c r="M42091">
        <v>19.2</v>
      </c>
      <c r="N42091">
        <v>5</v>
      </c>
      <c r="O42091" s="2" t="s">
        <v>35</v>
      </c>
      <c r="P42091">
        <v>1</v>
      </c>
    </row>
    <row r="42092" spans="1:16" x14ac:dyDescent="0.25">
      <c r="A42092">
        <v>2001</v>
      </c>
      <c r="B42092">
        <v>9</v>
      </c>
      <c r="C42092">
        <v>14</v>
      </c>
      <c r="D42092" s="1">
        <v>37148</v>
      </c>
      <c r="E42092" s="2" t="s">
        <v>34</v>
      </c>
      <c r="F42092">
        <v>0</v>
      </c>
      <c r="G42092">
        <v>0</v>
      </c>
      <c r="H42092">
        <v>0</v>
      </c>
      <c r="I42092">
        <v>26.88</v>
      </c>
      <c r="J42092">
        <v>-82.03</v>
      </c>
      <c r="K42092">
        <v>27.12</v>
      </c>
      <c r="L42092">
        <v>-82.05</v>
      </c>
      <c r="M42092">
        <v>15.5</v>
      </c>
      <c r="N42092">
        <v>5</v>
      </c>
      <c r="O42092" s="2" t="s">
        <v>35</v>
      </c>
      <c r="P42092">
        <v>1</v>
      </c>
    </row>
    <row r="42093" spans="1:16" x14ac:dyDescent="0.25">
      <c r="A42093">
        <v>2001</v>
      </c>
      <c r="B42093">
        <v>9</v>
      </c>
      <c r="C42093">
        <v>14</v>
      </c>
      <c r="D42093" s="1">
        <v>37148</v>
      </c>
      <c r="E42093" s="2" t="s">
        <v>34</v>
      </c>
      <c r="F42093">
        <v>0</v>
      </c>
      <c r="G42093">
        <v>0</v>
      </c>
      <c r="H42093">
        <v>0</v>
      </c>
      <c r="I42093">
        <v>27.27</v>
      </c>
      <c r="J42093">
        <v>-82.07</v>
      </c>
      <c r="K42093">
        <v>27.42</v>
      </c>
      <c r="L42093">
        <v>-82.25</v>
      </c>
      <c r="M42093">
        <v>16</v>
      </c>
      <c r="N42093">
        <v>5</v>
      </c>
      <c r="O42093" s="2" t="s">
        <v>35</v>
      </c>
      <c r="P42093">
        <v>1</v>
      </c>
    </row>
    <row r="42094" spans="1:16" x14ac:dyDescent="0.25">
      <c r="A42094">
        <v>2001</v>
      </c>
      <c r="B42094">
        <v>9</v>
      </c>
      <c r="C42094">
        <v>14</v>
      </c>
      <c r="D42094" s="1">
        <v>37148</v>
      </c>
      <c r="E42094" s="2" t="s">
        <v>34</v>
      </c>
      <c r="F42094">
        <v>0</v>
      </c>
      <c r="G42094">
        <v>0</v>
      </c>
      <c r="H42094">
        <v>0</v>
      </c>
      <c r="I42094">
        <v>27.82</v>
      </c>
      <c r="J42094">
        <v>-80.42</v>
      </c>
      <c r="K42094">
        <v>27.82</v>
      </c>
      <c r="L42094">
        <v>-80.42</v>
      </c>
      <c r="M42094">
        <v>0.2</v>
      </c>
      <c r="N42094">
        <v>30</v>
      </c>
      <c r="O42094" s="2" t="s">
        <v>35</v>
      </c>
      <c r="P42094">
        <v>1</v>
      </c>
    </row>
    <row r="42095" spans="1:16" x14ac:dyDescent="0.25">
      <c r="A42095">
        <v>2001</v>
      </c>
      <c r="B42095">
        <v>9</v>
      </c>
      <c r="C42095">
        <v>14</v>
      </c>
      <c r="D42095" s="1">
        <v>37148</v>
      </c>
      <c r="E42095" s="2" t="s">
        <v>34</v>
      </c>
      <c r="F42095">
        <v>0</v>
      </c>
      <c r="G42095">
        <v>0</v>
      </c>
      <c r="H42095">
        <v>0</v>
      </c>
      <c r="I42095">
        <v>28.08</v>
      </c>
      <c r="J42095">
        <v>-80.599999999999994</v>
      </c>
      <c r="K42095">
        <v>28.08</v>
      </c>
      <c r="L42095">
        <v>-80.599999999999994</v>
      </c>
      <c r="M42095">
        <v>0.2</v>
      </c>
      <c r="N42095">
        <v>30</v>
      </c>
      <c r="O42095" s="2" t="s">
        <v>35</v>
      </c>
      <c r="P42095">
        <v>1</v>
      </c>
    </row>
    <row r="42096" spans="1:16" x14ac:dyDescent="0.25">
      <c r="A42096">
        <v>2001</v>
      </c>
      <c r="B42096">
        <v>9</v>
      </c>
      <c r="C42096">
        <v>14</v>
      </c>
      <c r="D42096" s="1">
        <v>37148</v>
      </c>
      <c r="E42096" s="2" t="s">
        <v>34</v>
      </c>
      <c r="F42096">
        <v>0</v>
      </c>
      <c r="G42096">
        <v>0</v>
      </c>
      <c r="H42096">
        <v>0</v>
      </c>
      <c r="I42096">
        <v>29.28</v>
      </c>
      <c r="J42096">
        <v>-81.319999999999993</v>
      </c>
      <c r="K42096">
        <v>29.28</v>
      </c>
      <c r="L42096">
        <v>-81.319999999999993</v>
      </c>
      <c r="M42096">
        <v>0.1</v>
      </c>
      <c r="N42096">
        <v>10</v>
      </c>
      <c r="O42096" s="2" t="s">
        <v>35</v>
      </c>
      <c r="P42096">
        <v>1</v>
      </c>
    </row>
    <row r="42097" spans="1:16" x14ac:dyDescent="0.25">
      <c r="A42097">
        <v>2001</v>
      </c>
      <c r="B42097">
        <v>9</v>
      </c>
      <c r="C42097">
        <v>14</v>
      </c>
      <c r="D42097" s="1">
        <v>37148</v>
      </c>
      <c r="E42097" s="2" t="s">
        <v>34</v>
      </c>
      <c r="F42097">
        <v>0</v>
      </c>
      <c r="G42097">
        <v>0</v>
      </c>
      <c r="H42097">
        <v>0</v>
      </c>
      <c r="I42097">
        <v>29.55</v>
      </c>
      <c r="J42097">
        <v>-81.22</v>
      </c>
      <c r="K42097">
        <v>29.55</v>
      </c>
      <c r="L42097">
        <v>-81.22</v>
      </c>
      <c r="M42097">
        <v>0.1</v>
      </c>
      <c r="N42097">
        <v>10</v>
      </c>
      <c r="O42097" s="2" t="s">
        <v>35</v>
      </c>
      <c r="P42097">
        <v>1</v>
      </c>
    </row>
    <row r="42098" spans="1:16" x14ac:dyDescent="0.25">
      <c r="A42098">
        <v>2001</v>
      </c>
      <c r="B42098">
        <v>9</v>
      </c>
      <c r="C42098">
        <v>14</v>
      </c>
      <c r="D42098" s="1">
        <v>37148</v>
      </c>
      <c r="E42098" s="2" t="s">
        <v>34</v>
      </c>
      <c r="F42098">
        <v>0</v>
      </c>
      <c r="G42098">
        <v>0</v>
      </c>
      <c r="H42098">
        <v>0</v>
      </c>
      <c r="I42098">
        <v>29.68</v>
      </c>
      <c r="J42098">
        <v>-81.22</v>
      </c>
      <c r="K42098">
        <v>29.68</v>
      </c>
      <c r="L42098">
        <v>-81.22</v>
      </c>
      <c r="M42098">
        <v>0.1</v>
      </c>
      <c r="N42098">
        <v>10</v>
      </c>
      <c r="O42098" s="2" t="s">
        <v>35</v>
      </c>
      <c r="P42098">
        <v>1</v>
      </c>
    </row>
    <row r="42099" spans="1:16" x14ac:dyDescent="0.25">
      <c r="A42099">
        <v>2001</v>
      </c>
      <c r="B42099">
        <v>9</v>
      </c>
      <c r="C42099">
        <v>14</v>
      </c>
      <c r="D42099" s="1">
        <v>37148</v>
      </c>
      <c r="E42099" s="2" t="s">
        <v>34</v>
      </c>
      <c r="F42099">
        <v>0</v>
      </c>
      <c r="G42099">
        <v>0</v>
      </c>
      <c r="H42099">
        <v>0</v>
      </c>
      <c r="I42099">
        <v>29.7</v>
      </c>
      <c r="J42099">
        <v>-81.22</v>
      </c>
      <c r="K42099">
        <v>29.7</v>
      </c>
      <c r="L42099">
        <v>-81.22</v>
      </c>
      <c r="M42099">
        <v>0.1</v>
      </c>
      <c r="N42099">
        <v>10</v>
      </c>
      <c r="O42099" s="2" t="s">
        <v>35</v>
      </c>
      <c r="P42099">
        <v>1</v>
      </c>
    </row>
    <row r="42100" spans="1:16" x14ac:dyDescent="0.25">
      <c r="A42100">
        <v>2001</v>
      </c>
      <c r="B42100">
        <v>9</v>
      </c>
      <c r="C42100">
        <v>14</v>
      </c>
      <c r="D42100" s="1">
        <v>37148</v>
      </c>
      <c r="E42100" s="2" t="s">
        <v>34</v>
      </c>
      <c r="F42100">
        <v>0</v>
      </c>
      <c r="G42100">
        <v>0</v>
      </c>
      <c r="H42100">
        <v>0</v>
      </c>
      <c r="I42100">
        <v>29.02</v>
      </c>
      <c r="J42100">
        <v>-80.930000000000007</v>
      </c>
      <c r="K42100">
        <v>29.02</v>
      </c>
      <c r="L42100">
        <v>-80.930000000000007</v>
      </c>
      <c r="M42100">
        <v>0.8</v>
      </c>
      <c r="N42100">
        <v>30</v>
      </c>
      <c r="O42100" s="2" t="s">
        <v>35</v>
      </c>
      <c r="P42100">
        <v>1</v>
      </c>
    </row>
    <row r="42101" spans="1:16" x14ac:dyDescent="0.25">
      <c r="A42101">
        <v>2001</v>
      </c>
      <c r="B42101">
        <v>9</v>
      </c>
      <c r="C42101">
        <v>14</v>
      </c>
      <c r="D42101" s="1">
        <v>37148</v>
      </c>
      <c r="E42101" s="2" t="s">
        <v>34</v>
      </c>
      <c r="F42101">
        <v>0</v>
      </c>
      <c r="G42101">
        <v>0</v>
      </c>
      <c r="H42101">
        <v>0</v>
      </c>
      <c r="I42101">
        <v>29.43</v>
      </c>
      <c r="J42101">
        <v>-81.52</v>
      </c>
      <c r="K42101">
        <v>29.43</v>
      </c>
      <c r="L42101">
        <v>-81.52</v>
      </c>
      <c r="M42101">
        <v>0.1</v>
      </c>
      <c r="N42101">
        <v>10</v>
      </c>
      <c r="O42101" s="2" t="s">
        <v>35</v>
      </c>
      <c r="P42101">
        <v>1</v>
      </c>
    </row>
    <row r="42102" spans="1:16" x14ac:dyDescent="0.25">
      <c r="A42102">
        <v>2001</v>
      </c>
      <c r="B42102">
        <v>9</v>
      </c>
      <c r="C42102">
        <v>14</v>
      </c>
      <c r="D42102" s="1">
        <v>37148</v>
      </c>
      <c r="E42102" s="2" t="s">
        <v>34</v>
      </c>
      <c r="F42102">
        <v>0</v>
      </c>
      <c r="G42102">
        <v>0</v>
      </c>
      <c r="H42102">
        <v>0</v>
      </c>
      <c r="I42102">
        <v>29.77</v>
      </c>
      <c r="J42102">
        <v>-81.25</v>
      </c>
      <c r="K42102">
        <v>29.77</v>
      </c>
      <c r="L42102">
        <v>-81.25</v>
      </c>
      <c r="M42102">
        <v>0.1</v>
      </c>
      <c r="N42102">
        <v>10</v>
      </c>
      <c r="O42102" s="2" t="s">
        <v>35</v>
      </c>
      <c r="P42102">
        <v>1</v>
      </c>
    </row>
    <row r="42103" spans="1:16" x14ac:dyDescent="0.25">
      <c r="A42103">
        <v>2001</v>
      </c>
      <c r="B42103">
        <v>9</v>
      </c>
      <c r="C42103">
        <v>14</v>
      </c>
      <c r="D42103" s="1">
        <v>37148</v>
      </c>
      <c r="E42103" s="2" t="s">
        <v>34</v>
      </c>
      <c r="F42103">
        <v>0</v>
      </c>
      <c r="G42103">
        <v>0</v>
      </c>
      <c r="H42103">
        <v>0</v>
      </c>
      <c r="I42103">
        <v>29.47</v>
      </c>
      <c r="J42103">
        <v>-81.319999999999993</v>
      </c>
      <c r="K42103">
        <v>29.47</v>
      </c>
      <c r="L42103">
        <v>-81.319999999999993</v>
      </c>
      <c r="M42103">
        <v>0.1</v>
      </c>
      <c r="N42103">
        <v>10</v>
      </c>
      <c r="O42103" s="2" t="s">
        <v>35</v>
      </c>
      <c r="P42103">
        <v>1</v>
      </c>
    </row>
    <row r="42104" spans="1:16" x14ac:dyDescent="0.25">
      <c r="A42104">
        <v>2001</v>
      </c>
      <c r="B42104">
        <v>9</v>
      </c>
      <c r="C42104">
        <v>14</v>
      </c>
      <c r="D42104" s="1">
        <v>37148</v>
      </c>
      <c r="E42104" s="2" t="s">
        <v>34</v>
      </c>
      <c r="F42104">
        <v>0</v>
      </c>
      <c r="G42104">
        <v>0</v>
      </c>
      <c r="H42104">
        <v>0</v>
      </c>
      <c r="I42104">
        <v>29.47</v>
      </c>
      <c r="J42104">
        <v>-81.13</v>
      </c>
      <c r="K42104">
        <v>29.47</v>
      </c>
      <c r="L42104">
        <v>-81.13</v>
      </c>
      <c r="M42104">
        <v>0.1</v>
      </c>
      <c r="N42104">
        <v>10</v>
      </c>
      <c r="O42104" s="2" t="s">
        <v>35</v>
      </c>
      <c r="P42104">
        <v>1</v>
      </c>
    </row>
    <row r="42105" spans="1:16" x14ac:dyDescent="0.25">
      <c r="A42105">
        <v>2001</v>
      </c>
      <c r="B42105">
        <v>9</v>
      </c>
      <c r="C42105">
        <v>14</v>
      </c>
      <c r="D42105" s="1">
        <v>37148</v>
      </c>
      <c r="E42105" s="2" t="s">
        <v>34</v>
      </c>
      <c r="F42105">
        <v>1</v>
      </c>
      <c r="G42105">
        <v>0</v>
      </c>
      <c r="H42105">
        <v>0</v>
      </c>
      <c r="I42105">
        <v>28.23</v>
      </c>
      <c r="J42105">
        <v>-80.599999999999994</v>
      </c>
      <c r="K42105">
        <v>28.23</v>
      </c>
      <c r="L42105">
        <v>-80.599999999999994</v>
      </c>
      <c r="M42105">
        <v>0.2</v>
      </c>
      <c r="N42105">
        <v>30</v>
      </c>
      <c r="O42105" s="2" t="s">
        <v>35</v>
      </c>
      <c r="P42105">
        <v>1</v>
      </c>
    </row>
    <row r="42106" spans="1:16" x14ac:dyDescent="0.25">
      <c r="A42106">
        <v>2001</v>
      </c>
      <c r="B42106">
        <v>9</v>
      </c>
      <c r="C42106">
        <v>14</v>
      </c>
      <c r="D42106" s="1">
        <v>37148</v>
      </c>
      <c r="E42106" s="2" t="s">
        <v>34</v>
      </c>
      <c r="F42106">
        <v>1</v>
      </c>
      <c r="G42106">
        <v>0</v>
      </c>
      <c r="H42106">
        <v>0</v>
      </c>
      <c r="I42106">
        <v>28.35</v>
      </c>
      <c r="J42106">
        <v>-80.73</v>
      </c>
      <c r="K42106">
        <v>28.35</v>
      </c>
      <c r="L42106">
        <v>-80.73</v>
      </c>
      <c r="M42106">
        <v>1.8</v>
      </c>
      <c r="N42106">
        <v>50</v>
      </c>
      <c r="O42106" s="2" t="s">
        <v>35</v>
      </c>
      <c r="P42106">
        <v>1</v>
      </c>
    </row>
    <row r="42107" spans="1:16" x14ac:dyDescent="0.25">
      <c r="A42107">
        <v>2001</v>
      </c>
      <c r="B42107">
        <v>9</v>
      </c>
      <c r="C42107">
        <v>16</v>
      </c>
      <c r="D42107" s="1">
        <v>37150</v>
      </c>
      <c r="E42107" s="2" t="s">
        <v>93</v>
      </c>
      <c r="F42107">
        <v>0</v>
      </c>
      <c r="G42107">
        <v>0</v>
      </c>
      <c r="H42107">
        <v>0</v>
      </c>
      <c r="I42107">
        <v>34.5</v>
      </c>
      <c r="J42107">
        <v>-110.08</v>
      </c>
      <c r="K42107">
        <v>34.5</v>
      </c>
      <c r="L42107">
        <v>-110.08</v>
      </c>
      <c r="M42107">
        <v>3</v>
      </c>
      <c r="N42107">
        <v>1</v>
      </c>
      <c r="O42107" s="2" t="s">
        <v>94</v>
      </c>
      <c r="P42107">
        <v>0</v>
      </c>
    </row>
    <row r="42108" spans="1:16" x14ac:dyDescent="0.25">
      <c r="A42108">
        <v>2001</v>
      </c>
      <c r="B42108">
        <v>9</v>
      </c>
      <c r="C42108">
        <v>16</v>
      </c>
      <c r="D42108" s="1">
        <v>37150</v>
      </c>
      <c r="E42108" s="2" t="s">
        <v>93</v>
      </c>
      <c r="F42108">
        <v>0</v>
      </c>
      <c r="G42108">
        <v>0</v>
      </c>
      <c r="H42108">
        <v>0</v>
      </c>
      <c r="I42108">
        <v>34.5</v>
      </c>
      <c r="J42108">
        <v>-110.08</v>
      </c>
      <c r="K42108">
        <v>34.5</v>
      </c>
      <c r="L42108">
        <v>-110.08</v>
      </c>
      <c r="M42108">
        <v>1</v>
      </c>
      <c r="N42108">
        <v>1</v>
      </c>
      <c r="O42108" s="2" t="s">
        <v>94</v>
      </c>
      <c r="P42108">
        <v>0</v>
      </c>
    </row>
    <row r="42109" spans="1:16" x14ac:dyDescent="0.25">
      <c r="A42109">
        <v>2001</v>
      </c>
      <c r="B42109">
        <v>9</v>
      </c>
      <c r="C42109">
        <v>17</v>
      </c>
      <c r="D42109" s="1">
        <v>37151</v>
      </c>
      <c r="E42109" s="2" t="s">
        <v>32</v>
      </c>
      <c r="F42109">
        <v>0</v>
      </c>
      <c r="G42109">
        <v>0</v>
      </c>
      <c r="H42109">
        <v>0</v>
      </c>
      <c r="I42109">
        <v>36.58</v>
      </c>
      <c r="J42109">
        <v>-102.7</v>
      </c>
      <c r="K42109">
        <v>36.58</v>
      </c>
      <c r="L42109">
        <v>-102.7</v>
      </c>
      <c r="M42109">
        <v>0.1</v>
      </c>
      <c r="N42109">
        <v>25</v>
      </c>
      <c r="O42109" s="2" t="s">
        <v>33</v>
      </c>
      <c r="P42109">
        <v>0</v>
      </c>
    </row>
    <row r="42110" spans="1:16" x14ac:dyDescent="0.25">
      <c r="A42110">
        <v>2001</v>
      </c>
      <c r="B42110">
        <v>9</v>
      </c>
      <c r="C42110">
        <v>18</v>
      </c>
      <c r="D42110" s="1">
        <v>37152</v>
      </c>
      <c r="E42110" s="2" t="s">
        <v>32</v>
      </c>
      <c r="F42110">
        <v>1</v>
      </c>
      <c r="G42110">
        <v>0</v>
      </c>
      <c r="H42110">
        <v>0</v>
      </c>
      <c r="I42110">
        <v>36.380000000000003</v>
      </c>
      <c r="J42110">
        <v>-98.27</v>
      </c>
      <c r="K42110">
        <v>36.380000000000003</v>
      </c>
      <c r="L42110">
        <v>-98.25</v>
      </c>
      <c r="M42110">
        <v>0.5</v>
      </c>
      <c r="N42110">
        <v>10</v>
      </c>
      <c r="O42110" s="2" t="s">
        <v>33</v>
      </c>
      <c r="P42110">
        <v>0</v>
      </c>
    </row>
    <row r="42111" spans="1:16" x14ac:dyDescent="0.25">
      <c r="A42111">
        <v>2001</v>
      </c>
      <c r="B42111">
        <v>9</v>
      </c>
      <c r="C42111">
        <v>19</v>
      </c>
      <c r="D42111" s="1">
        <v>37153</v>
      </c>
      <c r="E42111" s="2" t="s">
        <v>32</v>
      </c>
      <c r="F42111">
        <v>0</v>
      </c>
      <c r="G42111">
        <v>0</v>
      </c>
      <c r="H42111">
        <v>0</v>
      </c>
      <c r="I42111">
        <v>36.729999999999997</v>
      </c>
      <c r="J42111">
        <v>-100.57</v>
      </c>
      <c r="K42111">
        <v>36.729999999999997</v>
      </c>
      <c r="L42111">
        <v>-100.57</v>
      </c>
      <c r="M42111">
        <v>0.1</v>
      </c>
      <c r="N42111">
        <v>25</v>
      </c>
      <c r="O42111" s="2" t="s">
        <v>33</v>
      </c>
      <c r="P42111">
        <v>0</v>
      </c>
    </row>
    <row r="42112" spans="1:16" x14ac:dyDescent="0.25">
      <c r="A42112">
        <v>2001</v>
      </c>
      <c r="B42112">
        <v>9</v>
      </c>
      <c r="C42112">
        <v>19</v>
      </c>
      <c r="D42112" s="1">
        <v>37153</v>
      </c>
      <c r="E42112" s="2" t="s">
        <v>24</v>
      </c>
      <c r="F42112">
        <v>0</v>
      </c>
      <c r="G42112">
        <v>0</v>
      </c>
      <c r="H42112">
        <v>0</v>
      </c>
      <c r="I42112">
        <v>35.28</v>
      </c>
      <c r="J42112">
        <v>-101.57</v>
      </c>
      <c r="K42112">
        <v>35.28</v>
      </c>
      <c r="L42112">
        <v>-101.57</v>
      </c>
      <c r="M42112">
        <v>0.1</v>
      </c>
      <c r="N42112">
        <v>25</v>
      </c>
      <c r="O42112" s="2" t="s">
        <v>25</v>
      </c>
      <c r="P42112">
        <v>0</v>
      </c>
    </row>
    <row r="42113" spans="1:16" x14ac:dyDescent="0.25">
      <c r="A42113">
        <v>2001</v>
      </c>
      <c r="B42113">
        <v>9</v>
      </c>
      <c r="C42113">
        <v>19</v>
      </c>
      <c r="D42113" s="1">
        <v>37153</v>
      </c>
      <c r="E42113" s="2" t="s">
        <v>24</v>
      </c>
      <c r="F42113">
        <v>0</v>
      </c>
      <c r="G42113">
        <v>0</v>
      </c>
      <c r="H42113">
        <v>0</v>
      </c>
      <c r="I42113">
        <v>35.200000000000003</v>
      </c>
      <c r="J42113">
        <v>-101.57</v>
      </c>
      <c r="K42113">
        <v>35.200000000000003</v>
      </c>
      <c r="L42113">
        <v>-101.57</v>
      </c>
      <c r="M42113">
        <v>0.1</v>
      </c>
      <c r="N42113">
        <v>25</v>
      </c>
      <c r="O42113" s="2" t="s">
        <v>25</v>
      </c>
      <c r="P42113">
        <v>0</v>
      </c>
    </row>
    <row r="42114" spans="1:16" x14ac:dyDescent="0.25">
      <c r="A42114">
        <v>2001</v>
      </c>
      <c r="B42114">
        <v>9</v>
      </c>
      <c r="C42114">
        <v>20</v>
      </c>
      <c r="D42114" s="1">
        <v>37154</v>
      </c>
      <c r="E42114" s="2" t="s">
        <v>42</v>
      </c>
      <c r="F42114">
        <v>0</v>
      </c>
      <c r="G42114">
        <v>0</v>
      </c>
      <c r="H42114">
        <v>0</v>
      </c>
      <c r="I42114">
        <v>41.13</v>
      </c>
      <c r="J42114">
        <v>-93.4</v>
      </c>
      <c r="K42114">
        <v>41.13</v>
      </c>
      <c r="L42114">
        <v>-93.4</v>
      </c>
      <c r="M42114">
        <v>0.9</v>
      </c>
      <c r="N42114">
        <v>70</v>
      </c>
      <c r="O42114" s="2" t="s">
        <v>43</v>
      </c>
      <c r="P42114">
        <v>0</v>
      </c>
    </row>
    <row r="42115" spans="1:16" x14ac:dyDescent="0.25">
      <c r="A42115">
        <v>2001</v>
      </c>
      <c r="B42115">
        <v>9</v>
      </c>
      <c r="C42115">
        <v>20</v>
      </c>
      <c r="D42115" s="1">
        <v>37154</v>
      </c>
      <c r="E42115" s="2" t="s">
        <v>42</v>
      </c>
      <c r="F42115">
        <v>1</v>
      </c>
      <c r="G42115">
        <v>0</v>
      </c>
      <c r="H42115">
        <v>0</v>
      </c>
      <c r="I42115">
        <v>40.83</v>
      </c>
      <c r="J42115">
        <v>-92.73</v>
      </c>
      <c r="K42115">
        <v>40.83</v>
      </c>
      <c r="L42115">
        <v>-92.73</v>
      </c>
      <c r="M42115">
        <v>0.5</v>
      </c>
      <c r="N42115">
        <v>50</v>
      </c>
      <c r="O42115" s="2" t="s">
        <v>43</v>
      </c>
      <c r="P42115">
        <v>0</v>
      </c>
    </row>
    <row r="42116" spans="1:16" x14ac:dyDescent="0.25">
      <c r="A42116">
        <v>2001</v>
      </c>
      <c r="B42116">
        <v>9</v>
      </c>
      <c r="C42116">
        <v>20</v>
      </c>
      <c r="D42116" s="1">
        <v>37154</v>
      </c>
      <c r="E42116" s="2" t="s">
        <v>18</v>
      </c>
      <c r="F42116">
        <v>0</v>
      </c>
      <c r="G42116">
        <v>0</v>
      </c>
      <c r="H42116">
        <v>0</v>
      </c>
      <c r="I42116">
        <v>39.83</v>
      </c>
      <c r="J42116">
        <v>-94.85</v>
      </c>
      <c r="K42116">
        <v>39.83</v>
      </c>
      <c r="L42116">
        <v>-94.85</v>
      </c>
      <c r="M42116">
        <v>0.1</v>
      </c>
      <c r="N42116">
        <v>0</v>
      </c>
      <c r="O42116" s="2" t="s">
        <v>19</v>
      </c>
      <c r="P42116">
        <v>0</v>
      </c>
    </row>
    <row r="42117" spans="1:16" x14ac:dyDescent="0.25">
      <c r="A42117">
        <v>2001</v>
      </c>
      <c r="B42117">
        <v>9</v>
      </c>
      <c r="C42117">
        <v>20</v>
      </c>
      <c r="D42117" s="1">
        <v>37154</v>
      </c>
      <c r="E42117" s="2" t="s">
        <v>18</v>
      </c>
      <c r="F42117">
        <v>0</v>
      </c>
      <c r="G42117">
        <v>0</v>
      </c>
      <c r="H42117">
        <v>0</v>
      </c>
      <c r="I42117">
        <v>39.770000000000003</v>
      </c>
      <c r="J42117">
        <v>-94.85</v>
      </c>
      <c r="K42117">
        <v>39.770000000000003</v>
      </c>
      <c r="L42117">
        <v>-94.85</v>
      </c>
      <c r="M42117">
        <v>0.1</v>
      </c>
      <c r="N42117">
        <v>0</v>
      </c>
      <c r="O42117" s="2" t="s">
        <v>19</v>
      </c>
      <c r="P42117">
        <v>0</v>
      </c>
    </row>
    <row r="42118" spans="1:16" x14ac:dyDescent="0.25">
      <c r="A42118">
        <v>2001</v>
      </c>
      <c r="B42118">
        <v>9</v>
      </c>
      <c r="C42118">
        <v>20</v>
      </c>
      <c r="D42118" s="1">
        <v>37154</v>
      </c>
      <c r="E42118" s="2" t="s">
        <v>18</v>
      </c>
      <c r="F42118">
        <v>0</v>
      </c>
      <c r="G42118">
        <v>0</v>
      </c>
      <c r="H42118">
        <v>0</v>
      </c>
      <c r="I42118">
        <v>39.72</v>
      </c>
      <c r="J42118">
        <v>-94.53</v>
      </c>
      <c r="K42118">
        <v>39.72</v>
      </c>
      <c r="L42118">
        <v>-94.53</v>
      </c>
      <c r="M42118">
        <v>0.1</v>
      </c>
      <c r="N42118">
        <v>0</v>
      </c>
      <c r="O42118" s="2" t="s">
        <v>19</v>
      </c>
      <c r="P42118">
        <v>0</v>
      </c>
    </row>
    <row r="42119" spans="1:16" x14ac:dyDescent="0.25">
      <c r="A42119">
        <v>2001</v>
      </c>
      <c r="B42119">
        <v>9</v>
      </c>
      <c r="C42119">
        <v>20</v>
      </c>
      <c r="D42119" s="1">
        <v>37154</v>
      </c>
      <c r="E42119" s="2" t="s">
        <v>32</v>
      </c>
      <c r="F42119">
        <v>0</v>
      </c>
      <c r="G42119">
        <v>0</v>
      </c>
      <c r="H42119">
        <v>0</v>
      </c>
      <c r="I42119">
        <v>36.92</v>
      </c>
      <c r="J42119">
        <v>-99.12</v>
      </c>
      <c r="K42119">
        <v>36.92</v>
      </c>
      <c r="L42119">
        <v>-99.12</v>
      </c>
      <c r="M42119">
        <v>0.1</v>
      </c>
      <c r="N42119">
        <v>25</v>
      </c>
      <c r="O42119" s="2" t="s">
        <v>33</v>
      </c>
      <c r="P42119">
        <v>0</v>
      </c>
    </row>
    <row r="42120" spans="1:16" x14ac:dyDescent="0.25">
      <c r="A42120">
        <v>2001</v>
      </c>
      <c r="B42120">
        <v>9</v>
      </c>
      <c r="C42120">
        <v>20</v>
      </c>
      <c r="D42120" s="1">
        <v>37154</v>
      </c>
      <c r="E42120" s="2" t="s">
        <v>78</v>
      </c>
      <c r="F42120">
        <v>0</v>
      </c>
      <c r="G42120">
        <v>0</v>
      </c>
      <c r="H42120">
        <v>0</v>
      </c>
      <c r="I42120">
        <v>38.479999999999997</v>
      </c>
      <c r="J42120">
        <v>-78.03</v>
      </c>
      <c r="K42120">
        <v>38.479999999999997</v>
      </c>
      <c r="L42120">
        <v>-78.03</v>
      </c>
      <c r="M42120">
        <v>0.2</v>
      </c>
      <c r="N42120">
        <v>25</v>
      </c>
      <c r="O42120" s="2" t="s">
        <v>79</v>
      </c>
      <c r="P42120">
        <v>1</v>
      </c>
    </row>
    <row r="42121" spans="1:16" x14ac:dyDescent="0.25">
      <c r="A42121">
        <v>2001</v>
      </c>
      <c r="B42121">
        <v>9</v>
      </c>
      <c r="C42121">
        <v>22</v>
      </c>
      <c r="D42121" s="1">
        <v>37156</v>
      </c>
      <c r="E42121" s="2" t="s">
        <v>44</v>
      </c>
      <c r="F42121">
        <v>0</v>
      </c>
      <c r="G42121">
        <v>0</v>
      </c>
      <c r="H42121">
        <v>0</v>
      </c>
      <c r="I42121">
        <v>40.57</v>
      </c>
      <c r="J42121">
        <v>-97.97</v>
      </c>
      <c r="K42121">
        <v>40.549999999999997</v>
      </c>
      <c r="L42121">
        <v>-98</v>
      </c>
      <c r="M42121">
        <v>3</v>
      </c>
      <c r="N42121">
        <v>150</v>
      </c>
      <c r="O42121" s="2" t="s">
        <v>45</v>
      </c>
      <c r="P42121">
        <v>0</v>
      </c>
    </row>
    <row r="42122" spans="1:16" x14ac:dyDescent="0.25">
      <c r="A42122">
        <v>2001</v>
      </c>
      <c r="B42122">
        <v>9</v>
      </c>
      <c r="C42122">
        <v>22</v>
      </c>
      <c r="D42122" s="1">
        <v>37156</v>
      </c>
      <c r="E42122" s="2" t="s">
        <v>44</v>
      </c>
      <c r="F42122">
        <v>3</v>
      </c>
      <c r="G42122">
        <v>0</v>
      </c>
      <c r="H42122">
        <v>0</v>
      </c>
      <c r="I42122">
        <v>40.43</v>
      </c>
      <c r="J42122">
        <v>-97.97</v>
      </c>
      <c r="K42122">
        <v>40.47</v>
      </c>
      <c r="L42122">
        <v>-97.78</v>
      </c>
      <c r="M42122">
        <v>10</v>
      </c>
      <c r="N42122">
        <v>1250</v>
      </c>
      <c r="O42122" s="2" t="s">
        <v>45</v>
      </c>
      <c r="P42122">
        <v>3</v>
      </c>
    </row>
    <row r="42123" spans="1:16" x14ac:dyDescent="0.25">
      <c r="A42123">
        <v>2001</v>
      </c>
      <c r="B42123">
        <v>9</v>
      </c>
      <c r="C42123">
        <v>24</v>
      </c>
      <c r="D42123" s="1">
        <v>37158</v>
      </c>
      <c r="E42123" s="2" t="s">
        <v>72</v>
      </c>
      <c r="F42123">
        <v>3</v>
      </c>
      <c r="G42123">
        <v>55</v>
      </c>
      <c r="H42123">
        <v>2</v>
      </c>
      <c r="I42123">
        <v>38.93</v>
      </c>
      <c r="J42123">
        <v>-76.98</v>
      </c>
      <c r="K42123">
        <v>39.229999999999997</v>
      </c>
      <c r="L42123">
        <v>-76.83</v>
      </c>
      <c r="M42123">
        <v>17.5</v>
      </c>
      <c r="N42123">
        <v>200</v>
      </c>
      <c r="O42123" s="2" t="s">
        <v>73</v>
      </c>
      <c r="P42123">
        <v>3</v>
      </c>
    </row>
    <row r="42124" spans="1:16" x14ac:dyDescent="0.25">
      <c r="A42124">
        <v>2001</v>
      </c>
      <c r="B42124">
        <v>9</v>
      </c>
      <c r="C42124">
        <v>24</v>
      </c>
      <c r="D42124" s="1">
        <v>37158</v>
      </c>
      <c r="E42124" s="2" t="s">
        <v>50</v>
      </c>
      <c r="F42124">
        <v>0</v>
      </c>
      <c r="G42124">
        <v>0</v>
      </c>
      <c r="H42124">
        <v>0</v>
      </c>
      <c r="I42124">
        <v>36.22</v>
      </c>
      <c r="J42124">
        <v>-77.12</v>
      </c>
      <c r="K42124">
        <v>36.22</v>
      </c>
      <c r="L42124">
        <v>-77.12</v>
      </c>
      <c r="M42124">
        <v>1</v>
      </c>
      <c r="N42124">
        <v>50</v>
      </c>
      <c r="O42124" s="2" t="s">
        <v>51</v>
      </c>
      <c r="P42124">
        <v>1</v>
      </c>
    </row>
    <row r="42125" spans="1:16" x14ac:dyDescent="0.25">
      <c r="A42125">
        <v>2001</v>
      </c>
      <c r="B42125">
        <v>9</v>
      </c>
      <c r="C42125">
        <v>24</v>
      </c>
      <c r="D42125" s="1">
        <v>37158</v>
      </c>
      <c r="E42125" s="2" t="s">
        <v>89</v>
      </c>
      <c r="F42125">
        <v>0</v>
      </c>
      <c r="G42125">
        <v>0</v>
      </c>
      <c r="H42125">
        <v>0</v>
      </c>
      <c r="I42125">
        <v>42.83</v>
      </c>
      <c r="J42125">
        <v>-75.98</v>
      </c>
      <c r="K42125">
        <v>42.83</v>
      </c>
      <c r="L42125">
        <v>-75.98</v>
      </c>
      <c r="M42125">
        <v>0.5</v>
      </c>
      <c r="N42125">
        <v>75</v>
      </c>
      <c r="O42125" s="2" t="s">
        <v>90</v>
      </c>
      <c r="P42125">
        <v>1</v>
      </c>
    </row>
    <row r="42126" spans="1:16" x14ac:dyDescent="0.25">
      <c r="A42126">
        <v>2001</v>
      </c>
      <c r="B42126">
        <v>9</v>
      </c>
      <c r="C42126">
        <v>24</v>
      </c>
      <c r="D42126" s="1">
        <v>37158</v>
      </c>
      <c r="E42126" s="2" t="s">
        <v>62</v>
      </c>
      <c r="F42126">
        <v>2</v>
      </c>
      <c r="G42126">
        <v>0</v>
      </c>
      <c r="H42126">
        <v>0</v>
      </c>
      <c r="I42126">
        <v>39.729999999999997</v>
      </c>
      <c r="J42126">
        <v>-76.98</v>
      </c>
      <c r="K42126">
        <v>39.799999999999997</v>
      </c>
      <c r="L42126">
        <v>-76.930000000000007</v>
      </c>
      <c r="M42126">
        <v>5</v>
      </c>
      <c r="N42126">
        <v>200</v>
      </c>
      <c r="O42126" s="2" t="s">
        <v>63</v>
      </c>
      <c r="P42126">
        <v>1</v>
      </c>
    </row>
    <row r="42127" spans="1:16" x14ac:dyDescent="0.25">
      <c r="A42127">
        <v>2001</v>
      </c>
      <c r="B42127">
        <v>9</v>
      </c>
      <c r="C42127">
        <v>24</v>
      </c>
      <c r="D42127" s="1">
        <v>37158</v>
      </c>
      <c r="E42127" s="2" t="s">
        <v>78</v>
      </c>
      <c r="F42127">
        <v>0</v>
      </c>
      <c r="G42127">
        <v>0</v>
      </c>
      <c r="H42127">
        <v>0</v>
      </c>
      <c r="I42127">
        <v>38.479999999999997</v>
      </c>
      <c r="J42127">
        <v>-77.42</v>
      </c>
      <c r="K42127">
        <v>38.6</v>
      </c>
      <c r="L42127">
        <v>-77.27</v>
      </c>
      <c r="M42127">
        <v>11</v>
      </c>
      <c r="N42127">
        <v>75</v>
      </c>
      <c r="O42127" s="2" t="s">
        <v>79</v>
      </c>
      <c r="P42127">
        <v>1</v>
      </c>
    </row>
    <row r="42128" spans="1:16" x14ac:dyDescent="0.25">
      <c r="A42128">
        <v>2001</v>
      </c>
      <c r="B42128">
        <v>9</v>
      </c>
      <c r="C42128">
        <v>24</v>
      </c>
      <c r="D42128" s="1">
        <v>37158</v>
      </c>
      <c r="E42128" s="2" t="s">
        <v>78</v>
      </c>
      <c r="F42128">
        <v>1</v>
      </c>
      <c r="G42128">
        <v>0</v>
      </c>
      <c r="H42128">
        <v>0</v>
      </c>
      <c r="I42128">
        <v>38.15</v>
      </c>
      <c r="J42128">
        <v>-78.22</v>
      </c>
      <c r="K42128">
        <v>38.15</v>
      </c>
      <c r="L42128">
        <v>-78.22</v>
      </c>
      <c r="M42128">
        <v>0.2</v>
      </c>
      <c r="N42128">
        <v>25</v>
      </c>
      <c r="O42128" s="2" t="s">
        <v>79</v>
      </c>
      <c r="P42128">
        <v>1</v>
      </c>
    </row>
    <row r="42129" spans="1:16" x14ac:dyDescent="0.25">
      <c r="A42129">
        <v>2001</v>
      </c>
      <c r="B42129">
        <v>9</v>
      </c>
      <c r="C42129">
        <v>24</v>
      </c>
      <c r="D42129" s="1">
        <v>37158</v>
      </c>
      <c r="E42129" s="2" t="s">
        <v>78</v>
      </c>
      <c r="F42129">
        <v>1</v>
      </c>
      <c r="G42129">
        <v>0</v>
      </c>
      <c r="H42129">
        <v>0</v>
      </c>
      <c r="I42129">
        <v>38.85</v>
      </c>
      <c r="J42129">
        <v>-77.78</v>
      </c>
      <c r="K42129">
        <v>38.92</v>
      </c>
      <c r="L42129">
        <v>-77.77</v>
      </c>
      <c r="M42129">
        <v>6</v>
      </c>
      <c r="N42129">
        <v>75</v>
      </c>
      <c r="O42129" s="2" t="s">
        <v>79</v>
      </c>
      <c r="P42129">
        <v>1</v>
      </c>
    </row>
    <row r="42130" spans="1:16" x14ac:dyDescent="0.25">
      <c r="A42130">
        <v>2001</v>
      </c>
      <c r="B42130">
        <v>9</v>
      </c>
      <c r="C42130">
        <v>24</v>
      </c>
      <c r="D42130" s="1">
        <v>37158</v>
      </c>
      <c r="E42130" s="2" t="s">
        <v>78</v>
      </c>
      <c r="F42130">
        <v>1</v>
      </c>
      <c r="G42130">
        <v>2</v>
      </c>
      <c r="H42130">
        <v>0</v>
      </c>
      <c r="I42130">
        <v>38.729999999999997</v>
      </c>
      <c r="J42130">
        <v>-77.180000000000007</v>
      </c>
      <c r="K42130">
        <v>38.92</v>
      </c>
      <c r="L42130">
        <v>-77.02</v>
      </c>
      <c r="M42130">
        <v>14</v>
      </c>
      <c r="N42130">
        <v>100</v>
      </c>
      <c r="O42130" s="2" t="s">
        <v>79</v>
      </c>
      <c r="P42130">
        <v>1</v>
      </c>
    </row>
    <row r="42131" spans="1:16" x14ac:dyDescent="0.25">
      <c r="A42131">
        <v>2001</v>
      </c>
      <c r="B42131">
        <v>9</v>
      </c>
      <c r="C42131">
        <v>24</v>
      </c>
      <c r="D42131" s="1">
        <v>37158</v>
      </c>
      <c r="E42131" s="2" t="s">
        <v>78</v>
      </c>
      <c r="F42131">
        <v>4</v>
      </c>
      <c r="G42131">
        <v>2</v>
      </c>
      <c r="H42131">
        <v>0</v>
      </c>
      <c r="I42131">
        <v>38.57</v>
      </c>
      <c r="J42131">
        <v>-77.98</v>
      </c>
      <c r="K42131">
        <v>38.72</v>
      </c>
      <c r="L42131">
        <v>-77.83</v>
      </c>
      <c r="M42131">
        <v>10</v>
      </c>
      <c r="N42131">
        <v>75</v>
      </c>
      <c r="O42131" s="2" t="s">
        <v>79</v>
      </c>
      <c r="P42131">
        <v>1</v>
      </c>
    </row>
    <row r="42132" spans="1:16" x14ac:dyDescent="0.25">
      <c r="A42132">
        <v>2001</v>
      </c>
      <c r="B42132">
        <v>9</v>
      </c>
      <c r="C42132">
        <v>25</v>
      </c>
      <c r="D42132" s="1">
        <v>37159</v>
      </c>
      <c r="E42132" s="2" t="s">
        <v>87</v>
      </c>
      <c r="F42132">
        <v>0</v>
      </c>
      <c r="G42132">
        <v>0</v>
      </c>
      <c r="H42132">
        <v>0</v>
      </c>
      <c r="I42132">
        <v>43.73</v>
      </c>
      <c r="J42132">
        <v>-120.3</v>
      </c>
      <c r="K42132">
        <v>43.82</v>
      </c>
      <c r="L42132">
        <v>-120.28</v>
      </c>
      <c r="M42132">
        <v>2</v>
      </c>
      <c r="N42132">
        <v>50</v>
      </c>
      <c r="O42132" s="2" t="s">
        <v>88</v>
      </c>
      <c r="P42132">
        <v>0</v>
      </c>
    </row>
    <row r="42133" spans="1:16" x14ac:dyDescent="0.25">
      <c r="A42133">
        <v>2001</v>
      </c>
      <c r="B42133">
        <v>10</v>
      </c>
      <c r="C42133">
        <v>9</v>
      </c>
      <c r="D42133" s="1">
        <v>37173</v>
      </c>
      <c r="E42133" s="2" t="s">
        <v>44</v>
      </c>
      <c r="F42133">
        <v>0</v>
      </c>
      <c r="G42133">
        <v>0</v>
      </c>
      <c r="H42133">
        <v>0</v>
      </c>
      <c r="I42133">
        <v>41.43</v>
      </c>
      <c r="J42133">
        <v>-98.35</v>
      </c>
      <c r="K42133">
        <v>41.5</v>
      </c>
      <c r="L42133">
        <v>-98.25</v>
      </c>
      <c r="M42133">
        <v>7</v>
      </c>
      <c r="N42133">
        <v>100</v>
      </c>
      <c r="O42133" s="2" t="s">
        <v>45</v>
      </c>
      <c r="P42133">
        <v>0</v>
      </c>
    </row>
    <row r="42134" spans="1:16" x14ac:dyDescent="0.25">
      <c r="A42134">
        <v>2001</v>
      </c>
      <c r="B42134">
        <v>10</v>
      </c>
      <c r="C42134">
        <v>9</v>
      </c>
      <c r="D42134" s="1">
        <v>37173</v>
      </c>
      <c r="E42134" s="2" t="s">
        <v>44</v>
      </c>
      <c r="F42134">
        <v>0</v>
      </c>
      <c r="G42134">
        <v>0</v>
      </c>
      <c r="H42134">
        <v>0</v>
      </c>
      <c r="I42134">
        <v>40.97</v>
      </c>
      <c r="J42134">
        <v>-98.03</v>
      </c>
      <c r="K42134">
        <v>41.02</v>
      </c>
      <c r="L42134">
        <v>-97.98</v>
      </c>
      <c r="M42134">
        <v>3.5</v>
      </c>
      <c r="N42134">
        <v>100</v>
      </c>
      <c r="O42134" s="2" t="s">
        <v>45</v>
      </c>
      <c r="P42134">
        <v>0</v>
      </c>
    </row>
    <row r="42135" spans="1:16" x14ac:dyDescent="0.25">
      <c r="A42135">
        <v>2001</v>
      </c>
      <c r="B42135">
        <v>10</v>
      </c>
      <c r="C42135">
        <v>9</v>
      </c>
      <c r="D42135" s="1">
        <v>37173</v>
      </c>
      <c r="E42135" s="2" t="s">
        <v>44</v>
      </c>
      <c r="F42135">
        <v>0</v>
      </c>
      <c r="G42135">
        <v>0</v>
      </c>
      <c r="H42135">
        <v>0</v>
      </c>
      <c r="I42135">
        <v>41.33</v>
      </c>
      <c r="J42135">
        <v>-97.98</v>
      </c>
      <c r="K42135">
        <v>41.33</v>
      </c>
      <c r="L42135">
        <v>-97.98</v>
      </c>
      <c r="M42135">
        <v>0.1</v>
      </c>
      <c r="N42135">
        <v>25</v>
      </c>
      <c r="O42135" s="2" t="s">
        <v>45</v>
      </c>
      <c r="P42135">
        <v>0</v>
      </c>
    </row>
    <row r="42136" spans="1:16" x14ac:dyDescent="0.25">
      <c r="A42136">
        <v>2001</v>
      </c>
      <c r="B42136">
        <v>10</v>
      </c>
      <c r="C42136">
        <v>9</v>
      </c>
      <c r="D42136" s="1">
        <v>37173</v>
      </c>
      <c r="E42136" s="2" t="s">
        <v>44</v>
      </c>
      <c r="F42136">
        <v>0</v>
      </c>
      <c r="G42136">
        <v>0</v>
      </c>
      <c r="H42136">
        <v>0</v>
      </c>
      <c r="I42136">
        <v>41.37</v>
      </c>
      <c r="J42136">
        <v>-98.08</v>
      </c>
      <c r="K42136">
        <v>41.37</v>
      </c>
      <c r="L42136">
        <v>-98.08</v>
      </c>
      <c r="M42136">
        <v>0.1</v>
      </c>
      <c r="N42136">
        <v>50</v>
      </c>
      <c r="O42136" s="2" t="s">
        <v>45</v>
      </c>
      <c r="P42136">
        <v>0</v>
      </c>
    </row>
    <row r="42137" spans="1:16" x14ac:dyDescent="0.25">
      <c r="A42137">
        <v>2001</v>
      </c>
      <c r="B42137">
        <v>10</v>
      </c>
      <c r="C42137">
        <v>9</v>
      </c>
      <c r="D42137" s="1">
        <v>37173</v>
      </c>
      <c r="E42137" s="2" t="s">
        <v>44</v>
      </c>
      <c r="F42137">
        <v>0</v>
      </c>
      <c r="G42137">
        <v>0</v>
      </c>
      <c r="H42137">
        <v>0</v>
      </c>
      <c r="I42137">
        <v>41.42</v>
      </c>
      <c r="J42137">
        <v>-97.53</v>
      </c>
      <c r="K42137">
        <v>41.42</v>
      </c>
      <c r="L42137">
        <v>-97.53</v>
      </c>
      <c r="M42137">
        <v>0.3</v>
      </c>
      <c r="N42137">
        <v>30</v>
      </c>
      <c r="O42137" s="2" t="s">
        <v>45</v>
      </c>
      <c r="P42137">
        <v>0</v>
      </c>
    </row>
    <row r="42138" spans="1:16" x14ac:dyDescent="0.25">
      <c r="A42138">
        <v>2001</v>
      </c>
      <c r="B42138">
        <v>10</v>
      </c>
      <c r="C42138">
        <v>9</v>
      </c>
      <c r="D42138" s="1">
        <v>37173</v>
      </c>
      <c r="E42138" s="2" t="s">
        <v>44</v>
      </c>
      <c r="F42138">
        <v>0</v>
      </c>
      <c r="G42138">
        <v>0</v>
      </c>
      <c r="H42138">
        <v>0</v>
      </c>
      <c r="I42138">
        <v>42.07</v>
      </c>
      <c r="J42138">
        <v>-99.38</v>
      </c>
      <c r="K42138">
        <v>42.08</v>
      </c>
      <c r="L42138">
        <v>-99.38</v>
      </c>
      <c r="M42138">
        <v>0.5</v>
      </c>
      <c r="N42138">
        <v>50</v>
      </c>
      <c r="O42138" s="2" t="s">
        <v>45</v>
      </c>
      <c r="P42138">
        <v>0</v>
      </c>
    </row>
    <row r="42139" spans="1:16" x14ac:dyDescent="0.25">
      <c r="A42139">
        <v>2001</v>
      </c>
      <c r="B42139">
        <v>10</v>
      </c>
      <c r="C42139">
        <v>9</v>
      </c>
      <c r="D42139" s="1">
        <v>37173</v>
      </c>
      <c r="E42139" s="2" t="s">
        <v>44</v>
      </c>
      <c r="F42139">
        <v>1</v>
      </c>
      <c r="G42139">
        <v>0</v>
      </c>
      <c r="H42139">
        <v>0</v>
      </c>
      <c r="I42139">
        <v>40.950000000000003</v>
      </c>
      <c r="J42139">
        <v>-98.07</v>
      </c>
      <c r="K42139">
        <v>41.02</v>
      </c>
      <c r="L42139">
        <v>-98.13</v>
      </c>
      <c r="M42139">
        <v>4</v>
      </c>
      <c r="N42139">
        <v>200</v>
      </c>
      <c r="O42139" s="2" t="s">
        <v>45</v>
      </c>
      <c r="P42139">
        <v>0</v>
      </c>
    </row>
    <row r="42140" spans="1:16" x14ac:dyDescent="0.25">
      <c r="A42140">
        <v>2001</v>
      </c>
      <c r="B42140">
        <v>10</v>
      </c>
      <c r="C42140">
        <v>9</v>
      </c>
      <c r="D42140" s="1">
        <v>37173</v>
      </c>
      <c r="E42140" s="2" t="s">
        <v>44</v>
      </c>
      <c r="F42140">
        <v>1</v>
      </c>
      <c r="G42140">
        <v>0</v>
      </c>
      <c r="H42140">
        <v>0</v>
      </c>
      <c r="I42140">
        <v>40.97</v>
      </c>
      <c r="J42140">
        <v>-98</v>
      </c>
      <c r="K42140">
        <v>41.08</v>
      </c>
      <c r="L42140">
        <v>-97.82</v>
      </c>
      <c r="M42140">
        <v>12</v>
      </c>
      <c r="N42140">
        <v>400</v>
      </c>
      <c r="O42140" s="2" t="s">
        <v>45</v>
      </c>
      <c r="P42140">
        <v>0</v>
      </c>
    </row>
    <row r="42141" spans="1:16" x14ac:dyDescent="0.25">
      <c r="A42141">
        <v>2001</v>
      </c>
      <c r="B42141">
        <v>10</v>
      </c>
      <c r="C42141">
        <v>9</v>
      </c>
      <c r="D42141" s="1">
        <v>37173</v>
      </c>
      <c r="E42141" s="2" t="s">
        <v>44</v>
      </c>
      <c r="F42141">
        <v>1</v>
      </c>
      <c r="G42141">
        <v>0</v>
      </c>
      <c r="H42141">
        <v>0</v>
      </c>
      <c r="I42141">
        <v>41.28</v>
      </c>
      <c r="J42141">
        <v>-97.68</v>
      </c>
      <c r="K42141">
        <v>41.33</v>
      </c>
      <c r="L42141">
        <v>-97.63</v>
      </c>
      <c r="M42141">
        <v>5</v>
      </c>
      <c r="N42141">
        <v>400</v>
      </c>
      <c r="O42141" s="2" t="s">
        <v>45</v>
      </c>
      <c r="P42141">
        <v>0</v>
      </c>
    </row>
    <row r="42142" spans="1:16" x14ac:dyDescent="0.25">
      <c r="A42142">
        <v>2001</v>
      </c>
      <c r="B42142">
        <v>10</v>
      </c>
      <c r="C42142">
        <v>9</v>
      </c>
      <c r="D42142" s="1">
        <v>37173</v>
      </c>
      <c r="E42142" s="2" t="s">
        <v>44</v>
      </c>
      <c r="F42142">
        <v>2</v>
      </c>
      <c r="G42142">
        <v>0</v>
      </c>
      <c r="H42142">
        <v>0</v>
      </c>
      <c r="I42142">
        <v>41.25</v>
      </c>
      <c r="J42142">
        <v>-98</v>
      </c>
      <c r="K42142">
        <v>41.33</v>
      </c>
      <c r="L42142">
        <v>-98.03</v>
      </c>
      <c r="M42142">
        <v>5</v>
      </c>
      <c r="N42142">
        <v>350</v>
      </c>
      <c r="O42142" s="2" t="s">
        <v>45</v>
      </c>
      <c r="P42142">
        <v>0</v>
      </c>
    </row>
    <row r="42143" spans="1:16" x14ac:dyDescent="0.25">
      <c r="A42143">
        <v>2001</v>
      </c>
      <c r="B42143">
        <v>10</v>
      </c>
      <c r="C42143">
        <v>9</v>
      </c>
      <c r="D42143" s="1">
        <v>37173</v>
      </c>
      <c r="E42143" s="2" t="s">
        <v>44</v>
      </c>
      <c r="F42143">
        <v>3</v>
      </c>
      <c r="G42143">
        <v>0</v>
      </c>
      <c r="H42143">
        <v>0</v>
      </c>
      <c r="I42143">
        <v>41.07</v>
      </c>
      <c r="J42143">
        <v>-97.87</v>
      </c>
      <c r="K42143">
        <v>41.25</v>
      </c>
      <c r="L42143">
        <v>-97.65</v>
      </c>
      <c r="M42143">
        <v>18</v>
      </c>
      <c r="N42143">
        <v>1500</v>
      </c>
      <c r="O42143" s="2" t="s">
        <v>45</v>
      </c>
      <c r="P42143">
        <v>3</v>
      </c>
    </row>
    <row r="42144" spans="1:16" x14ac:dyDescent="0.25">
      <c r="A42144">
        <v>2001</v>
      </c>
      <c r="B42144">
        <v>10</v>
      </c>
      <c r="C42144">
        <v>9</v>
      </c>
      <c r="D42144" s="1">
        <v>37173</v>
      </c>
      <c r="E42144" s="2" t="s">
        <v>32</v>
      </c>
      <c r="F42144">
        <v>0</v>
      </c>
      <c r="G42144">
        <v>0</v>
      </c>
      <c r="H42144">
        <v>0</v>
      </c>
      <c r="I42144">
        <v>35.33</v>
      </c>
      <c r="J42144">
        <v>-99.75</v>
      </c>
      <c r="K42144">
        <v>35.369999999999997</v>
      </c>
      <c r="L42144">
        <v>-99.73</v>
      </c>
      <c r="M42144">
        <v>1</v>
      </c>
      <c r="N42144">
        <v>50</v>
      </c>
      <c r="O42144" s="2" t="s">
        <v>33</v>
      </c>
      <c r="P42144">
        <v>0</v>
      </c>
    </row>
    <row r="42145" spans="1:16" x14ac:dyDescent="0.25">
      <c r="A42145">
        <v>2001</v>
      </c>
      <c r="B42145">
        <v>10</v>
      </c>
      <c r="C42145">
        <v>9</v>
      </c>
      <c r="D42145" s="1">
        <v>37173</v>
      </c>
      <c r="E42145" s="2" t="s">
        <v>32</v>
      </c>
      <c r="F42145">
        <v>0</v>
      </c>
      <c r="G42145">
        <v>0</v>
      </c>
      <c r="H42145">
        <v>0</v>
      </c>
      <c r="I42145">
        <v>35.33</v>
      </c>
      <c r="J42145">
        <v>-99.77</v>
      </c>
      <c r="K42145">
        <v>35.33</v>
      </c>
      <c r="L42145">
        <v>-99.77</v>
      </c>
      <c r="M42145">
        <v>0.1</v>
      </c>
      <c r="N42145">
        <v>25</v>
      </c>
      <c r="O42145" s="2" t="s">
        <v>33</v>
      </c>
      <c r="P42145">
        <v>0</v>
      </c>
    </row>
    <row r="42146" spans="1:16" x14ac:dyDescent="0.25">
      <c r="A42146">
        <v>2001</v>
      </c>
      <c r="B42146">
        <v>10</v>
      </c>
      <c r="C42146">
        <v>9</v>
      </c>
      <c r="D42146" s="1">
        <v>37173</v>
      </c>
      <c r="E42146" s="2" t="s">
        <v>32</v>
      </c>
      <c r="F42146">
        <v>0</v>
      </c>
      <c r="G42146">
        <v>0</v>
      </c>
      <c r="H42146">
        <v>0</v>
      </c>
      <c r="I42146">
        <v>35.369999999999997</v>
      </c>
      <c r="J42146">
        <v>-99.73</v>
      </c>
      <c r="K42146">
        <v>35.4</v>
      </c>
      <c r="L42146">
        <v>-99.7</v>
      </c>
      <c r="M42146">
        <v>4.5</v>
      </c>
      <c r="N42146">
        <v>200</v>
      </c>
      <c r="O42146" s="2" t="s">
        <v>33</v>
      </c>
      <c r="P42146">
        <v>0</v>
      </c>
    </row>
    <row r="42147" spans="1:16" x14ac:dyDescent="0.25">
      <c r="A42147">
        <v>2001</v>
      </c>
      <c r="B42147">
        <v>10</v>
      </c>
      <c r="C42147">
        <v>9</v>
      </c>
      <c r="D42147" s="1">
        <v>37173</v>
      </c>
      <c r="E42147" s="2" t="s">
        <v>32</v>
      </c>
      <c r="F42147">
        <v>0</v>
      </c>
      <c r="G42147">
        <v>0</v>
      </c>
      <c r="H42147">
        <v>0</v>
      </c>
      <c r="I42147">
        <v>35.380000000000003</v>
      </c>
      <c r="J42147">
        <v>-99.68</v>
      </c>
      <c r="K42147">
        <v>35.380000000000003</v>
      </c>
      <c r="L42147">
        <v>-99.68</v>
      </c>
      <c r="M42147">
        <v>0.1</v>
      </c>
      <c r="N42147">
        <v>25</v>
      </c>
      <c r="O42147" s="2" t="s">
        <v>33</v>
      </c>
      <c r="P42147">
        <v>0</v>
      </c>
    </row>
    <row r="42148" spans="1:16" x14ac:dyDescent="0.25">
      <c r="A42148">
        <v>2001</v>
      </c>
      <c r="B42148">
        <v>10</v>
      </c>
      <c r="C42148">
        <v>9</v>
      </c>
      <c r="D42148" s="1">
        <v>37173</v>
      </c>
      <c r="E42148" s="2" t="s">
        <v>32</v>
      </c>
      <c r="F42148">
        <v>0</v>
      </c>
      <c r="G42148">
        <v>0</v>
      </c>
      <c r="H42148">
        <v>0</v>
      </c>
      <c r="I42148">
        <v>35</v>
      </c>
      <c r="J42148">
        <v>-99.17</v>
      </c>
      <c r="K42148">
        <v>35</v>
      </c>
      <c r="L42148">
        <v>-99.15</v>
      </c>
      <c r="M42148">
        <v>1</v>
      </c>
      <c r="N42148">
        <v>50</v>
      </c>
      <c r="O42148" s="2" t="s">
        <v>33</v>
      </c>
      <c r="P42148">
        <v>0</v>
      </c>
    </row>
    <row r="42149" spans="1:16" x14ac:dyDescent="0.25">
      <c r="A42149">
        <v>2001</v>
      </c>
      <c r="B42149">
        <v>10</v>
      </c>
      <c r="C42149">
        <v>9</v>
      </c>
      <c r="D42149" s="1">
        <v>37173</v>
      </c>
      <c r="E42149" s="2" t="s">
        <v>32</v>
      </c>
      <c r="F42149">
        <v>0</v>
      </c>
      <c r="G42149">
        <v>0</v>
      </c>
      <c r="H42149">
        <v>0</v>
      </c>
      <c r="I42149">
        <v>35.57</v>
      </c>
      <c r="J42149">
        <v>-99.05</v>
      </c>
      <c r="K42149">
        <v>35.57</v>
      </c>
      <c r="L42149">
        <v>-99.05</v>
      </c>
      <c r="M42149">
        <v>0.1</v>
      </c>
      <c r="N42149">
        <v>25</v>
      </c>
      <c r="O42149" s="2" t="s">
        <v>33</v>
      </c>
      <c r="P42149">
        <v>0</v>
      </c>
    </row>
    <row r="42150" spans="1:16" x14ac:dyDescent="0.25">
      <c r="A42150">
        <v>2001</v>
      </c>
      <c r="B42150">
        <v>10</v>
      </c>
      <c r="C42150">
        <v>9</v>
      </c>
      <c r="D42150" s="1">
        <v>37173</v>
      </c>
      <c r="E42150" s="2" t="s">
        <v>32</v>
      </c>
      <c r="F42150">
        <v>0</v>
      </c>
      <c r="G42150">
        <v>0</v>
      </c>
      <c r="H42150">
        <v>0</v>
      </c>
      <c r="I42150">
        <v>35.630000000000003</v>
      </c>
      <c r="J42150">
        <v>-98.92</v>
      </c>
      <c r="K42150">
        <v>35.630000000000003</v>
      </c>
      <c r="L42150">
        <v>-98.92</v>
      </c>
      <c r="M42150">
        <v>0.1</v>
      </c>
      <c r="N42150">
        <v>25</v>
      </c>
      <c r="O42150" s="2" t="s">
        <v>33</v>
      </c>
      <c r="P42150">
        <v>0</v>
      </c>
    </row>
    <row r="42151" spans="1:16" x14ac:dyDescent="0.25">
      <c r="A42151">
        <v>2001</v>
      </c>
      <c r="B42151">
        <v>10</v>
      </c>
      <c r="C42151">
        <v>9</v>
      </c>
      <c r="D42151" s="1">
        <v>37173</v>
      </c>
      <c r="E42151" s="2" t="s">
        <v>32</v>
      </c>
      <c r="F42151">
        <v>0</v>
      </c>
      <c r="G42151">
        <v>0</v>
      </c>
      <c r="H42151">
        <v>0</v>
      </c>
      <c r="I42151">
        <v>35.5</v>
      </c>
      <c r="J42151">
        <v>-98.67</v>
      </c>
      <c r="K42151">
        <v>35.5</v>
      </c>
      <c r="L42151">
        <v>-98.67</v>
      </c>
      <c r="M42151">
        <v>0.5</v>
      </c>
      <c r="N42151">
        <v>50</v>
      </c>
      <c r="O42151" s="2" t="s">
        <v>33</v>
      </c>
      <c r="P42151">
        <v>0</v>
      </c>
    </row>
    <row r="42152" spans="1:16" x14ac:dyDescent="0.25">
      <c r="A42152">
        <v>2001</v>
      </c>
      <c r="B42152">
        <v>10</v>
      </c>
      <c r="C42152">
        <v>9</v>
      </c>
      <c r="D42152" s="1">
        <v>37173</v>
      </c>
      <c r="E42152" s="2" t="s">
        <v>32</v>
      </c>
      <c r="F42152">
        <v>0</v>
      </c>
      <c r="G42152">
        <v>0</v>
      </c>
      <c r="H42152">
        <v>0</v>
      </c>
      <c r="I42152">
        <v>35.119999999999997</v>
      </c>
      <c r="J42152">
        <v>-98.63</v>
      </c>
      <c r="K42152">
        <v>35.119999999999997</v>
      </c>
      <c r="L42152">
        <v>-98.63</v>
      </c>
      <c r="M42152">
        <v>0.4</v>
      </c>
      <c r="N42152">
        <v>25</v>
      </c>
      <c r="O42152" s="2" t="s">
        <v>33</v>
      </c>
      <c r="P42152">
        <v>0</v>
      </c>
    </row>
    <row r="42153" spans="1:16" x14ac:dyDescent="0.25">
      <c r="A42153">
        <v>2001</v>
      </c>
      <c r="B42153">
        <v>10</v>
      </c>
      <c r="C42153">
        <v>9</v>
      </c>
      <c r="D42153" s="1">
        <v>37173</v>
      </c>
      <c r="E42153" s="2" t="s">
        <v>32</v>
      </c>
      <c r="F42153">
        <v>0</v>
      </c>
      <c r="G42153">
        <v>0</v>
      </c>
      <c r="H42153">
        <v>0</v>
      </c>
      <c r="I42153">
        <v>35.25</v>
      </c>
      <c r="J42153">
        <v>-98.27</v>
      </c>
      <c r="K42153">
        <v>35.25</v>
      </c>
      <c r="L42153">
        <v>-98.23</v>
      </c>
      <c r="M42153">
        <v>1.5</v>
      </c>
      <c r="N42153">
        <v>580</v>
      </c>
      <c r="O42153" s="2" t="s">
        <v>33</v>
      </c>
      <c r="P42153">
        <v>0</v>
      </c>
    </row>
    <row r="42154" spans="1:16" x14ac:dyDescent="0.25">
      <c r="A42154">
        <v>2001</v>
      </c>
      <c r="B42154">
        <v>10</v>
      </c>
      <c r="C42154">
        <v>9</v>
      </c>
      <c r="D42154" s="1">
        <v>37173</v>
      </c>
      <c r="E42154" s="2" t="s">
        <v>32</v>
      </c>
      <c r="F42154">
        <v>1</v>
      </c>
      <c r="G42154">
        <v>0</v>
      </c>
      <c r="H42154">
        <v>0</v>
      </c>
      <c r="I42154">
        <v>35.42</v>
      </c>
      <c r="J42154">
        <v>-99.58</v>
      </c>
      <c r="K42154">
        <v>35.47</v>
      </c>
      <c r="L42154">
        <v>-99.55</v>
      </c>
      <c r="M42154">
        <v>3</v>
      </c>
      <c r="N42154">
        <v>50</v>
      </c>
      <c r="O42154" s="2" t="s">
        <v>33</v>
      </c>
      <c r="P42154">
        <v>0</v>
      </c>
    </row>
    <row r="42155" spans="1:16" x14ac:dyDescent="0.25">
      <c r="A42155">
        <v>2001</v>
      </c>
      <c r="B42155">
        <v>10</v>
      </c>
      <c r="C42155">
        <v>9</v>
      </c>
      <c r="D42155" s="1">
        <v>37173</v>
      </c>
      <c r="E42155" s="2" t="s">
        <v>32</v>
      </c>
      <c r="F42155">
        <v>1</v>
      </c>
      <c r="G42155">
        <v>0</v>
      </c>
      <c r="H42155">
        <v>0</v>
      </c>
      <c r="I42155">
        <v>35.42</v>
      </c>
      <c r="J42155">
        <v>-98.82</v>
      </c>
      <c r="K42155">
        <v>35.42</v>
      </c>
      <c r="L42155">
        <v>-98.8</v>
      </c>
      <c r="M42155">
        <v>2</v>
      </c>
      <c r="N42155">
        <v>200</v>
      </c>
      <c r="O42155" s="2" t="s">
        <v>33</v>
      </c>
      <c r="P42155">
        <v>0</v>
      </c>
    </row>
    <row r="42156" spans="1:16" x14ac:dyDescent="0.25">
      <c r="A42156">
        <v>2001</v>
      </c>
      <c r="B42156">
        <v>10</v>
      </c>
      <c r="C42156">
        <v>9</v>
      </c>
      <c r="D42156" s="1">
        <v>37173</v>
      </c>
      <c r="E42156" s="2" t="s">
        <v>32</v>
      </c>
      <c r="F42156">
        <v>1</v>
      </c>
      <c r="G42156">
        <v>0</v>
      </c>
      <c r="H42156">
        <v>0</v>
      </c>
      <c r="I42156">
        <v>35.22</v>
      </c>
      <c r="J42156">
        <v>-98.57</v>
      </c>
      <c r="K42156">
        <v>35.229999999999997</v>
      </c>
      <c r="L42156">
        <v>-98.55</v>
      </c>
      <c r="M42156">
        <v>2</v>
      </c>
      <c r="N42156">
        <v>300</v>
      </c>
      <c r="O42156" s="2" t="s">
        <v>33</v>
      </c>
      <c r="P42156">
        <v>0</v>
      </c>
    </row>
    <row r="42157" spans="1:16" x14ac:dyDescent="0.25">
      <c r="A42157">
        <v>2001</v>
      </c>
      <c r="B42157">
        <v>10</v>
      </c>
      <c r="C42157">
        <v>9</v>
      </c>
      <c r="D42157" s="1">
        <v>37173</v>
      </c>
      <c r="E42157" s="2" t="s">
        <v>32</v>
      </c>
      <c r="F42157">
        <v>1</v>
      </c>
      <c r="G42157">
        <v>0</v>
      </c>
      <c r="H42157">
        <v>0</v>
      </c>
      <c r="I42157">
        <v>35.18</v>
      </c>
      <c r="J42157">
        <v>-98.4</v>
      </c>
      <c r="K42157">
        <v>35.200000000000003</v>
      </c>
      <c r="L42157">
        <v>-98.38</v>
      </c>
      <c r="M42157">
        <v>0.8</v>
      </c>
      <c r="N42157">
        <v>50</v>
      </c>
      <c r="O42157" s="2" t="s">
        <v>33</v>
      </c>
      <c r="P42157">
        <v>0</v>
      </c>
    </row>
    <row r="42158" spans="1:16" x14ac:dyDescent="0.25">
      <c r="A42158">
        <v>2001</v>
      </c>
      <c r="B42158">
        <v>10</v>
      </c>
      <c r="C42158">
        <v>9</v>
      </c>
      <c r="D42158" s="1">
        <v>37173</v>
      </c>
      <c r="E42158" s="2" t="s">
        <v>32</v>
      </c>
      <c r="F42158">
        <v>1</v>
      </c>
      <c r="G42158">
        <v>0</v>
      </c>
      <c r="H42158">
        <v>0</v>
      </c>
      <c r="I42158">
        <v>35.22</v>
      </c>
      <c r="J42158">
        <v>-98.33</v>
      </c>
      <c r="K42158">
        <v>35.22</v>
      </c>
      <c r="L42158">
        <v>-98.32</v>
      </c>
      <c r="M42158">
        <v>2</v>
      </c>
      <c r="N42158">
        <v>440</v>
      </c>
      <c r="O42158" s="2" t="s">
        <v>33</v>
      </c>
      <c r="P42158">
        <v>0</v>
      </c>
    </row>
    <row r="42159" spans="1:16" x14ac:dyDescent="0.25">
      <c r="A42159">
        <v>2001</v>
      </c>
      <c r="B42159">
        <v>10</v>
      </c>
      <c r="C42159">
        <v>9</v>
      </c>
      <c r="D42159" s="1">
        <v>37173</v>
      </c>
      <c r="E42159" s="2" t="s">
        <v>32</v>
      </c>
      <c r="F42159">
        <v>1</v>
      </c>
      <c r="G42159">
        <v>0</v>
      </c>
      <c r="H42159">
        <v>0</v>
      </c>
      <c r="I42159">
        <v>35.270000000000003</v>
      </c>
      <c r="J42159">
        <v>-98.27</v>
      </c>
      <c r="K42159">
        <v>35.28</v>
      </c>
      <c r="L42159">
        <v>-98.25</v>
      </c>
      <c r="M42159">
        <v>1.5</v>
      </c>
      <c r="N42159">
        <v>850</v>
      </c>
      <c r="O42159" s="2" t="s">
        <v>33</v>
      </c>
      <c r="P42159">
        <v>3</v>
      </c>
    </row>
    <row r="42160" spans="1:16" x14ac:dyDescent="0.25">
      <c r="A42160">
        <v>2001</v>
      </c>
      <c r="B42160">
        <v>10</v>
      </c>
      <c r="C42160">
        <v>9</v>
      </c>
      <c r="D42160" s="1">
        <v>37173</v>
      </c>
      <c r="E42160" s="2" t="s">
        <v>32</v>
      </c>
      <c r="F42160">
        <v>3</v>
      </c>
      <c r="G42160">
        <v>0</v>
      </c>
      <c r="H42160">
        <v>0</v>
      </c>
      <c r="I42160">
        <v>35.43</v>
      </c>
      <c r="J42160">
        <v>-99.38</v>
      </c>
      <c r="K42160">
        <v>35.53</v>
      </c>
      <c r="L42160">
        <v>-99.23</v>
      </c>
      <c r="M42160">
        <v>11.5</v>
      </c>
      <c r="N42160">
        <v>600</v>
      </c>
      <c r="O42160" s="2" t="s">
        <v>33</v>
      </c>
      <c r="P42160">
        <v>3</v>
      </c>
    </row>
    <row r="42161" spans="1:16" x14ac:dyDescent="0.25">
      <c r="A42161">
        <v>2001</v>
      </c>
      <c r="B42161">
        <v>10</v>
      </c>
      <c r="C42161">
        <v>9</v>
      </c>
      <c r="D42161" s="1">
        <v>37173</v>
      </c>
      <c r="E42161" s="2" t="s">
        <v>32</v>
      </c>
      <c r="F42161">
        <v>3</v>
      </c>
      <c r="G42161">
        <v>9</v>
      </c>
      <c r="H42161">
        <v>0</v>
      </c>
      <c r="I42161">
        <v>35.28</v>
      </c>
      <c r="J42161">
        <v>-99</v>
      </c>
      <c r="K42161">
        <v>35.35</v>
      </c>
      <c r="L42161">
        <v>-98.97</v>
      </c>
      <c r="M42161">
        <v>6</v>
      </c>
      <c r="N42161">
        <v>500</v>
      </c>
      <c r="O42161" s="2" t="s">
        <v>33</v>
      </c>
      <c r="P42161">
        <v>0</v>
      </c>
    </row>
    <row r="42162" spans="1:16" x14ac:dyDescent="0.25">
      <c r="A42162">
        <v>2001</v>
      </c>
      <c r="B42162">
        <v>10</v>
      </c>
      <c r="C42162">
        <v>9</v>
      </c>
      <c r="D42162" s="1">
        <v>37173</v>
      </c>
      <c r="E42162" s="2" t="s">
        <v>32</v>
      </c>
      <c r="F42162">
        <v>3</v>
      </c>
      <c r="G42162">
        <v>1</v>
      </c>
      <c r="H42162">
        <v>0</v>
      </c>
      <c r="I42162">
        <v>35.08</v>
      </c>
      <c r="J42162">
        <v>-98.88</v>
      </c>
      <c r="K42162">
        <v>35.18</v>
      </c>
      <c r="L42162">
        <v>-98.68</v>
      </c>
      <c r="M42162">
        <v>13</v>
      </c>
      <c r="N42162">
        <v>440</v>
      </c>
      <c r="O42162" s="2" t="s">
        <v>33</v>
      </c>
      <c r="P42162">
        <v>3</v>
      </c>
    </row>
    <row r="42163" spans="1:16" x14ac:dyDescent="0.25">
      <c r="A42163">
        <v>2001</v>
      </c>
      <c r="B42163">
        <v>10</v>
      </c>
      <c r="C42163">
        <v>10</v>
      </c>
      <c r="D42163" s="1">
        <v>37174</v>
      </c>
      <c r="E42163" s="2" t="s">
        <v>18</v>
      </c>
      <c r="F42163">
        <v>1</v>
      </c>
      <c r="G42163">
        <v>5</v>
      </c>
      <c r="H42163">
        <v>0</v>
      </c>
      <c r="I42163">
        <v>37.200000000000003</v>
      </c>
      <c r="J42163">
        <v>-93.3</v>
      </c>
      <c r="K42163">
        <v>37.200000000000003</v>
      </c>
      <c r="L42163">
        <v>-93.3</v>
      </c>
      <c r="M42163">
        <v>0.5</v>
      </c>
      <c r="N42163">
        <v>100</v>
      </c>
      <c r="O42163" s="2" t="s">
        <v>19</v>
      </c>
      <c r="P42163">
        <v>0</v>
      </c>
    </row>
    <row r="42164" spans="1:16" x14ac:dyDescent="0.25">
      <c r="A42164">
        <v>2001</v>
      </c>
      <c r="B42164">
        <v>10</v>
      </c>
      <c r="C42164">
        <v>11</v>
      </c>
      <c r="D42164" s="1">
        <v>37175</v>
      </c>
      <c r="E42164" s="2" t="s">
        <v>26</v>
      </c>
      <c r="F42164">
        <v>0</v>
      </c>
      <c r="G42164">
        <v>0</v>
      </c>
      <c r="H42164">
        <v>0</v>
      </c>
      <c r="I42164">
        <v>31.2</v>
      </c>
      <c r="J42164">
        <v>-93.35</v>
      </c>
      <c r="K42164">
        <v>31.2</v>
      </c>
      <c r="L42164">
        <v>-93.35</v>
      </c>
      <c r="M42164">
        <v>0.5</v>
      </c>
      <c r="N42164">
        <v>10</v>
      </c>
      <c r="O42164" s="2" t="s">
        <v>27</v>
      </c>
      <c r="P42164">
        <v>1</v>
      </c>
    </row>
    <row r="42165" spans="1:16" x14ac:dyDescent="0.25">
      <c r="A42165">
        <v>2001</v>
      </c>
      <c r="B42165">
        <v>10</v>
      </c>
      <c r="C42165">
        <v>11</v>
      </c>
      <c r="D42165" s="1">
        <v>37175</v>
      </c>
      <c r="E42165" s="2" t="s">
        <v>26</v>
      </c>
      <c r="F42165">
        <v>0</v>
      </c>
      <c r="G42165">
        <v>0</v>
      </c>
      <c r="H42165">
        <v>0</v>
      </c>
      <c r="I42165">
        <v>32.369999999999997</v>
      </c>
      <c r="J42165">
        <v>-91.03</v>
      </c>
      <c r="K42165">
        <v>32.53</v>
      </c>
      <c r="L42165">
        <v>-90.88</v>
      </c>
      <c r="M42165">
        <v>0.7</v>
      </c>
      <c r="N42165">
        <v>30</v>
      </c>
      <c r="O42165" s="2" t="s">
        <v>27</v>
      </c>
      <c r="P42165">
        <v>1</v>
      </c>
    </row>
    <row r="42166" spans="1:16" x14ac:dyDescent="0.25">
      <c r="A42166">
        <v>2001</v>
      </c>
      <c r="B42166">
        <v>10</v>
      </c>
      <c r="C42166">
        <v>11</v>
      </c>
      <c r="D42166" s="1">
        <v>37175</v>
      </c>
      <c r="E42166" s="2" t="s">
        <v>26</v>
      </c>
      <c r="F42166">
        <v>0</v>
      </c>
      <c r="G42166">
        <v>0</v>
      </c>
      <c r="H42166">
        <v>0</v>
      </c>
      <c r="I42166">
        <v>30.45</v>
      </c>
      <c r="J42166">
        <v>-90.67</v>
      </c>
      <c r="K42166">
        <v>30.45</v>
      </c>
      <c r="L42166">
        <v>-90.67</v>
      </c>
      <c r="M42166">
        <v>0.2</v>
      </c>
      <c r="N42166">
        <v>10</v>
      </c>
      <c r="O42166" s="2" t="s">
        <v>27</v>
      </c>
      <c r="P42166">
        <v>1</v>
      </c>
    </row>
    <row r="42167" spans="1:16" x14ac:dyDescent="0.25">
      <c r="A42167">
        <v>2001</v>
      </c>
      <c r="B42167">
        <v>10</v>
      </c>
      <c r="C42167">
        <v>11</v>
      </c>
      <c r="D42167" s="1">
        <v>37175</v>
      </c>
      <c r="E42167" s="2" t="s">
        <v>26</v>
      </c>
      <c r="F42167">
        <v>1</v>
      </c>
      <c r="G42167">
        <v>0</v>
      </c>
      <c r="H42167">
        <v>0</v>
      </c>
      <c r="I42167">
        <v>29.63</v>
      </c>
      <c r="J42167">
        <v>-89.7</v>
      </c>
      <c r="K42167">
        <v>29.63</v>
      </c>
      <c r="L42167">
        <v>-89.7</v>
      </c>
      <c r="M42167">
        <v>0.5</v>
      </c>
      <c r="N42167">
        <v>30</v>
      </c>
      <c r="O42167" s="2" t="s">
        <v>27</v>
      </c>
      <c r="P42167">
        <v>1</v>
      </c>
    </row>
    <row r="42168" spans="1:16" x14ac:dyDescent="0.25">
      <c r="A42168">
        <v>2001</v>
      </c>
      <c r="B42168">
        <v>10</v>
      </c>
      <c r="C42168">
        <v>11</v>
      </c>
      <c r="D42168" s="1">
        <v>37175</v>
      </c>
      <c r="E42168" s="2" t="s">
        <v>28</v>
      </c>
      <c r="F42168">
        <v>0</v>
      </c>
      <c r="G42168">
        <v>0</v>
      </c>
      <c r="H42168">
        <v>0</v>
      </c>
      <c r="I42168">
        <v>32.9</v>
      </c>
      <c r="J42168">
        <v>-90.2</v>
      </c>
      <c r="K42168">
        <v>32.9</v>
      </c>
      <c r="L42168">
        <v>-90.2</v>
      </c>
      <c r="M42168">
        <v>0.5</v>
      </c>
      <c r="N42168">
        <v>30</v>
      </c>
      <c r="O42168" s="2" t="s">
        <v>29</v>
      </c>
      <c r="P42168">
        <v>1</v>
      </c>
    </row>
    <row r="42169" spans="1:16" x14ac:dyDescent="0.25">
      <c r="A42169">
        <v>2001</v>
      </c>
      <c r="B42169">
        <v>10</v>
      </c>
      <c r="C42169">
        <v>11</v>
      </c>
      <c r="D42169" s="1">
        <v>37175</v>
      </c>
      <c r="E42169" s="2" t="s">
        <v>28</v>
      </c>
      <c r="F42169">
        <v>0</v>
      </c>
      <c r="G42169">
        <v>0</v>
      </c>
      <c r="H42169">
        <v>0</v>
      </c>
      <c r="I42169">
        <v>32.950000000000003</v>
      </c>
      <c r="J42169">
        <v>-89.77</v>
      </c>
      <c r="K42169">
        <v>32.950000000000003</v>
      </c>
      <c r="L42169">
        <v>-89.77</v>
      </c>
      <c r="M42169">
        <v>1</v>
      </c>
      <c r="N42169">
        <v>40</v>
      </c>
      <c r="O42169" s="2" t="s">
        <v>29</v>
      </c>
      <c r="P42169">
        <v>1</v>
      </c>
    </row>
    <row r="42170" spans="1:16" x14ac:dyDescent="0.25">
      <c r="A42170">
        <v>2001</v>
      </c>
      <c r="B42170">
        <v>10</v>
      </c>
      <c r="C42170">
        <v>11</v>
      </c>
      <c r="D42170" s="1">
        <v>37175</v>
      </c>
      <c r="E42170" s="2" t="s">
        <v>24</v>
      </c>
      <c r="F42170">
        <v>0</v>
      </c>
      <c r="G42170">
        <v>0</v>
      </c>
      <c r="H42170">
        <v>0</v>
      </c>
      <c r="I42170">
        <v>29.67</v>
      </c>
      <c r="J42170">
        <v>-95.02</v>
      </c>
      <c r="K42170">
        <v>29.67</v>
      </c>
      <c r="L42170">
        <v>-95.02</v>
      </c>
      <c r="M42170">
        <v>0.2</v>
      </c>
      <c r="N42170">
        <v>25</v>
      </c>
      <c r="O42170" s="2" t="s">
        <v>25</v>
      </c>
      <c r="P42170">
        <v>1</v>
      </c>
    </row>
    <row r="42171" spans="1:16" x14ac:dyDescent="0.25">
      <c r="A42171">
        <v>2001</v>
      </c>
      <c r="B42171">
        <v>10</v>
      </c>
      <c r="C42171">
        <v>11</v>
      </c>
      <c r="D42171" s="1">
        <v>37175</v>
      </c>
      <c r="E42171" s="2" t="s">
        <v>24</v>
      </c>
      <c r="F42171">
        <v>0</v>
      </c>
      <c r="G42171">
        <v>0</v>
      </c>
      <c r="H42171">
        <v>0</v>
      </c>
      <c r="I42171">
        <v>30.18</v>
      </c>
      <c r="J42171">
        <v>-94.52</v>
      </c>
      <c r="K42171">
        <v>30.2</v>
      </c>
      <c r="L42171">
        <v>-94.52</v>
      </c>
      <c r="M42171">
        <v>1</v>
      </c>
      <c r="N42171">
        <v>10</v>
      </c>
      <c r="O42171" s="2" t="s">
        <v>25</v>
      </c>
      <c r="P42171">
        <v>1</v>
      </c>
    </row>
    <row r="42172" spans="1:16" x14ac:dyDescent="0.25">
      <c r="A42172">
        <v>2001</v>
      </c>
      <c r="B42172">
        <v>10</v>
      </c>
      <c r="C42172">
        <v>11</v>
      </c>
      <c r="D42172" s="1">
        <v>37175</v>
      </c>
      <c r="E42172" s="2" t="s">
        <v>24</v>
      </c>
      <c r="F42172">
        <v>2</v>
      </c>
      <c r="G42172">
        <v>0</v>
      </c>
      <c r="H42172">
        <v>0</v>
      </c>
      <c r="I42172">
        <v>29.7</v>
      </c>
      <c r="J42172">
        <v>-95.2</v>
      </c>
      <c r="K42172">
        <v>29.7</v>
      </c>
      <c r="L42172">
        <v>-95.2</v>
      </c>
      <c r="M42172">
        <v>3.5</v>
      </c>
      <c r="N42172">
        <v>100</v>
      </c>
      <c r="O42172" s="2" t="s">
        <v>25</v>
      </c>
      <c r="P42172">
        <v>1</v>
      </c>
    </row>
    <row r="42173" spans="1:16" x14ac:dyDescent="0.25">
      <c r="A42173">
        <v>2001</v>
      </c>
      <c r="B42173">
        <v>10</v>
      </c>
      <c r="C42173">
        <v>12</v>
      </c>
      <c r="D42173" s="1">
        <v>37176</v>
      </c>
      <c r="E42173" s="2" t="s">
        <v>24</v>
      </c>
      <c r="F42173">
        <v>0</v>
      </c>
      <c r="G42173">
        <v>0</v>
      </c>
      <c r="H42173">
        <v>0</v>
      </c>
      <c r="I42173">
        <v>30.13</v>
      </c>
      <c r="J42173">
        <v>-94.3</v>
      </c>
      <c r="K42173">
        <v>30.15</v>
      </c>
      <c r="L42173">
        <v>-94.28</v>
      </c>
      <c r="M42173">
        <v>2.5</v>
      </c>
      <c r="N42173">
        <v>10</v>
      </c>
      <c r="O42173" s="2" t="s">
        <v>25</v>
      </c>
      <c r="P42173">
        <v>1</v>
      </c>
    </row>
    <row r="42174" spans="1:16" x14ac:dyDescent="0.25">
      <c r="A42174">
        <v>2001</v>
      </c>
      <c r="B42174">
        <v>10</v>
      </c>
      <c r="C42174">
        <v>12</v>
      </c>
      <c r="D42174" s="1">
        <v>37176</v>
      </c>
      <c r="E42174" s="2" t="s">
        <v>24</v>
      </c>
      <c r="F42174">
        <v>0</v>
      </c>
      <c r="G42174">
        <v>0</v>
      </c>
      <c r="H42174">
        <v>0</v>
      </c>
      <c r="I42174">
        <v>30.28</v>
      </c>
      <c r="J42174">
        <v>-94.17</v>
      </c>
      <c r="K42174">
        <v>30.28</v>
      </c>
      <c r="L42174">
        <v>-94.17</v>
      </c>
      <c r="M42174">
        <v>0.5</v>
      </c>
      <c r="N42174">
        <v>10</v>
      </c>
      <c r="O42174" s="2" t="s">
        <v>25</v>
      </c>
      <c r="P42174">
        <v>1</v>
      </c>
    </row>
    <row r="42175" spans="1:16" x14ac:dyDescent="0.25">
      <c r="A42175">
        <v>2001</v>
      </c>
      <c r="B42175">
        <v>10</v>
      </c>
      <c r="C42175">
        <v>12</v>
      </c>
      <c r="D42175" s="1">
        <v>37176</v>
      </c>
      <c r="E42175" s="2" t="s">
        <v>24</v>
      </c>
      <c r="F42175">
        <v>0</v>
      </c>
      <c r="G42175">
        <v>0</v>
      </c>
      <c r="H42175">
        <v>0</v>
      </c>
      <c r="I42175">
        <v>30.32</v>
      </c>
      <c r="J42175">
        <v>-94.07</v>
      </c>
      <c r="K42175">
        <v>30.32</v>
      </c>
      <c r="L42175">
        <v>-94.07</v>
      </c>
      <c r="M42175">
        <v>0.5</v>
      </c>
      <c r="N42175">
        <v>10</v>
      </c>
      <c r="O42175" s="2" t="s">
        <v>25</v>
      </c>
      <c r="P42175">
        <v>1</v>
      </c>
    </row>
    <row r="42176" spans="1:16" x14ac:dyDescent="0.25">
      <c r="A42176">
        <v>2001</v>
      </c>
      <c r="B42176">
        <v>10</v>
      </c>
      <c r="C42176">
        <v>12</v>
      </c>
      <c r="D42176" s="1">
        <v>37176</v>
      </c>
      <c r="E42176" s="2" t="s">
        <v>24</v>
      </c>
      <c r="F42176">
        <v>0</v>
      </c>
      <c r="G42176">
        <v>0</v>
      </c>
      <c r="H42176">
        <v>0</v>
      </c>
      <c r="I42176">
        <v>30.08</v>
      </c>
      <c r="J42176">
        <v>-94.88</v>
      </c>
      <c r="K42176">
        <v>30.05</v>
      </c>
      <c r="L42176">
        <v>-94.88</v>
      </c>
      <c r="M42176">
        <v>2</v>
      </c>
      <c r="N42176">
        <v>50</v>
      </c>
      <c r="O42176" s="2" t="s">
        <v>25</v>
      </c>
      <c r="P42176">
        <v>1</v>
      </c>
    </row>
    <row r="42177" spans="1:16" x14ac:dyDescent="0.25">
      <c r="A42177">
        <v>2001</v>
      </c>
      <c r="B42177">
        <v>10</v>
      </c>
      <c r="C42177">
        <v>12</v>
      </c>
      <c r="D42177" s="1">
        <v>37176</v>
      </c>
      <c r="E42177" s="2" t="s">
        <v>24</v>
      </c>
      <c r="F42177">
        <v>0</v>
      </c>
      <c r="G42177">
        <v>0</v>
      </c>
      <c r="H42177">
        <v>0</v>
      </c>
      <c r="I42177">
        <v>31.65</v>
      </c>
      <c r="J42177">
        <v>-97.52</v>
      </c>
      <c r="K42177">
        <v>31.65</v>
      </c>
      <c r="L42177">
        <v>-97.5</v>
      </c>
      <c r="M42177">
        <v>2</v>
      </c>
      <c r="N42177">
        <v>50</v>
      </c>
      <c r="O42177" s="2" t="s">
        <v>25</v>
      </c>
      <c r="P42177">
        <v>1</v>
      </c>
    </row>
    <row r="42178" spans="1:16" x14ac:dyDescent="0.25">
      <c r="A42178">
        <v>2001</v>
      </c>
      <c r="B42178">
        <v>10</v>
      </c>
      <c r="C42178">
        <v>12</v>
      </c>
      <c r="D42178" s="1">
        <v>37176</v>
      </c>
      <c r="E42178" s="2" t="s">
        <v>24</v>
      </c>
      <c r="F42178">
        <v>0</v>
      </c>
      <c r="G42178">
        <v>0</v>
      </c>
      <c r="H42178">
        <v>0</v>
      </c>
      <c r="I42178">
        <v>29.38</v>
      </c>
      <c r="J42178">
        <v>-99.47</v>
      </c>
      <c r="K42178">
        <v>29.38</v>
      </c>
      <c r="L42178">
        <v>-99.47</v>
      </c>
      <c r="M42178">
        <v>0.5</v>
      </c>
      <c r="N42178">
        <v>100</v>
      </c>
      <c r="O42178" s="2" t="s">
        <v>25</v>
      </c>
      <c r="P42178">
        <v>1</v>
      </c>
    </row>
    <row r="42179" spans="1:16" x14ac:dyDescent="0.25">
      <c r="A42179">
        <v>2001</v>
      </c>
      <c r="B42179">
        <v>10</v>
      </c>
      <c r="C42179">
        <v>12</v>
      </c>
      <c r="D42179" s="1">
        <v>37176</v>
      </c>
      <c r="E42179" s="2" t="s">
        <v>24</v>
      </c>
      <c r="F42179">
        <v>1</v>
      </c>
      <c r="G42179">
        <v>0</v>
      </c>
      <c r="H42179">
        <v>0</v>
      </c>
      <c r="I42179">
        <v>31.6</v>
      </c>
      <c r="J42179">
        <v>-97.55</v>
      </c>
      <c r="K42179">
        <v>31.65</v>
      </c>
      <c r="L42179">
        <v>-97.53</v>
      </c>
      <c r="M42179">
        <v>1.5</v>
      </c>
      <c r="N42179">
        <v>75</v>
      </c>
      <c r="O42179" s="2" t="s">
        <v>25</v>
      </c>
      <c r="P42179">
        <v>1</v>
      </c>
    </row>
    <row r="42180" spans="1:16" x14ac:dyDescent="0.25">
      <c r="A42180">
        <v>2001</v>
      </c>
      <c r="B42180">
        <v>10</v>
      </c>
      <c r="C42180">
        <v>12</v>
      </c>
      <c r="D42180" s="1">
        <v>37176</v>
      </c>
      <c r="E42180" s="2" t="s">
        <v>24</v>
      </c>
      <c r="F42180">
        <v>1</v>
      </c>
      <c r="G42180">
        <v>0</v>
      </c>
      <c r="H42180">
        <v>0</v>
      </c>
      <c r="I42180">
        <v>33.15</v>
      </c>
      <c r="J42180">
        <v>-96.9</v>
      </c>
      <c r="K42180">
        <v>33.15</v>
      </c>
      <c r="L42180">
        <v>-96.9</v>
      </c>
      <c r="M42180">
        <v>0.1</v>
      </c>
      <c r="N42180">
        <v>50</v>
      </c>
      <c r="O42180" s="2" t="s">
        <v>25</v>
      </c>
      <c r="P42180">
        <v>1</v>
      </c>
    </row>
    <row r="42181" spans="1:16" x14ac:dyDescent="0.25">
      <c r="A42181">
        <v>2001</v>
      </c>
      <c r="B42181">
        <v>10</v>
      </c>
      <c r="C42181">
        <v>12</v>
      </c>
      <c r="D42181" s="1">
        <v>37176</v>
      </c>
      <c r="E42181" s="2" t="s">
        <v>24</v>
      </c>
      <c r="F42181">
        <v>1</v>
      </c>
      <c r="G42181">
        <v>0</v>
      </c>
      <c r="H42181">
        <v>0</v>
      </c>
      <c r="I42181">
        <v>31.82</v>
      </c>
      <c r="J42181">
        <v>-97.02</v>
      </c>
      <c r="K42181">
        <v>31.82</v>
      </c>
      <c r="L42181">
        <v>-97.02</v>
      </c>
      <c r="M42181">
        <v>0.7</v>
      </c>
      <c r="N42181">
        <v>50</v>
      </c>
      <c r="O42181" s="2" t="s">
        <v>25</v>
      </c>
      <c r="P42181">
        <v>1</v>
      </c>
    </row>
    <row r="42182" spans="1:16" x14ac:dyDescent="0.25">
      <c r="A42182">
        <v>2001</v>
      </c>
      <c r="B42182">
        <v>10</v>
      </c>
      <c r="C42182">
        <v>12</v>
      </c>
      <c r="D42182" s="1">
        <v>37176</v>
      </c>
      <c r="E42182" s="2" t="s">
        <v>24</v>
      </c>
      <c r="F42182">
        <v>1</v>
      </c>
      <c r="G42182">
        <v>0</v>
      </c>
      <c r="H42182">
        <v>0</v>
      </c>
      <c r="I42182">
        <v>29.05</v>
      </c>
      <c r="J42182">
        <v>-99.3</v>
      </c>
      <c r="K42182">
        <v>29.02</v>
      </c>
      <c r="L42182">
        <v>-99.27</v>
      </c>
      <c r="M42182">
        <v>3</v>
      </c>
      <c r="N42182">
        <v>200</v>
      </c>
      <c r="O42182" s="2" t="s">
        <v>25</v>
      </c>
      <c r="P42182">
        <v>1</v>
      </c>
    </row>
    <row r="42183" spans="1:16" x14ac:dyDescent="0.25">
      <c r="A42183">
        <v>2001</v>
      </c>
      <c r="B42183">
        <v>10</v>
      </c>
      <c r="C42183">
        <v>12</v>
      </c>
      <c r="D42183" s="1">
        <v>37176</v>
      </c>
      <c r="E42183" s="2" t="s">
        <v>24</v>
      </c>
      <c r="F42183">
        <v>1</v>
      </c>
      <c r="G42183">
        <v>0</v>
      </c>
      <c r="H42183">
        <v>0</v>
      </c>
      <c r="I42183">
        <v>30.67</v>
      </c>
      <c r="J42183">
        <v>-96.38</v>
      </c>
      <c r="K42183">
        <v>30.67</v>
      </c>
      <c r="L42183">
        <v>-96.37</v>
      </c>
      <c r="M42183">
        <v>1</v>
      </c>
      <c r="N42183">
        <v>50</v>
      </c>
      <c r="O42183" s="2" t="s">
        <v>25</v>
      </c>
      <c r="P42183">
        <v>1</v>
      </c>
    </row>
    <row r="42184" spans="1:16" x14ac:dyDescent="0.25">
      <c r="A42184">
        <v>2001</v>
      </c>
      <c r="B42184">
        <v>10</v>
      </c>
      <c r="C42184">
        <v>12</v>
      </c>
      <c r="D42184" s="1">
        <v>37176</v>
      </c>
      <c r="E42184" s="2" t="s">
        <v>24</v>
      </c>
      <c r="F42184">
        <v>2</v>
      </c>
      <c r="G42184">
        <v>1</v>
      </c>
      <c r="H42184">
        <v>0</v>
      </c>
      <c r="I42184">
        <v>33.15</v>
      </c>
      <c r="J42184">
        <v>-97.65</v>
      </c>
      <c r="K42184">
        <v>33.15</v>
      </c>
      <c r="L42184">
        <v>-97.6</v>
      </c>
      <c r="M42184">
        <v>2.5</v>
      </c>
      <c r="N42184">
        <v>440</v>
      </c>
      <c r="O42184" s="2" t="s">
        <v>25</v>
      </c>
      <c r="P42184">
        <v>1</v>
      </c>
    </row>
    <row r="42185" spans="1:16" x14ac:dyDescent="0.25">
      <c r="A42185">
        <v>2001</v>
      </c>
      <c r="B42185">
        <v>10</v>
      </c>
      <c r="C42185">
        <v>12</v>
      </c>
      <c r="D42185" s="1">
        <v>37176</v>
      </c>
      <c r="E42185" s="2" t="s">
        <v>24</v>
      </c>
      <c r="F42185">
        <v>2</v>
      </c>
      <c r="G42185">
        <v>1</v>
      </c>
      <c r="H42185">
        <v>0</v>
      </c>
      <c r="I42185">
        <v>33.229999999999997</v>
      </c>
      <c r="J42185">
        <v>-97.6</v>
      </c>
      <c r="K42185">
        <v>33.299999999999997</v>
      </c>
      <c r="L42185">
        <v>-97.53</v>
      </c>
      <c r="M42185">
        <v>9</v>
      </c>
      <c r="N42185">
        <v>590</v>
      </c>
      <c r="O42185" s="2" t="s">
        <v>25</v>
      </c>
      <c r="P42185">
        <v>3</v>
      </c>
    </row>
    <row r="42186" spans="1:16" x14ac:dyDescent="0.25">
      <c r="A42186">
        <v>2001</v>
      </c>
      <c r="B42186">
        <v>10</v>
      </c>
      <c r="C42186">
        <v>12</v>
      </c>
      <c r="D42186" s="1">
        <v>37176</v>
      </c>
      <c r="E42186" s="2" t="s">
        <v>24</v>
      </c>
      <c r="F42186">
        <v>2</v>
      </c>
      <c r="G42186">
        <v>0</v>
      </c>
      <c r="H42186">
        <v>0</v>
      </c>
      <c r="I42186">
        <v>31.68</v>
      </c>
      <c r="J42186">
        <v>-97.45</v>
      </c>
      <c r="K42186">
        <v>31.68</v>
      </c>
      <c r="L42186">
        <v>-97.45</v>
      </c>
      <c r="M42186">
        <v>4.2</v>
      </c>
      <c r="N42186">
        <v>150</v>
      </c>
      <c r="O42186" s="2" t="s">
        <v>25</v>
      </c>
      <c r="P42186">
        <v>1</v>
      </c>
    </row>
    <row r="42187" spans="1:16" x14ac:dyDescent="0.25">
      <c r="A42187">
        <v>2001</v>
      </c>
      <c r="B42187">
        <v>10</v>
      </c>
      <c r="C42187">
        <v>12</v>
      </c>
      <c r="D42187" s="1">
        <v>37176</v>
      </c>
      <c r="E42187" s="2" t="s">
        <v>24</v>
      </c>
      <c r="F42187">
        <v>2</v>
      </c>
      <c r="G42187">
        <v>0</v>
      </c>
      <c r="H42187">
        <v>0</v>
      </c>
      <c r="I42187">
        <v>31.75</v>
      </c>
      <c r="J42187">
        <v>-97.17</v>
      </c>
      <c r="K42187">
        <v>31.8</v>
      </c>
      <c r="L42187">
        <v>-97.08</v>
      </c>
      <c r="M42187">
        <v>6.2</v>
      </c>
      <c r="N42187">
        <v>150</v>
      </c>
      <c r="O42187" s="2" t="s">
        <v>25</v>
      </c>
      <c r="P42187">
        <v>1</v>
      </c>
    </row>
    <row r="42188" spans="1:16" x14ac:dyDescent="0.25">
      <c r="A42188">
        <v>2001</v>
      </c>
      <c r="B42188">
        <v>10</v>
      </c>
      <c r="C42188">
        <v>12</v>
      </c>
      <c r="D42188" s="1">
        <v>37176</v>
      </c>
      <c r="E42188" s="2" t="s">
        <v>24</v>
      </c>
      <c r="F42188">
        <v>2</v>
      </c>
      <c r="G42188">
        <v>25</v>
      </c>
      <c r="H42188">
        <v>0</v>
      </c>
      <c r="I42188">
        <v>29.37</v>
      </c>
      <c r="J42188">
        <v>-99.17</v>
      </c>
      <c r="K42188">
        <v>29.35</v>
      </c>
      <c r="L42188">
        <v>-99.15</v>
      </c>
      <c r="M42188">
        <v>1.2</v>
      </c>
      <c r="N42188">
        <v>500</v>
      </c>
      <c r="O42188" s="2" t="s">
        <v>25</v>
      </c>
      <c r="P42188">
        <v>1</v>
      </c>
    </row>
    <row r="42189" spans="1:16" x14ac:dyDescent="0.25">
      <c r="A42189">
        <v>2001</v>
      </c>
      <c r="B42189">
        <v>10</v>
      </c>
      <c r="C42189">
        <v>12</v>
      </c>
      <c r="D42189" s="1">
        <v>37176</v>
      </c>
      <c r="E42189" s="2" t="s">
        <v>24</v>
      </c>
      <c r="F42189">
        <v>3</v>
      </c>
      <c r="G42189">
        <v>5</v>
      </c>
      <c r="H42189">
        <v>0</v>
      </c>
      <c r="I42189">
        <v>30.25</v>
      </c>
      <c r="J42189">
        <v>-98.67</v>
      </c>
      <c r="K42189">
        <v>30.27</v>
      </c>
      <c r="L42189">
        <v>-98.65</v>
      </c>
      <c r="M42189">
        <v>2.5</v>
      </c>
      <c r="N42189">
        <v>400</v>
      </c>
      <c r="O42189" s="2" t="s">
        <v>25</v>
      </c>
      <c r="P42189">
        <v>1</v>
      </c>
    </row>
    <row r="42190" spans="1:16" x14ac:dyDescent="0.25">
      <c r="A42190">
        <v>2001</v>
      </c>
      <c r="B42190">
        <v>10</v>
      </c>
      <c r="C42190">
        <v>13</v>
      </c>
      <c r="D42190" s="1">
        <v>37177</v>
      </c>
      <c r="E42190" s="2" t="s">
        <v>36</v>
      </c>
      <c r="F42190">
        <v>0</v>
      </c>
      <c r="G42190">
        <v>0</v>
      </c>
      <c r="H42190">
        <v>0</v>
      </c>
      <c r="I42190">
        <v>30.57</v>
      </c>
      <c r="J42190">
        <v>-87.9</v>
      </c>
      <c r="K42190">
        <v>30.57</v>
      </c>
      <c r="L42190">
        <v>-87.9</v>
      </c>
      <c r="M42190">
        <v>0.1</v>
      </c>
      <c r="N42190">
        <v>20</v>
      </c>
      <c r="O42190" s="2" t="s">
        <v>37</v>
      </c>
      <c r="P42190">
        <v>1</v>
      </c>
    </row>
    <row r="42191" spans="1:16" x14ac:dyDescent="0.25">
      <c r="A42191">
        <v>2001</v>
      </c>
      <c r="B42191">
        <v>10</v>
      </c>
      <c r="C42191">
        <v>13</v>
      </c>
      <c r="D42191" s="1">
        <v>37177</v>
      </c>
      <c r="E42191" s="2" t="s">
        <v>36</v>
      </c>
      <c r="F42191">
        <v>0</v>
      </c>
      <c r="G42191">
        <v>0</v>
      </c>
      <c r="H42191">
        <v>0</v>
      </c>
      <c r="I42191">
        <v>30.28</v>
      </c>
      <c r="J42191">
        <v>-87.68</v>
      </c>
      <c r="K42191">
        <v>30.28</v>
      </c>
      <c r="L42191">
        <v>-87.68</v>
      </c>
      <c r="M42191">
        <v>0.2</v>
      </c>
      <c r="N42191">
        <v>30</v>
      </c>
      <c r="O42191" s="2" t="s">
        <v>37</v>
      </c>
      <c r="P42191">
        <v>1</v>
      </c>
    </row>
    <row r="42192" spans="1:16" x14ac:dyDescent="0.25">
      <c r="A42192">
        <v>2001</v>
      </c>
      <c r="B42192">
        <v>10</v>
      </c>
      <c r="C42192">
        <v>13</v>
      </c>
      <c r="D42192" s="1">
        <v>37177</v>
      </c>
      <c r="E42192" s="2" t="s">
        <v>36</v>
      </c>
      <c r="F42192">
        <v>0</v>
      </c>
      <c r="G42192">
        <v>0</v>
      </c>
      <c r="H42192">
        <v>0</v>
      </c>
      <c r="I42192">
        <v>30.42</v>
      </c>
      <c r="J42192">
        <v>-87.68</v>
      </c>
      <c r="K42192">
        <v>30.42</v>
      </c>
      <c r="L42192">
        <v>-87.68</v>
      </c>
      <c r="M42192">
        <v>0.2</v>
      </c>
      <c r="N42192">
        <v>30</v>
      </c>
      <c r="O42192" s="2" t="s">
        <v>37</v>
      </c>
      <c r="P42192">
        <v>1</v>
      </c>
    </row>
    <row r="42193" spans="1:16" x14ac:dyDescent="0.25">
      <c r="A42193">
        <v>2001</v>
      </c>
      <c r="B42193">
        <v>10</v>
      </c>
      <c r="C42193">
        <v>13</v>
      </c>
      <c r="D42193" s="1">
        <v>37177</v>
      </c>
      <c r="E42193" s="2" t="s">
        <v>36</v>
      </c>
      <c r="F42193">
        <v>0</v>
      </c>
      <c r="G42193">
        <v>0</v>
      </c>
      <c r="H42193">
        <v>0</v>
      </c>
      <c r="I42193">
        <v>30.68</v>
      </c>
      <c r="J42193">
        <v>-87.9</v>
      </c>
      <c r="K42193">
        <v>30.68</v>
      </c>
      <c r="L42193">
        <v>-87.9</v>
      </c>
      <c r="M42193">
        <v>0.3</v>
      </c>
      <c r="N42193">
        <v>30</v>
      </c>
      <c r="O42193" s="2" t="s">
        <v>37</v>
      </c>
      <c r="P42193">
        <v>1</v>
      </c>
    </row>
    <row r="42194" spans="1:16" x14ac:dyDescent="0.25">
      <c r="A42194">
        <v>2001</v>
      </c>
      <c r="B42194">
        <v>10</v>
      </c>
      <c r="C42194">
        <v>13</v>
      </c>
      <c r="D42194" s="1">
        <v>37177</v>
      </c>
      <c r="E42194" s="2" t="s">
        <v>36</v>
      </c>
      <c r="F42194">
        <v>1</v>
      </c>
      <c r="G42194">
        <v>0</v>
      </c>
      <c r="H42194">
        <v>0</v>
      </c>
      <c r="I42194">
        <v>30.52</v>
      </c>
      <c r="J42194">
        <v>-87.9</v>
      </c>
      <c r="K42194">
        <v>30.52</v>
      </c>
      <c r="L42194">
        <v>-87.9</v>
      </c>
      <c r="M42194">
        <v>0.1</v>
      </c>
      <c r="N42194">
        <v>30</v>
      </c>
      <c r="O42194" s="2" t="s">
        <v>37</v>
      </c>
      <c r="P42194">
        <v>1</v>
      </c>
    </row>
    <row r="42195" spans="1:16" x14ac:dyDescent="0.25">
      <c r="A42195">
        <v>2001</v>
      </c>
      <c r="B42195">
        <v>10</v>
      </c>
      <c r="C42195">
        <v>13</v>
      </c>
      <c r="D42195" s="1">
        <v>37177</v>
      </c>
      <c r="E42195" s="2" t="s">
        <v>36</v>
      </c>
      <c r="F42195">
        <v>1</v>
      </c>
      <c r="G42195">
        <v>0</v>
      </c>
      <c r="H42195">
        <v>0</v>
      </c>
      <c r="I42195">
        <v>32.1</v>
      </c>
      <c r="J42195">
        <v>-87.77</v>
      </c>
      <c r="K42195">
        <v>32.22</v>
      </c>
      <c r="L42195">
        <v>-87.75</v>
      </c>
      <c r="M42195">
        <v>7.1</v>
      </c>
      <c r="N42195">
        <v>450</v>
      </c>
      <c r="O42195" s="2" t="s">
        <v>37</v>
      </c>
      <c r="P42195">
        <v>1</v>
      </c>
    </row>
    <row r="42196" spans="1:16" x14ac:dyDescent="0.25">
      <c r="A42196">
        <v>2001</v>
      </c>
      <c r="B42196">
        <v>10</v>
      </c>
      <c r="C42196">
        <v>13</v>
      </c>
      <c r="D42196" s="1">
        <v>37177</v>
      </c>
      <c r="E42196" s="2" t="s">
        <v>36</v>
      </c>
      <c r="F42196">
        <v>1</v>
      </c>
      <c r="G42196">
        <v>0</v>
      </c>
      <c r="H42196">
        <v>0</v>
      </c>
      <c r="I42196">
        <v>32.450000000000003</v>
      </c>
      <c r="J42196">
        <v>-87.52</v>
      </c>
      <c r="K42196">
        <v>32.47</v>
      </c>
      <c r="L42196">
        <v>-87.52</v>
      </c>
      <c r="M42196">
        <v>1.5</v>
      </c>
      <c r="N42196">
        <v>50</v>
      </c>
      <c r="O42196" s="2" t="s">
        <v>37</v>
      </c>
      <c r="P42196">
        <v>1</v>
      </c>
    </row>
    <row r="42197" spans="1:16" x14ac:dyDescent="0.25">
      <c r="A42197">
        <v>2001</v>
      </c>
      <c r="B42197">
        <v>10</v>
      </c>
      <c r="C42197">
        <v>13</v>
      </c>
      <c r="D42197" s="1">
        <v>37177</v>
      </c>
      <c r="E42197" s="2" t="s">
        <v>36</v>
      </c>
      <c r="F42197">
        <v>2</v>
      </c>
      <c r="G42197">
        <v>0</v>
      </c>
      <c r="H42197">
        <v>0</v>
      </c>
      <c r="I42197">
        <v>30.55</v>
      </c>
      <c r="J42197">
        <v>-87.72</v>
      </c>
      <c r="K42197">
        <v>30.55</v>
      </c>
      <c r="L42197">
        <v>-87.72</v>
      </c>
      <c r="M42197">
        <v>0.7</v>
      </c>
      <c r="N42197">
        <v>200</v>
      </c>
      <c r="O42197" s="2" t="s">
        <v>37</v>
      </c>
      <c r="P42197">
        <v>1</v>
      </c>
    </row>
    <row r="42198" spans="1:16" x14ac:dyDescent="0.25">
      <c r="A42198">
        <v>2001</v>
      </c>
      <c r="B42198">
        <v>10</v>
      </c>
      <c r="C42198">
        <v>13</v>
      </c>
      <c r="D42198" s="1">
        <v>37177</v>
      </c>
      <c r="E42198" s="2" t="s">
        <v>36</v>
      </c>
      <c r="F42198">
        <v>3</v>
      </c>
      <c r="G42198">
        <v>0</v>
      </c>
      <c r="H42198">
        <v>0</v>
      </c>
      <c r="I42198">
        <v>30.42</v>
      </c>
      <c r="J42198">
        <v>-87.68</v>
      </c>
      <c r="K42198">
        <v>30.42</v>
      </c>
      <c r="L42198">
        <v>-87.68</v>
      </c>
      <c r="M42198">
        <v>1</v>
      </c>
      <c r="N42198">
        <v>440</v>
      </c>
      <c r="O42198" s="2" t="s">
        <v>37</v>
      </c>
      <c r="P42198">
        <v>1</v>
      </c>
    </row>
    <row r="42199" spans="1:16" x14ac:dyDescent="0.25">
      <c r="A42199">
        <v>2001</v>
      </c>
      <c r="B42199">
        <v>10</v>
      </c>
      <c r="C42199">
        <v>13</v>
      </c>
      <c r="D42199" s="1">
        <v>37177</v>
      </c>
      <c r="E42199" s="2" t="s">
        <v>34</v>
      </c>
      <c r="F42199">
        <v>0</v>
      </c>
      <c r="G42199">
        <v>0</v>
      </c>
      <c r="H42199">
        <v>0</v>
      </c>
      <c r="I42199">
        <v>30.42</v>
      </c>
      <c r="J42199">
        <v>-87.22</v>
      </c>
      <c r="K42199">
        <v>30.42</v>
      </c>
      <c r="L42199">
        <v>-87.22</v>
      </c>
      <c r="M42199">
        <v>2</v>
      </c>
      <c r="N42199">
        <v>200</v>
      </c>
      <c r="O42199" s="2" t="s">
        <v>35</v>
      </c>
      <c r="P42199">
        <v>1</v>
      </c>
    </row>
    <row r="42200" spans="1:16" x14ac:dyDescent="0.25">
      <c r="A42200">
        <v>2001</v>
      </c>
      <c r="B42200">
        <v>10</v>
      </c>
      <c r="C42200">
        <v>13</v>
      </c>
      <c r="D42200" s="1">
        <v>37177</v>
      </c>
      <c r="E42200" s="2" t="s">
        <v>34</v>
      </c>
      <c r="F42200">
        <v>1</v>
      </c>
      <c r="G42200">
        <v>0</v>
      </c>
      <c r="H42200">
        <v>0</v>
      </c>
      <c r="I42200">
        <v>30.63</v>
      </c>
      <c r="J42200">
        <v>-87.03</v>
      </c>
      <c r="K42200">
        <v>30.63</v>
      </c>
      <c r="L42200">
        <v>-87.03</v>
      </c>
      <c r="M42200">
        <v>0.5</v>
      </c>
      <c r="N42200">
        <v>50</v>
      </c>
      <c r="O42200" s="2" t="s">
        <v>35</v>
      </c>
      <c r="P42200">
        <v>1</v>
      </c>
    </row>
    <row r="42201" spans="1:16" x14ac:dyDescent="0.25">
      <c r="A42201">
        <v>2001</v>
      </c>
      <c r="B42201">
        <v>10</v>
      </c>
      <c r="C42201">
        <v>13</v>
      </c>
      <c r="D42201" s="1">
        <v>37177</v>
      </c>
      <c r="E42201" s="2" t="s">
        <v>34</v>
      </c>
      <c r="F42201">
        <v>1</v>
      </c>
      <c r="G42201">
        <v>0</v>
      </c>
      <c r="H42201">
        <v>0</v>
      </c>
      <c r="I42201">
        <v>30.7</v>
      </c>
      <c r="J42201">
        <v>-86.07</v>
      </c>
      <c r="K42201">
        <v>30.7</v>
      </c>
      <c r="L42201">
        <v>-86.07</v>
      </c>
      <c r="M42201">
        <v>1</v>
      </c>
      <c r="N42201">
        <v>100</v>
      </c>
      <c r="O42201" s="2" t="s">
        <v>35</v>
      </c>
      <c r="P42201">
        <v>1</v>
      </c>
    </row>
    <row r="42202" spans="1:16" x14ac:dyDescent="0.25">
      <c r="A42202">
        <v>2001</v>
      </c>
      <c r="B42202">
        <v>10</v>
      </c>
      <c r="C42202">
        <v>13</v>
      </c>
      <c r="D42202" s="1">
        <v>37177</v>
      </c>
      <c r="E42202" s="2" t="s">
        <v>34</v>
      </c>
      <c r="F42202">
        <v>1</v>
      </c>
      <c r="G42202">
        <v>0</v>
      </c>
      <c r="H42202">
        <v>0</v>
      </c>
      <c r="I42202">
        <v>30.63</v>
      </c>
      <c r="J42202">
        <v>-85.48</v>
      </c>
      <c r="K42202">
        <v>30.7</v>
      </c>
      <c r="L42202">
        <v>-85.5</v>
      </c>
      <c r="M42202">
        <v>2.7</v>
      </c>
      <c r="N42202">
        <v>100</v>
      </c>
      <c r="O42202" s="2" t="s">
        <v>35</v>
      </c>
      <c r="P42202">
        <v>1</v>
      </c>
    </row>
    <row r="42203" spans="1:16" x14ac:dyDescent="0.25">
      <c r="A42203">
        <v>2001</v>
      </c>
      <c r="B42203">
        <v>10</v>
      </c>
      <c r="C42203">
        <v>13</v>
      </c>
      <c r="D42203" s="1">
        <v>37177</v>
      </c>
      <c r="E42203" s="2" t="s">
        <v>34</v>
      </c>
      <c r="F42203">
        <v>1</v>
      </c>
      <c r="G42203">
        <v>0</v>
      </c>
      <c r="H42203">
        <v>0</v>
      </c>
      <c r="I42203">
        <v>29.67</v>
      </c>
      <c r="J42203">
        <v>-84.92</v>
      </c>
      <c r="K42203">
        <v>29.67</v>
      </c>
      <c r="L42203">
        <v>-84.92</v>
      </c>
      <c r="M42203">
        <v>0.2</v>
      </c>
      <c r="N42203">
        <v>50</v>
      </c>
      <c r="O42203" s="2" t="s">
        <v>35</v>
      </c>
      <c r="P42203">
        <v>1</v>
      </c>
    </row>
    <row r="42204" spans="1:16" x14ac:dyDescent="0.25">
      <c r="A42204">
        <v>2001</v>
      </c>
      <c r="B42204">
        <v>10</v>
      </c>
      <c r="C42204">
        <v>13</v>
      </c>
      <c r="D42204" s="1">
        <v>37177</v>
      </c>
      <c r="E42204" s="2" t="s">
        <v>26</v>
      </c>
      <c r="F42204">
        <v>0</v>
      </c>
      <c r="G42204">
        <v>0</v>
      </c>
      <c r="H42204">
        <v>0</v>
      </c>
      <c r="I42204">
        <v>29.35</v>
      </c>
      <c r="J42204">
        <v>-89.53</v>
      </c>
      <c r="K42204">
        <v>29.35</v>
      </c>
      <c r="L42204">
        <v>-89.53</v>
      </c>
      <c r="M42204">
        <v>0.3</v>
      </c>
      <c r="N42204">
        <v>20</v>
      </c>
      <c r="O42204" s="2" t="s">
        <v>27</v>
      </c>
      <c r="P42204">
        <v>1</v>
      </c>
    </row>
    <row r="42205" spans="1:16" x14ac:dyDescent="0.25">
      <c r="A42205">
        <v>2001</v>
      </c>
      <c r="B42205">
        <v>10</v>
      </c>
      <c r="C42205">
        <v>13</v>
      </c>
      <c r="D42205" s="1">
        <v>37177</v>
      </c>
      <c r="E42205" s="2" t="s">
        <v>26</v>
      </c>
      <c r="F42205">
        <v>1</v>
      </c>
      <c r="G42205">
        <v>0</v>
      </c>
      <c r="H42205">
        <v>0</v>
      </c>
      <c r="I42205">
        <v>30.75</v>
      </c>
      <c r="J42205">
        <v>-93.53</v>
      </c>
      <c r="K42205">
        <v>30.75</v>
      </c>
      <c r="L42205">
        <v>-93.53</v>
      </c>
      <c r="M42205">
        <v>0.5</v>
      </c>
      <c r="N42205">
        <v>10</v>
      </c>
      <c r="O42205" s="2" t="s">
        <v>27</v>
      </c>
      <c r="P42205">
        <v>1</v>
      </c>
    </row>
    <row r="42206" spans="1:16" x14ac:dyDescent="0.25">
      <c r="A42206">
        <v>2001</v>
      </c>
      <c r="B42206">
        <v>10</v>
      </c>
      <c r="C42206">
        <v>13</v>
      </c>
      <c r="D42206" s="1">
        <v>37177</v>
      </c>
      <c r="E42206" s="2" t="s">
        <v>26</v>
      </c>
      <c r="F42206">
        <v>1</v>
      </c>
      <c r="G42206">
        <v>0</v>
      </c>
      <c r="H42206">
        <v>0</v>
      </c>
      <c r="I42206">
        <v>30.23</v>
      </c>
      <c r="J42206">
        <v>-92.27</v>
      </c>
      <c r="K42206">
        <v>30.23</v>
      </c>
      <c r="L42206">
        <v>-92.27</v>
      </c>
      <c r="M42206">
        <v>0.5</v>
      </c>
      <c r="N42206">
        <v>10</v>
      </c>
      <c r="O42206" s="2" t="s">
        <v>27</v>
      </c>
      <c r="P42206">
        <v>1</v>
      </c>
    </row>
    <row r="42207" spans="1:16" x14ac:dyDescent="0.25">
      <c r="A42207">
        <v>2001</v>
      </c>
      <c r="B42207">
        <v>10</v>
      </c>
      <c r="C42207">
        <v>13</v>
      </c>
      <c r="D42207" s="1">
        <v>37177</v>
      </c>
      <c r="E42207" s="2" t="s">
        <v>26</v>
      </c>
      <c r="F42207">
        <v>1</v>
      </c>
      <c r="G42207">
        <v>0</v>
      </c>
      <c r="H42207">
        <v>0</v>
      </c>
      <c r="I42207">
        <v>30.03</v>
      </c>
      <c r="J42207">
        <v>-92.13</v>
      </c>
      <c r="K42207">
        <v>30.03</v>
      </c>
      <c r="L42207">
        <v>-92.13</v>
      </c>
      <c r="M42207">
        <v>0.5</v>
      </c>
      <c r="N42207">
        <v>10</v>
      </c>
      <c r="O42207" s="2" t="s">
        <v>27</v>
      </c>
      <c r="P42207">
        <v>1</v>
      </c>
    </row>
    <row r="42208" spans="1:16" x14ac:dyDescent="0.25">
      <c r="A42208">
        <v>2001</v>
      </c>
      <c r="B42208">
        <v>10</v>
      </c>
      <c r="C42208">
        <v>13</v>
      </c>
      <c r="D42208" s="1">
        <v>37177</v>
      </c>
      <c r="E42208" s="2" t="s">
        <v>28</v>
      </c>
      <c r="F42208">
        <v>0</v>
      </c>
      <c r="G42208">
        <v>0</v>
      </c>
      <c r="H42208">
        <v>0</v>
      </c>
      <c r="I42208">
        <v>32.15</v>
      </c>
      <c r="J42208">
        <v>-90.13</v>
      </c>
      <c r="K42208">
        <v>32.15</v>
      </c>
      <c r="L42208">
        <v>-90.13</v>
      </c>
      <c r="M42208">
        <v>0.2</v>
      </c>
      <c r="N42208">
        <v>30</v>
      </c>
      <c r="O42208" s="2" t="s">
        <v>29</v>
      </c>
      <c r="P42208">
        <v>1</v>
      </c>
    </row>
    <row r="42209" spans="1:16" x14ac:dyDescent="0.25">
      <c r="A42209">
        <v>2001</v>
      </c>
      <c r="B42209">
        <v>10</v>
      </c>
      <c r="C42209">
        <v>13</v>
      </c>
      <c r="D42209" s="1">
        <v>37177</v>
      </c>
      <c r="E42209" s="2" t="s">
        <v>28</v>
      </c>
      <c r="F42209">
        <v>0</v>
      </c>
      <c r="G42209">
        <v>0</v>
      </c>
      <c r="H42209">
        <v>0</v>
      </c>
      <c r="I42209">
        <v>32.25</v>
      </c>
      <c r="J42209">
        <v>-90.17</v>
      </c>
      <c r="K42209">
        <v>32.25</v>
      </c>
      <c r="L42209">
        <v>-90.17</v>
      </c>
      <c r="M42209">
        <v>0.2</v>
      </c>
      <c r="N42209">
        <v>30</v>
      </c>
      <c r="O42209" s="2" t="s">
        <v>29</v>
      </c>
      <c r="P42209">
        <v>1</v>
      </c>
    </row>
    <row r="42210" spans="1:16" x14ac:dyDescent="0.25">
      <c r="A42210">
        <v>2001</v>
      </c>
      <c r="B42210">
        <v>10</v>
      </c>
      <c r="C42210">
        <v>13</v>
      </c>
      <c r="D42210" s="1">
        <v>37177</v>
      </c>
      <c r="E42210" s="2" t="s">
        <v>28</v>
      </c>
      <c r="F42210">
        <v>0</v>
      </c>
      <c r="G42210">
        <v>0</v>
      </c>
      <c r="H42210">
        <v>0</v>
      </c>
      <c r="I42210">
        <v>31.75</v>
      </c>
      <c r="J42210">
        <v>-90.65</v>
      </c>
      <c r="K42210">
        <v>31.75</v>
      </c>
      <c r="L42210">
        <v>-90.65</v>
      </c>
      <c r="M42210">
        <v>0.2</v>
      </c>
      <c r="N42210">
        <v>30</v>
      </c>
      <c r="O42210" s="2" t="s">
        <v>29</v>
      </c>
      <c r="P42210">
        <v>1</v>
      </c>
    </row>
    <row r="42211" spans="1:16" x14ac:dyDescent="0.25">
      <c r="A42211">
        <v>2001</v>
      </c>
      <c r="B42211">
        <v>10</v>
      </c>
      <c r="C42211">
        <v>13</v>
      </c>
      <c r="D42211" s="1">
        <v>37177</v>
      </c>
      <c r="E42211" s="2" t="s">
        <v>28</v>
      </c>
      <c r="F42211">
        <v>0</v>
      </c>
      <c r="G42211">
        <v>0</v>
      </c>
      <c r="H42211">
        <v>0</v>
      </c>
      <c r="I42211">
        <v>31.55</v>
      </c>
      <c r="J42211">
        <v>-90.5</v>
      </c>
      <c r="K42211">
        <v>31.55</v>
      </c>
      <c r="L42211">
        <v>-90.48</v>
      </c>
      <c r="M42211">
        <v>1</v>
      </c>
      <c r="N42211">
        <v>40</v>
      </c>
      <c r="O42211" s="2" t="s">
        <v>29</v>
      </c>
      <c r="P42211">
        <v>1</v>
      </c>
    </row>
    <row r="42212" spans="1:16" x14ac:dyDescent="0.25">
      <c r="A42212">
        <v>2001</v>
      </c>
      <c r="B42212">
        <v>10</v>
      </c>
      <c r="C42212">
        <v>13</v>
      </c>
      <c r="D42212" s="1">
        <v>37177</v>
      </c>
      <c r="E42212" s="2" t="s">
        <v>28</v>
      </c>
      <c r="F42212">
        <v>0</v>
      </c>
      <c r="G42212">
        <v>0</v>
      </c>
      <c r="H42212">
        <v>0</v>
      </c>
      <c r="I42212">
        <v>31.33</v>
      </c>
      <c r="J42212">
        <v>-89.83</v>
      </c>
      <c r="K42212">
        <v>31.33</v>
      </c>
      <c r="L42212">
        <v>-89.83</v>
      </c>
      <c r="M42212">
        <v>0.2</v>
      </c>
      <c r="N42212">
        <v>25</v>
      </c>
      <c r="O42212" s="2" t="s">
        <v>29</v>
      </c>
      <c r="P42212">
        <v>1</v>
      </c>
    </row>
    <row r="42213" spans="1:16" x14ac:dyDescent="0.25">
      <c r="A42213">
        <v>2001</v>
      </c>
      <c r="B42213">
        <v>10</v>
      </c>
      <c r="C42213">
        <v>13</v>
      </c>
      <c r="D42213" s="1">
        <v>37177</v>
      </c>
      <c r="E42213" s="2" t="s">
        <v>28</v>
      </c>
      <c r="F42213">
        <v>0</v>
      </c>
      <c r="G42213">
        <v>0</v>
      </c>
      <c r="H42213">
        <v>0</v>
      </c>
      <c r="I42213">
        <v>31.42</v>
      </c>
      <c r="J42213">
        <v>-89.55</v>
      </c>
      <c r="K42213">
        <v>31.42</v>
      </c>
      <c r="L42213">
        <v>-89.55</v>
      </c>
      <c r="M42213">
        <v>0.2</v>
      </c>
      <c r="N42213">
        <v>25</v>
      </c>
      <c r="O42213" s="2" t="s">
        <v>29</v>
      </c>
      <c r="P42213">
        <v>1</v>
      </c>
    </row>
    <row r="42214" spans="1:16" x14ac:dyDescent="0.25">
      <c r="A42214">
        <v>2001</v>
      </c>
      <c r="B42214">
        <v>10</v>
      </c>
      <c r="C42214">
        <v>13</v>
      </c>
      <c r="D42214" s="1">
        <v>37177</v>
      </c>
      <c r="E42214" s="2" t="s">
        <v>28</v>
      </c>
      <c r="F42214">
        <v>0</v>
      </c>
      <c r="G42214">
        <v>0</v>
      </c>
      <c r="H42214">
        <v>0</v>
      </c>
      <c r="I42214">
        <v>31.5</v>
      </c>
      <c r="J42214">
        <v>-89.32</v>
      </c>
      <c r="K42214">
        <v>31.5</v>
      </c>
      <c r="L42214">
        <v>-89.32</v>
      </c>
      <c r="M42214">
        <v>0.2</v>
      </c>
      <c r="N42214">
        <v>25</v>
      </c>
      <c r="O42214" s="2" t="s">
        <v>29</v>
      </c>
      <c r="P42214">
        <v>1</v>
      </c>
    </row>
    <row r="42215" spans="1:16" x14ac:dyDescent="0.25">
      <c r="A42215">
        <v>2001</v>
      </c>
      <c r="B42215">
        <v>10</v>
      </c>
      <c r="C42215">
        <v>13</v>
      </c>
      <c r="D42215" s="1">
        <v>37177</v>
      </c>
      <c r="E42215" s="2" t="s">
        <v>28</v>
      </c>
      <c r="F42215">
        <v>0</v>
      </c>
      <c r="G42215">
        <v>0</v>
      </c>
      <c r="H42215">
        <v>0</v>
      </c>
      <c r="I42215">
        <v>31.7</v>
      </c>
      <c r="J42215">
        <v>-89.13</v>
      </c>
      <c r="K42215">
        <v>31.7</v>
      </c>
      <c r="L42215">
        <v>-89.13</v>
      </c>
      <c r="M42215">
        <v>0.2</v>
      </c>
      <c r="N42215">
        <v>25</v>
      </c>
      <c r="O42215" s="2" t="s">
        <v>29</v>
      </c>
      <c r="P42215">
        <v>1</v>
      </c>
    </row>
    <row r="42216" spans="1:16" x14ac:dyDescent="0.25">
      <c r="A42216">
        <v>2001</v>
      </c>
      <c r="B42216">
        <v>10</v>
      </c>
      <c r="C42216">
        <v>13</v>
      </c>
      <c r="D42216" s="1">
        <v>37177</v>
      </c>
      <c r="E42216" s="2" t="s">
        <v>28</v>
      </c>
      <c r="F42216">
        <v>0</v>
      </c>
      <c r="G42216">
        <v>0</v>
      </c>
      <c r="H42216">
        <v>0</v>
      </c>
      <c r="I42216">
        <v>32.18</v>
      </c>
      <c r="J42216">
        <v>-88.82</v>
      </c>
      <c r="K42216">
        <v>32.18</v>
      </c>
      <c r="L42216">
        <v>-88.82</v>
      </c>
      <c r="M42216">
        <v>0.2</v>
      </c>
      <c r="N42216">
        <v>30</v>
      </c>
      <c r="O42216" s="2" t="s">
        <v>29</v>
      </c>
      <c r="P42216">
        <v>1</v>
      </c>
    </row>
    <row r="42217" spans="1:16" x14ac:dyDescent="0.25">
      <c r="A42217">
        <v>2001</v>
      </c>
      <c r="B42217">
        <v>10</v>
      </c>
      <c r="C42217">
        <v>13</v>
      </c>
      <c r="D42217" s="1">
        <v>37177</v>
      </c>
      <c r="E42217" s="2" t="s">
        <v>28</v>
      </c>
      <c r="F42217">
        <v>0</v>
      </c>
      <c r="G42217">
        <v>0</v>
      </c>
      <c r="H42217">
        <v>0</v>
      </c>
      <c r="I42217">
        <v>32.380000000000003</v>
      </c>
      <c r="J42217">
        <v>-88.73</v>
      </c>
      <c r="K42217">
        <v>32.380000000000003</v>
      </c>
      <c r="L42217">
        <v>-88.73</v>
      </c>
      <c r="M42217">
        <v>0.3</v>
      </c>
      <c r="N42217">
        <v>25</v>
      </c>
      <c r="O42217" s="2" t="s">
        <v>29</v>
      </c>
      <c r="P42217">
        <v>1</v>
      </c>
    </row>
    <row r="42218" spans="1:16" x14ac:dyDescent="0.25">
      <c r="A42218">
        <v>2001</v>
      </c>
      <c r="B42218">
        <v>10</v>
      </c>
      <c r="C42218">
        <v>13</v>
      </c>
      <c r="D42218" s="1">
        <v>37177</v>
      </c>
      <c r="E42218" s="2" t="s">
        <v>28</v>
      </c>
      <c r="F42218">
        <v>1</v>
      </c>
      <c r="G42218">
        <v>0</v>
      </c>
      <c r="H42218">
        <v>0</v>
      </c>
      <c r="I42218">
        <v>33.5</v>
      </c>
      <c r="J42218">
        <v>-88.37</v>
      </c>
      <c r="K42218">
        <v>33.5</v>
      </c>
      <c r="L42218">
        <v>-88.37</v>
      </c>
      <c r="M42218">
        <v>0.2</v>
      </c>
      <c r="N42218">
        <v>30</v>
      </c>
      <c r="O42218" s="2" t="s">
        <v>29</v>
      </c>
      <c r="P42218">
        <v>1</v>
      </c>
    </row>
    <row r="42219" spans="1:16" x14ac:dyDescent="0.25">
      <c r="A42219">
        <v>2001</v>
      </c>
      <c r="B42219">
        <v>10</v>
      </c>
      <c r="C42219">
        <v>13</v>
      </c>
      <c r="D42219" s="1">
        <v>37177</v>
      </c>
      <c r="E42219" s="2" t="s">
        <v>24</v>
      </c>
      <c r="F42219">
        <v>1</v>
      </c>
      <c r="G42219">
        <v>0</v>
      </c>
      <c r="H42219">
        <v>0</v>
      </c>
      <c r="I42219">
        <v>30.93</v>
      </c>
      <c r="J42219">
        <v>-95.28</v>
      </c>
      <c r="K42219">
        <v>30.93</v>
      </c>
      <c r="L42219">
        <v>-95.28</v>
      </c>
      <c r="M42219">
        <v>0.5</v>
      </c>
      <c r="N42219">
        <v>30</v>
      </c>
      <c r="O42219" s="2" t="s">
        <v>25</v>
      </c>
      <c r="P42219">
        <v>1</v>
      </c>
    </row>
    <row r="42220" spans="1:16" x14ac:dyDescent="0.25">
      <c r="A42220">
        <v>2001</v>
      </c>
      <c r="B42220">
        <v>10</v>
      </c>
      <c r="C42220">
        <v>13</v>
      </c>
      <c r="D42220" s="1">
        <v>37177</v>
      </c>
      <c r="E42220" s="2" t="s">
        <v>24</v>
      </c>
      <c r="F42220">
        <v>1</v>
      </c>
      <c r="G42220">
        <v>0</v>
      </c>
      <c r="H42220">
        <v>0</v>
      </c>
      <c r="I42220">
        <v>30.85</v>
      </c>
      <c r="J42220">
        <v>-95.17</v>
      </c>
      <c r="K42220">
        <v>30.85</v>
      </c>
      <c r="L42220">
        <v>-95.17</v>
      </c>
      <c r="M42220">
        <v>0.3</v>
      </c>
      <c r="N42220">
        <v>25</v>
      </c>
      <c r="O42220" s="2" t="s">
        <v>25</v>
      </c>
      <c r="P42220">
        <v>1</v>
      </c>
    </row>
    <row r="42221" spans="1:16" x14ac:dyDescent="0.25">
      <c r="A42221">
        <v>2001</v>
      </c>
      <c r="B42221">
        <v>10</v>
      </c>
      <c r="C42221">
        <v>13</v>
      </c>
      <c r="D42221" s="1">
        <v>37177</v>
      </c>
      <c r="E42221" s="2" t="s">
        <v>24</v>
      </c>
      <c r="F42221">
        <v>1</v>
      </c>
      <c r="G42221">
        <v>0</v>
      </c>
      <c r="H42221">
        <v>0</v>
      </c>
      <c r="I42221">
        <v>30.05</v>
      </c>
      <c r="J42221">
        <v>-94.13</v>
      </c>
      <c r="K42221">
        <v>30.07</v>
      </c>
      <c r="L42221">
        <v>-94.12</v>
      </c>
      <c r="M42221">
        <v>2</v>
      </c>
      <c r="N42221">
        <v>15</v>
      </c>
      <c r="O42221" s="2" t="s">
        <v>25</v>
      </c>
      <c r="P42221">
        <v>1</v>
      </c>
    </row>
    <row r="42222" spans="1:16" x14ac:dyDescent="0.25">
      <c r="A42222">
        <v>2001</v>
      </c>
      <c r="B42222">
        <v>10</v>
      </c>
      <c r="C42222">
        <v>23</v>
      </c>
      <c r="D42222" s="1">
        <v>37187</v>
      </c>
      <c r="E42222" s="2" t="s">
        <v>18</v>
      </c>
      <c r="F42222">
        <v>0</v>
      </c>
      <c r="G42222">
        <v>0</v>
      </c>
      <c r="H42222">
        <v>0</v>
      </c>
      <c r="I42222">
        <v>37.950000000000003</v>
      </c>
      <c r="J42222">
        <v>-92.27</v>
      </c>
      <c r="K42222">
        <v>37.950000000000003</v>
      </c>
      <c r="L42222">
        <v>-92.25</v>
      </c>
      <c r="M42222">
        <v>0.5</v>
      </c>
      <c r="N42222">
        <v>75</v>
      </c>
      <c r="O42222" s="2" t="s">
        <v>19</v>
      </c>
      <c r="P42222">
        <v>0</v>
      </c>
    </row>
    <row r="42223" spans="1:16" x14ac:dyDescent="0.25">
      <c r="A42223">
        <v>2001</v>
      </c>
      <c r="B42223">
        <v>10</v>
      </c>
      <c r="C42223">
        <v>23</v>
      </c>
      <c r="D42223" s="1">
        <v>37187</v>
      </c>
      <c r="E42223" s="2" t="s">
        <v>18</v>
      </c>
      <c r="F42223">
        <v>1</v>
      </c>
      <c r="G42223">
        <v>1</v>
      </c>
      <c r="H42223">
        <v>0</v>
      </c>
      <c r="I42223">
        <v>38.299999999999997</v>
      </c>
      <c r="J42223">
        <v>-92.7</v>
      </c>
      <c r="K42223">
        <v>38.299999999999997</v>
      </c>
      <c r="L42223">
        <v>-92.58</v>
      </c>
      <c r="M42223">
        <v>15.5</v>
      </c>
      <c r="N42223">
        <v>300</v>
      </c>
      <c r="O42223" s="2" t="s">
        <v>19</v>
      </c>
      <c r="P42223">
        <v>0</v>
      </c>
    </row>
    <row r="42224" spans="1:16" x14ac:dyDescent="0.25">
      <c r="A42224">
        <v>2001</v>
      </c>
      <c r="B42224">
        <v>10</v>
      </c>
      <c r="C42224">
        <v>24</v>
      </c>
      <c r="D42224" s="1">
        <v>37188</v>
      </c>
      <c r="E42224" s="2" t="s">
        <v>16</v>
      </c>
      <c r="F42224">
        <v>0</v>
      </c>
      <c r="G42224">
        <v>0</v>
      </c>
      <c r="H42224">
        <v>0</v>
      </c>
      <c r="I42224">
        <v>39.880000000000003</v>
      </c>
      <c r="J42224">
        <v>-88.75</v>
      </c>
      <c r="K42224">
        <v>39.880000000000003</v>
      </c>
      <c r="L42224">
        <v>-88.75</v>
      </c>
      <c r="M42224">
        <v>0.1</v>
      </c>
      <c r="N42224">
        <v>20</v>
      </c>
      <c r="O42224" s="2" t="s">
        <v>17</v>
      </c>
      <c r="P42224">
        <v>0</v>
      </c>
    </row>
    <row r="42225" spans="1:16" x14ac:dyDescent="0.25">
      <c r="A42225">
        <v>2001</v>
      </c>
      <c r="B42225">
        <v>10</v>
      </c>
      <c r="C42225">
        <v>24</v>
      </c>
      <c r="D42225" s="1">
        <v>37188</v>
      </c>
      <c r="E42225" s="2" t="s">
        <v>16</v>
      </c>
      <c r="F42225">
        <v>0</v>
      </c>
      <c r="G42225">
        <v>0</v>
      </c>
      <c r="H42225">
        <v>0</v>
      </c>
      <c r="I42225">
        <v>38.18</v>
      </c>
      <c r="J42225">
        <v>-88.37</v>
      </c>
      <c r="K42225">
        <v>38.18</v>
      </c>
      <c r="L42225">
        <v>-88.35</v>
      </c>
      <c r="M42225">
        <v>0.5</v>
      </c>
      <c r="N42225">
        <v>50</v>
      </c>
      <c r="O42225" s="2" t="s">
        <v>17</v>
      </c>
      <c r="P42225">
        <v>1</v>
      </c>
    </row>
    <row r="42226" spans="1:16" x14ac:dyDescent="0.25">
      <c r="A42226">
        <v>2001</v>
      </c>
      <c r="B42226">
        <v>10</v>
      </c>
      <c r="C42226">
        <v>24</v>
      </c>
      <c r="D42226" s="1">
        <v>37188</v>
      </c>
      <c r="E42226" s="2" t="s">
        <v>16</v>
      </c>
      <c r="F42226">
        <v>1</v>
      </c>
      <c r="G42226">
        <v>2</v>
      </c>
      <c r="H42226">
        <v>0</v>
      </c>
      <c r="I42226">
        <v>40.15</v>
      </c>
      <c r="J42226">
        <v>-88.3</v>
      </c>
      <c r="K42226">
        <v>40.17</v>
      </c>
      <c r="L42226">
        <v>-88.28</v>
      </c>
      <c r="M42226">
        <v>1</v>
      </c>
      <c r="N42226">
        <v>100</v>
      </c>
      <c r="O42226" s="2" t="s">
        <v>17</v>
      </c>
      <c r="P42226">
        <v>0</v>
      </c>
    </row>
    <row r="42227" spans="1:16" x14ac:dyDescent="0.25">
      <c r="A42227">
        <v>2001</v>
      </c>
      <c r="B42227">
        <v>10</v>
      </c>
      <c r="C42227">
        <v>24</v>
      </c>
      <c r="D42227" s="1">
        <v>37188</v>
      </c>
      <c r="E42227" s="2" t="s">
        <v>16</v>
      </c>
      <c r="F42227">
        <v>1</v>
      </c>
      <c r="G42227">
        <v>0</v>
      </c>
      <c r="H42227">
        <v>0</v>
      </c>
      <c r="I42227">
        <v>38.020000000000003</v>
      </c>
      <c r="J42227">
        <v>-89.62</v>
      </c>
      <c r="K42227">
        <v>38</v>
      </c>
      <c r="L42227">
        <v>-89.58</v>
      </c>
      <c r="M42227">
        <v>2</v>
      </c>
      <c r="N42227">
        <v>70</v>
      </c>
      <c r="O42227" s="2" t="s">
        <v>17</v>
      </c>
      <c r="P42227">
        <v>1</v>
      </c>
    </row>
    <row r="42228" spans="1:16" x14ac:dyDescent="0.25">
      <c r="A42228">
        <v>2001</v>
      </c>
      <c r="B42228">
        <v>10</v>
      </c>
      <c r="C42228">
        <v>24</v>
      </c>
      <c r="D42228" s="1">
        <v>37188</v>
      </c>
      <c r="E42228" s="2" t="s">
        <v>16</v>
      </c>
      <c r="F42228">
        <v>2</v>
      </c>
      <c r="G42228">
        <v>0</v>
      </c>
      <c r="H42228">
        <v>0</v>
      </c>
      <c r="I42228">
        <v>40.03</v>
      </c>
      <c r="J42228">
        <v>-88.58</v>
      </c>
      <c r="K42228">
        <v>40.049999999999997</v>
      </c>
      <c r="L42228">
        <v>-88.55</v>
      </c>
      <c r="M42228">
        <v>1.8</v>
      </c>
      <c r="N42228">
        <v>300</v>
      </c>
      <c r="O42228" s="2" t="s">
        <v>17</v>
      </c>
      <c r="P42228">
        <v>1</v>
      </c>
    </row>
    <row r="42229" spans="1:16" x14ac:dyDescent="0.25">
      <c r="A42229">
        <v>2001</v>
      </c>
      <c r="B42229">
        <v>10</v>
      </c>
      <c r="C42229">
        <v>24</v>
      </c>
      <c r="D42229" s="1">
        <v>37188</v>
      </c>
      <c r="E42229" s="2" t="s">
        <v>60</v>
      </c>
      <c r="F42229">
        <v>0</v>
      </c>
      <c r="G42229">
        <v>0</v>
      </c>
      <c r="H42229">
        <v>0</v>
      </c>
      <c r="I42229">
        <v>40.450000000000003</v>
      </c>
      <c r="J42229">
        <v>-87.38</v>
      </c>
      <c r="K42229">
        <v>40.450000000000003</v>
      </c>
      <c r="L42229">
        <v>-87.38</v>
      </c>
      <c r="M42229">
        <v>0.1</v>
      </c>
      <c r="N42229">
        <v>50</v>
      </c>
      <c r="O42229" s="2" t="s">
        <v>61</v>
      </c>
      <c r="P42229">
        <v>0</v>
      </c>
    </row>
    <row r="42230" spans="1:16" x14ac:dyDescent="0.25">
      <c r="A42230">
        <v>2001</v>
      </c>
      <c r="B42230">
        <v>10</v>
      </c>
      <c r="C42230">
        <v>24</v>
      </c>
      <c r="D42230" s="1">
        <v>37188</v>
      </c>
      <c r="E42230" s="2" t="s">
        <v>60</v>
      </c>
      <c r="F42230">
        <v>0</v>
      </c>
      <c r="G42230">
        <v>0</v>
      </c>
      <c r="H42230">
        <v>0</v>
      </c>
      <c r="I42230">
        <v>38.5</v>
      </c>
      <c r="J42230">
        <v>-87.28</v>
      </c>
      <c r="K42230">
        <v>38.5</v>
      </c>
      <c r="L42230">
        <v>-87.28</v>
      </c>
      <c r="M42230">
        <v>0.3</v>
      </c>
      <c r="N42230">
        <v>40</v>
      </c>
      <c r="O42230" s="2" t="s">
        <v>61</v>
      </c>
      <c r="P42230">
        <v>1</v>
      </c>
    </row>
    <row r="42231" spans="1:16" x14ac:dyDescent="0.25">
      <c r="A42231">
        <v>2001</v>
      </c>
      <c r="B42231">
        <v>10</v>
      </c>
      <c r="C42231">
        <v>24</v>
      </c>
      <c r="D42231" s="1">
        <v>37188</v>
      </c>
      <c r="E42231" s="2" t="s">
        <v>60</v>
      </c>
      <c r="F42231">
        <v>1</v>
      </c>
      <c r="G42231">
        <v>0</v>
      </c>
      <c r="H42231">
        <v>0</v>
      </c>
      <c r="I42231">
        <v>41.7</v>
      </c>
      <c r="J42231">
        <v>-86.12</v>
      </c>
      <c r="K42231">
        <v>41.73</v>
      </c>
      <c r="L42231">
        <v>-86</v>
      </c>
      <c r="M42231">
        <v>5.4</v>
      </c>
      <c r="N42231">
        <v>50</v>
      </c>
      <c r="O42231" s="2" t="s">
        <v>61</v>
      </c>
      <c r="P42231">
        <v>0</v>
      </c>
    </row>
    <row r="42232" spans="1:16" x14ac:dyDescent="0.25">
      <c r="A42232">
        <v>2001</v>
      </c>
      <c r="B42232">
        <v>10</v>
      </c>
      <c r="C42232">
        <v>24</v>
      </c>
      <c r="D42232" s="1">
        <v>37188</v>
      </c>
      <c r="E42232" s="2" t="s">
        <v>60</v>
      </c>
      <c r="F42232">
        <v>1</v>
      </c>
      <c r="G42232">
        <v>14</v>
      </c>
      <c r="H42232">
        <v>0</v>
      </c>
      <c r="I42232">
        <v>41.18</v>
      </c>
      <c r="J42232">
        <v>-86.08</v>
      </c>
      <c r="K42232">
        <v>41.5</v>
      </c>
      <c r="L42232">
        <v>-85.38</v>
      </c>
      <c r="M42232">
        <v>39</v>
      </c>
      <c r="N42232">
        <v>150</v>
      </c>
      <c r="O42232" s="2" t="s">
        <v>61</v>
      </c>
      <c r="P42232">
        <v>3</v>
      </c>
    </row>
    <row r="42233" spans="1:16" x14ac:dyDescent="0.25">
      <c r="A42233">
        <v>2001</v>
      </c>
      <c r="B42233">
        <v>10</v>
      </c>
      <c r="C42233">
        <v>24</v>
      </c>
      <c r="D42233" s="1">
        <v>37188</v>
      </c>
      <c r="E42233" s="2" t="s">
        <v>60</v>
      </c>
      <c r="F42233">
        <v>1</v>
      </c>
      <c r="G42233">
        <v>0</v>
      </c>
      <c r="H42233">
        <v>0</v>
      </c>
      <c r="I42233">
        <v>38.83</v>
      </c>
      <c r="J42233">
        <v>-86.6</v>
      </c>
      <c r="K42233">
        <v>38.83</v>
      </c>
      <c r="L42233">
        <v>-86.6</v>
      </c>
      <c r="M42233">
        <v>0.2</v>
      </c>
      <c r="N42233">
        <v>50</v>
      </c>
      <c r="O42233" s="2" t="s">
        <v>61</v>
      </c>
      <c r="P42233">
        <v>1</v>
      </c>
    </row>
    <row r="42234" spans="1:16" x14ac:dyDescent="0.25">
      <c r="A42234">
        <v>2001</v>
      </c>
      <c r="B42234">
        <v>10</v>
      </c>
      <c r="C42234">
        <v>24</v>
      </c>
      <c r="D42234" s="1">
        <v>37188</v>
      </c>
      <c r="E42234" s="2" t="s">
        <v>60</v>
      </c>
      <c r="F42234">
        <v>2</v>
      </c>
      <c r="G42234">
        <v>3</v>
      </c>
      <c r="H42234">
        <v>0</v>
      </c>
      <c r="I42234">
        <v>41.65</v>
      </c>
      <c r="J42234">
        <v>-86.13</v>
      </c>
      <c r="K42234">
        <v>41.68</v>
      </c>
      <c r="L42234">
        <v>-86.05</v>
      </c>
      <c r="M42234">
        <v>4.5999999999999996</v>
      </c>
      <c r="N42234">
        <v>1320</v>
      </c>
      <c r="O42234" s="2" t="s">
        <v>61</v>
      </c>
      <c r="P42234">
        <v>3</v>
      </c>
    </row>
    <row r="42235" spans="1:16" x14ac:dyDescent="0.25">
      <c r="A42235">
        <v>2001</v>
      </c>
      <c r="B42235">
        <v>10</v>
      </c>
      <c r="C42235">
        <v>24</v>
      </c>
      <c r="D42235" s="1">
        <v>37188</v>
      </c>
      <c r="E42235" s="2" t="s">
        <v>60</v>
      </c>
      <c r="F42235">
        <v>2</v>
      </c>
      <c r="G42235">
        <v>0</v>
      </c>
      <c r="H42235">
        <v>0</v>
      </c>
      <c r="I42235">
        <v>41.45</v>
      </c>
      <c r="J42235">
        <v>-85.25</v>
      </c>
      <c r="K42235">
        <v>41.55</v>
      </c>
      <c r="L42235">
        <v>-85.02</v>
      </c>
      <c r="M42235">
        <v>12.5</v>
      </c>
      <c r="N42235">
        <v>440</v>
      </c>
      <c r="O42235" s="2" t="s">
        <v>61</v>
      </c>
      <c r="P42235">
        <v>3</v>
      </c>
    </row>
    <row r="42236" spans="1:16" x14ac:dyDescent="0.25">
      <c r="A42236">
        <v>2001</v>
      </c>
      <c r="B42236">
        <v>10</v>
      </c>
      <c r="C42236">
        <v>24</v>
      </c>
      <c r="D42236" s="1">
        <v>37188</v>
      </c>
      <c r="E42236" s="2" t="s">
        <v>60</v>
      </c>
      <c r="F42236">
        <v>2</v>
      </c>
      <c r="G42236">
        <v>0</v>
      </c>
      <c r="H42236">
        <v>1</v>
      </c>
      <c r="I42236">
        <v>41.43</v>
      </c>
      <c r="J42236">
        <v>-86.9</v>
      </c>
      <c r="K42236">
        <v>41.67</v>
      </c>
      <c r="L42236">
        <v>-86.48</v>
      </c>
      <c r="M42236">
        <v>35</v>
      </c>
      <c r="N42236">
        <v>1760</v>
      </c>
      <c r="O42236" s="2" t="s">
        <v>61</v>
      </c>
      <c r="P42236">
        <v>3</v>
      </c>
    </row>
    <row r="42237" spans="1:16" x14ac:dyDescent="0.25">
      <c r="A42237">
        <v>2001</v>
      </c>
      <c r="B42237">
        <v>10</v>
      </c>
      <c r="C42237">
        <v>24</v>
      </c>
      <c r="D42237" s="1">
        <v>37188</v>
      </c>
      <c r="E42237" s="2" t="s">
        <v>60</v>
      </c>
      <c r="F42237">
        <v>3</v>
      </c>
      <c r="G42237">
        <v>2</v>
      </c>
      <c r="H42237">
        <v>1</v>
      </c>
      <c r="I42237">
        <v>41.62</v>
      </c>
      <c r="J42237">
        <v>-86.43</v>
      </c>
      <c r="K42237">
        <v>42.08</v>
      </c>
      <c r="L42237">
        <v>-85.65</v>
      </c>
      <c r="M42237">
        <v>47</v>
      </c>
      <c r="N42237">
        <v>1320</v>
      </c>
      <c r="O42237" s="2" t="s">
        <v>61</v>
      </c>
      <c r="P42237">
        <v>3</v>
      </c>
    </row>
    <row r="42238" spans="1:16" x14ac:dyDescent="0.25">
      <c r="A42238">
        <v>2001</v>
      </c>
      <c r="B42238">
        <v>10</v>
      </c>
      <c r="C42238">
        <v>24</v>
      </c>
      <c r="D42238" s="1">
        <v>37188</v>
      </c>
      <c r="E42238" s="2" t="s">
        <v>82</v>
      </c>
      <c r="F42238">
        <v>0</v>
      </c>
      <c r="G42238">
        <v>0</v>
      </c>
      <c r="H42238">
        <v>0</v>
      </c>
      <c r="I42238">
        <v>43.3</v>
      </c>
      <c r="J42238">
        <v>-83.92</v>
      </c>
      <c r="K42238">
        <v>43.3</v>
      </c>
      <c r="L42238">
        <v>-83.92</v>
      </c>
      <c r="M42238">
        <v>0.1</v>
      </c>
      <c r="N42238">
        <v>30</v>
      </c>
      <c r="O42238" s="2" t="s">
        <v>83</v>
      </c>
      <c r="P42238">
        <v>0</v>
      </c>
    </row>
    <row r="42239" spans="1:16" x14ac:dyDescent="0.25">
      <c r="A42239">
        <v>2001</v>
      </c>
      <c r="B42239">
        <v>10</v>
      </c>
      <c r="C42239">
        <v>24</v>
      </c>
      <c r="D42239" s="1">
        <v>37188</v>
      </c>
      <c r="E42239" s="2" t="s">
        <v>82</v>
      </c>
      <c r="F42239">
        <v>1</v>
      </c>
      <c r="G42239">
        <v>1</v>
      </c>
      <c r="H42239">
        <v>0</v>
      </c>
      <c r="I42239">
        <v>41.77</v>
      </c>
      <c r="J42239">
        <v>-85.67</v>
      </c>
      <c r="K42239">
        <v>41.82</v>
      </c>
      <c r="L42239">
        <v>-85.63</v>
      </c>
      <c r="M42239">
        <v>4</v>
      </c>
      <c r="N42239">
        <v>400</v>
      </c>
      <c r="O42239" s="2" t="s">
        <v>83</v>
      </c>
      <c r="P42239">
        <v>1</v>
      </c>
    </row>
    <row r="42240" spans="1:16" x14ac:dyDescent="0.25">
      <c r="A42240">
        <v>2001</v>
      </c>
      <c r="B42240">
        <v>10</v>
      </c>
      <c r="C42240">
        <v>24</v>
      </c>
      <c r="D42240" s="1">
        <v>37188</v>
      </c>
      <c r="E42240" s="2" t="s">
        <v>82</v>
      </c>
      <c r="F42240">
        <v>1</v>
      </c>
      <c r="G42240">
        <v>0</v>
      </c>
      <c r="H42240">
        <v>0</v>
      </c>
      <c r="I42240">
        <v>41.95</v>
      </c>
      <c r="J42240">
        <v>-85.35</v>
      </c>
      <c r="K42240">
        <v>42.02</v>
      </c>
      <c r="L42240">
        <v>-85.32</v>
      </c>
      <c r="M42240">
        <v>5</v>
      </c>
      <c r="N42240">
        <v>400</v>
      </c>
      <c r="O42240" s="2" t="s">
        <v>83</v>
      </c>
      <c r="P42240">
        <v>1</v>
      </c>
    </row>
    <row r="42241" spans="1:16" x14ac:dyDescent="0.25">
      <c r="A42241">
        <v>2001</v>
      </c>
      <c r="B42241">
        <v>10</v>
      </c>
      <c r="C42241">
        <v>24</v>
      </c>
      <c r="D42241" s="1">
        <v>37188</v>
      </c>
      <c r="E42241" s="2" t="s">
        <v>82</v>
      </c>
      <c r="F42241">
        <v>1</v>
      </c>
      <c r="G42241">
        <v>0</v>
      </c>
      <c r="H42241">
        <v>0</v>
      </c>
      <c r="I42241">
        <v>41.75</v>
      </c>
      <c r="J42241">
        <v>-84.55</v>
      </c>
      <c r="K42241">
        <v>41.78</v>
      </c>
      <c r="L42241">
        <v>-84.53</v>
      </c>
      <c r="M42241">
        <v>2</v>
      </c>
      <c r="N42241">
        <v>60</v>
      </c>
      <c r="O42241" s="2" t="s">
        <v>83</v>
      </c>
      <c r="P42241">
        <v>1</v>
      </c>
    </row>
    <row r="42242" spans="1:16" x14ac:dyDescent="0.25">
      <c r="A42242">
        <v>2001</v>
      </c>
      <c r="B42242">
        <v>10</v>
      </c>
      <c r="C42242">
        <v>24</v>
      </c>
      <c r="D42242" s="1">
        <v>37188</v>
      </c>
      <c r="E42242" s="2" t="s">
        <v>82</v>
      </c>
      <c r="F42242">
        <v>1</v>
      </c>
      <c r="G42242">
        <v>0</v>
      </c>
      <c r="H42242">
        <v>0</v>
      </c>
      <c r="I42242">
        <v>42.65</v>
      </c>
      <c r="J42242">
        <v>-83.78</v>
      </c>
      <c r="K42242">
        <v>42.78</v>
      </c>
      <c r="L42242">
        <v>-83.48</v>
      </c>
      <c r="M42242">
        <v>14</v>
      </c>
      <c r="N42242">
        <v>100</v>
      </c>
      <c r="O42242" s="2" t="s">
        <v>83</v>
      </c>
      <c r="P42242">
        <v>1</v>
      </c>
    </row>
    <row r="42243" spans="1:16" x14ac:dyDescent="0.25">
      <c r="A42243">
        <v>2001</v>
      </c>
      <c r="B42243">
        <v>10</v>
      </c>
      <c r="C42243">
        <v>24</v>
      </c>
      <c r="D42243" s="1">
        <v>37188</v>
      </c>
      <c r="E42243" s="2" t="s">
        <v>82</v>
      </c>
      <c r="F42243">
        <v>1</v>
      </c>
      <c r="G42243">
        <v>0</v>
      </c>
      <c r="H42243">
        <v>0</v>
      </c>
      <c r="I42243">
        <v>43.5</v>
      </c>
      <c r="J42243">
        <v>-83.75</v>
      </c>
      <c r="K42243">
        <v>43.6</v>
      </c>
      <c r="L42243">
        <v>-83.63</v>
      </c>
      <c r="M42243">
        <v>7</v>
      </c>
      <c r="N42243">
        <v>100</v>
      </c>
      <c r="O42243" s="2" t="s">
        <v>83</v>
      </c>
      <c r="P42243">
        <v>0</v>
      </c>
    </row>
    <row r="42244" spans="1:16" x14ac:dyDescent="0.25">
      <c r="A42244">
        <v>2001</v>
      </c>
      <c r="B42244">
        <v>10</v>
      </c>
      <c r="C42244">
        <v>24</v>
      </c>
      <c r="D42244" s="1">
        <v>37188</v>
      </c>
      <c r="E42244" s="2" t="s">
        <v>18</v>
      </c>
      <c r="F42244">
        <v>1</v>
      </c>
      <c r="G42244">
        <v>0</v>
      </c>
      <c r="H42244">
        <v>0</v>
      </c>
      <c r="I42244">
        <v>37.03</v>
      </c>
      <c r="J42244">
        <v>-89.4</v>
      </c>
      <c r="K42244">
        <v>37.020000000000003</v>
      </c>
      <c r="L42244">
        <v>-89.35</v>
      </c>
      <c r="M42244">
        <v>2.5</v>
      </c>
      <c r="N42244">
        <v>50</v>
      </c>
      <c r="O42244" s="2" t="s">
        <v>19</v>
      </c>
      <c r="P42244">
        <v>1</v>
      </c>
    </row>
    <row r="42245" spans="1:16" x14ac:dyDescent="0.25">
      <c r="A42245">
        <v>2001</v>
      </c>
      <c r="B42245">
        <v>10</v>
      </c>
      <c r="C42245">
        <v>24</v>
      </c>
      <c r="D42245" s="1">
        <v>37188</v>
      </c>
      <c r="E42245" s="2" t="s">
        <v>20</v>
      </c>
      <c r="F42245">
        <v>3</v>
      </c>
      <c r="G42245">
        <v>0</v>
      </c>
      <c r="H42245">
        <v>0</v>
      </c>
      <c r="I42245">
        <v>40.85</v>
      </c>
      <c r="J42245">
        <v>-84.32</v>
      </c>
      <c r="K42245">
        <v>41.15</v>
      </c>
      <c r="L42245">
        <v>-83.9</v>
      </c>
      <c r="M42245">
        <v>32</v>
      </c>
      <c r="N42245">
        <v>440</v>
      </c>
      <c r="O42245" s="2" t="s">
        <v>21</v>
      </c>
      <c r="P42245">
        <v>3</v>
      </c>
    </row>
    <row r="42246" spans="1:16" x14ac:dyDescent="0.25">
      <c r="A42246">
        <v>2001</v>
      </c>
      <c r="B42246">
        <v>10</v>
      </c>
      <c r="C42246">
        <v>24</v>
      </c>
      <c r="D42246" s="1">
        <v>37188</v>
      </c>
      <c r="E42246" s="2" t="s">
        <v>30</v>
      </c>
      <c r="F42246">
        <v>0</v>
      </c>
      <c r="G42246">
        <v>0</v>
      </c>
      <c r="H42246">
        <v>0</v>
      </c>
      <c r="I42246">
        <v>35.9</v>
      </c>
      <c r="J42246">
        <v>-87</v>
      </c>
      <c r="K42246">
        <v>35.9</v>
      </c>
      <c r="L42246">
        <v>-87</v>
      </c>
      <c r="M42246">
        <v>0.2</v>
      </c>
      <c r="N42246">
        <v>10</v>
      </c>
      <c r="O42246" s="2" t="s">
        <v>31</v>
      </c>
      <c r="P42246">
        <v>1</v>
      </c>
    </row>
    <row r="42247" spans="1:16" x14ac:dyDescent="0.25">
      <c r="A42247">
        <v>2001</v>
      </c>
      <c r="B42247">
        <v>10</v>
      </c>
      <c r="C42247">
        <v>24</v>
      </c>
      <c r="D42247" s="1">
        <v>37188</v>
      </c>
      <c r="E42247" s="2" t="s">
        <v>30</v>
      </c>
      <c r="F42247">
        <v>0</v>
      </c>
      <c r="G42247">
        <v>0</v>
      </c>
      <c r="H42247">
        <v>0</v>
      </c>
      <c r="I42247">
        <v>36.020000000000003</v>
      </c>
      <c r="J42247">
        <v>-86.58</v>
      </c>
      <c r="K42247">
        <v>36.020000000000003</v>
      </c>
      <c r="L42247">
        <v>-86.58</v>
      </c>
      <c r="M42247">
        <v>0.1</v>
      </c>
      <c r="N42247">
        <v>6</v>
      </c>
      <c r="O42247" s="2" t="s">
        <v>31</v>
      </c>
      <c r="P42247">
        <v>1</v>
      </c>
    </row>
    <row r="42248" spans="1:16" x14ac:dyDescent="0.25">
      <c r="A42248">
        <v>2001</v>
      </c>
      <c r="B42248">
        <v>10</v>
      </c>
      <c r="C42248">
        <v>24</v>
      </c>
      <c r="D42248" s="1">
        <v>37188</v>
      </c>
      <c r="E42248" s="2" t="s">
        <v>30</v>
      </c>
      <c r="F42248">
        <v>2</v>
      </c>
      <c r="G42248">
        <v>0</v>
      </c>
      <c r="H42248">
        <v>0</v>
      </c>
      <c r="I42248">
        <v>35.5</v>
      </c>
      <c r="J42248">
        <v>-86.07</v>
      </c>
      <c r="K42248">
        <v>35.5</v>
      </c>
      <c r="L42248">
        <v>-86.07</v>
      </c>
      <c r="M42248">
        <v>0.2</v>
      </c>
      <c r="N42248">
        <v>20</v>
      </c>
      <c r="O42248" s="2" t="s">
        <v>31</v>
      </c>
      <c r="P42248">
        <v>1</v>
      </c>
    </row>
    <row r="42249" spans="1:16" x14ac:dyDescent="0.25">
      <c r="A42249">
        <v>2001</v>
      </c>
      <c r="B42249">
        <v>10</v>
      </c>
      <c r="C42249">
        <v>25</v>
      </c>
      <c r="D42249" s="1">
        <v>37189</v>
      </c>
      <c r="E42249" s="2" t="s">
        <v>34</v>
      </c>
      <c r="F42249">
        <v>0</v>
      </c>
      <c r="G42249">
        <v>1</v>
      </c>
      <c r="H42249">
        <v>0</v>
      </c>
      <c r="I42249">
        <v>28.32</v>
      </c>
      <c r="J42249">
        <v>-80.72</v>
      </c>
      <c r="K42249">
        <v>28.32</v>
      </c>
      <c r="L42249">
        <v>-80.72</v>
      </c>
      <c r="M42249">
        <v>0.3</v>
      </c>
      <c r="N42249">
        <v>40</v>
      </c>
      <c r="O42249" s="2" t="s">
        <v>35</v>
      </c>
      <c r="P42249">
        <v>1</v>
      </c>
    </row>
    <row r="42250" spans="1:16" x14ac:dyDescent="0.25">
      <c r="A42250">
        <v>2001</v>
      </c>
      <c r="B42250">
        <v>11</v>
      </c>
      <c r="C42250">
        <v>3</v>
      </c>
      <c r="D42250" s="1">
        <v>37198</v>
      </c>
      <c r="E42250" s="2" t="s">
        <v>24</v>
      </c>
      <c r="F42250">
        <v>0</v>
      </c>
      <c r="G42250">
        <v>0</v>
      </c>
      <c r="H42250">
        <v>0</v>
      </c>
      <c r="I42250">
        <v>33.729999999999997</v>
      </c>
      <c r="J42250">
        <v>-101.75</v>
      </c>
      <c r="K42250">
        <v>33.729999999999997</v>
      </c>
      <c r="L42250">
        <v>-101.75</v>
      </c>
      <c r="M42250">
        <v>0.1</v>
      </c>
      <c r="N42250">
        <v>20</v>
      </c>
      <c r="O42250" s="2" t="s">
        <v>25</v>
      </c>
      <c r="P42250">
        <v>0</v>
      </c>
    </row>
    <row r="42251" spans="1:16" x14ac:dyDescent="0.25">
      <c r="A42251">
        <v>2001</v>
      </c>
      <c r="B42251">
        <v>11</v>
      </c>
      <c r="C42251">
        <v>5</v>
      </c>
      <c r="D42251" s="1">
        <v>37200</v>
      </c>
      <c r="E42251" s="2" t="s">
        <v>34</v>
      </c>
      <c r="F42251">
        <v>0</v>
      </c>
      <c r="G42251">
        <v>0</v>
      </c>
      <c r="H42251">
        <v>0</v>
      </c>
      <c r="I42251">
        <v>25.67</v>
      </c>
      <c r="J42251">
        <v>-80.22</v>
      </c>
      <c r="K42251">
        <v>25.67</v>
      </c>
      <c r="L42251">
        <v>-80.22</v>
      </c>
      <c r="M42251">
        <v>0.5</v>
      </c>
      <c r="N42251">
        <v>10</v>
      </c>
      <c r="O42251" s="2" t="s">
        <v>35</v>
      </c>
      <c r="P42251">
        <v>1</v>
      </c>
    </row>
    <row r="42252" spans="1:16" x14ac:dyDescent="0.25">
      <c r="A42252">
        <v>2001</v>
      </c>
      <c r="B42252">
        <v>11</v>
      </c>
      <c r="C42252">
        <v>5</v>
      </c>
      <c r="D42252" s="1">
        <v>37200</v>
      </c>
      <c r="E42252" s="2" t="s">
        <v>34</v>
      </c>
      <c r="F42252">
        <v>1</v>
      </c>
      <c r="G42252">
        <v>0</v>
      </c>
      <c r="H42252">
        <v>0</v>
      </c>
      <c r="I42252">
        <v>26.7</v>
      </c>
      <c r="J42252">
        <v>-80.67</v>
      </c>
      <c r="K42252">
        <v>26.68</v>
      </c>
      <c r="L42252">
        <v>-80.67</v>
      </c>
      <c r="M42252">
        <v>1.5</v>
      </c>
      <c r="N42252">
        <v>20</v>
      </c>
      <c r="O42252" s="2" t="s">
        <v>35</v>
      </c>
      <c r="P42252">
        <v>1</v>
      </c>
    </row>
    <row r="42253" spans="1:16" x14ac:dyDescent="0.25">
      <c r="A42253">
        <v>2001</v>
      </c>
      <c r="B42253">
        <v>11</v>
      </c>
      <c r="C42253">
        <v>14</v>
      </c>
      <c r="D42253" s="1">
        <v>37209</v>
      </c>
      <c r="E42253" s="2" t="s">
        <v>24</v>
      </c>
      <c r="F42253">
        <v>0</v>
      </c>
      <c r="G42253">
        <v>0</v>
      </c>
      <c r="H42253">
        <v>0</v>
      </c>
      <c r="I42253">
        <v>33.6</v>
      </c>
      <c r="J42253">
        <v>-102.1</v>
      </c>
      <c r="K42253">
        <v>33.6</v>
      </c>
      <c r="L42253">
        <v>-102.1</v>
      </c>
      <c r="M42253">
        <v>0.1</v>
      </c>
      <c r="N42253">
        <v>20</v>
      </c>
      <c r="O42253" s="2" t="s">
        <v>25</v>
      </c>
      <c r="P42253">
        <v>0</v>
      </c>
    </row>
    <row r="42254" spans="1:16" x14ac:dyDescent="0.25">
      <c r="A42254">
        <v>2001</v>
      </c>
      <c r="B42254">
        <v>11</v>
      </c>
      <c r="C42254">
        <v>15</v>
      </c>
      <c r="D42254" s="1">
        <v>37210</v>
      </c>
      <c r="E42254" s="2" t="s">
        <v>24</v>
      </c>
      <c r="F42254">
        <v>0</v>
      </c>
      <c r="G42254">
        <v>0</v>
      </c>
      <c r="H42254">
        <v>0</v>
      </c>
      <c r="I42254">
        <v>28.4</v>
      </c>
      <c r="J42254">
        <v>-97.75</v>
      </c>
      <c r="K42254">
        <v>28.4</v>
      </c>
      <c r="L42254">
        <v>-97.75</v>
      </c>
      <c r="M42254">
        <v>0.3</v>
      </c>
      <c r="N42254">
        <v>100</v>
      </c>
      <c r="O42254" s="2" t="s">
        <v>25</v>
      </c>
      <c r="P42254">
        <v>1</v>
      </c>
    </row>
    <row r="42255" spans="1:16" x14ac:dyDescent="0.25">
      <c r="A42255">
        <v>2001</v>
      </c>
      <c r="B42255">
        <v>11</v>
      </c>
      <c r="C42255">
        <v>15</v>
      </c>
      <c r="D42255" s="1">
        <v>37210</v>
      </c>
      <c r="E42255" s="2" t="s">
        <v>24</v>
      </c>
      <c r="F42255">
        <v>0</v>
      </c>
      <c r="G42255">
        <v>0</v>
      </c>
      <c r="H42255">
        <v>0</v>
      </c>
      <c r="I42255">
        <v>29.78</v>
      </c>
      <c r="J42255">
        <v>-98.82</v>
      </c>
      <c r="K42255">
        <v>29.83</v>
      </c>
      <c r="L42255">
        <v>-98.8</v>
      </c>
      <c r="M42255">
        <v>1.2</v>
      </c>
      <c r="N42255">
        <v>50</v>
      </c>
      <c r="O42255" s="2" t="s">
        <v>25</v>
      </c>
      <c r="P42255">
        <v>1</v>
      </c>
    </row>
    <row r="42256" spans="1:16" x14ac:dyDescent="0.25">
      <c r="A42256">
        <v>2001</v>
      </c>
      <c r="B42256">
        <v>11</v>
      </c>
      <c r="C42256">
        <v>15</v>
      </c>
      <c r="D42256" s="1">
        <v>37210</v>
      </c>
      <c r="E42256" s="2" t="s">
        <v>24</v>
      </c>
      <c r="F42256">
        <v>0</v>
      </c>
      <c r="G42256">
        <v>2</v>
      </c>
      <c r="H42256">
        <v>0</v>
      </c>
      <c r="I42256">
        <v>29.78</v>
      </c>
      <c r="J42256">
        <v>-98.8</v>
      </c>
      <c r="K42256">
        <v>29.83</v>
      </c>
      <c r="L42256">
        <v>-98.73</v>
      </c>
      <c r="M42256">
        <v>4</v>
      </c>
      <c r="N42256">
        <v>200</v>
      </c>
      <c r="O42256" s="2" t="s">
        <v>25</v>
      </c>
      <c r="P42256">
        <v>1</v>
      </c>
    </row>
    <row r="42257" spans="1:16" x14ac:dyDescent="0.25">
      <c r="A42257">
        <v>2001</v>
      </c>
      <c r="B42257">
        <v>11</v>
      </c>
      <c r="C42257">
        <v>15</v>
      </c>
      <c r="D42257" s="1">
        <v>37210</v>
      </c>
      <c r="E42257" s="2" t="s">
        <v>24</v>
      </c>
      <c r="F42257">
        <v>0</v>
      </c>
      <c r="G42257">
        <v>0</v>
      </c>
      <c r="H42257">
        <v>0</v>
      </c>
      <c r="I42257">
        <v>30.2</v>
      </c>
      <c r="J42257">
        <v>-98.3</v>
      </c>
      <c r="K42257">
        <v>30.23</v>
      </c>
      <c r="L42257">
        <v>-98.27</v>
      </c>
      <c r="M42257">
        <v>3</v>
      </c>
      <c r="N42257">
        <v>50</v>
      </c>
      <c r="O42257" s="2" t="s">
        <v>25</v>
      </c>
      <c r="P42257">
        <v>1</v>
      </c>
    </row>
    <row r="42258" spans="1:16" x14ac:dyDescent="0.25">
      <c r="A42258">
        <v>2001</v>
      </c>
      <c r="B42258">
        <v>11</v>
      </c>
      <c r="C42258">
        <v>15</v>
      </c>
      <c r="D42258" s="1">
        <v>37210</v>
      </c>
      <c r="E42258" s="2" t="s">
        <v>24</v>
      </c>
      <c r="F42258">
        <v>0</v>
      </c>
      <c r="G42258">
        <v>1</v>
      </c>
      <c r="H42258">
        <v>0</v>
      </c>
      <c r="I42258">
        <v>30.1</v>
      </c>
      <c r="J42258">
        <v>-98.27</v>
      </c>
      <c r="K42258">
        <v>30.12</v>
      </c>
      <c r="L42258">
        <v>-98.25</v>
      </c>
      <c r="M42258">
        <v>2</v>
      </c>
      <c r="N42258">
        <v>100</v>
      </c>
      <c r="O42258" s="2" t="s">
        <v>25</v>
      </c>
      <c r="P42258">
        <v>1</v>
      </c>
    </row>
    <row r="42259" spans="1:16" x14ac:dyDescent="0.25">
      <c r="A42259">
        <v>2001</v>
      </c>
      <c r="B42259">
        <v>11</v>
      </c>
      <c r="C42259">
        <v>15</v>
      </c>
      <c r="D42259" s="1">
        <v>37210</v>
      </c>
      <c r="E42259" s="2" t="s">
        <v>24</v>
      </c>
      <c r="F42259">
        <v>0</v>
      </c>
      <c r="G42259">
        <v>0</v>
      </c>
      <c r="H42259">
        <v>0</v>
      </c>
      <c r="I42259">
        <v>29.98</v>
      </c>
      <c r="J42259">
        <v>-98.03</v>
      </c>
      <c r="K42259">
        <v>30.02</v>
      </c>
      <c r="L42259">
        <v>-98.03</v>
      </c>
      <c r="M42259">
        <v>2</v>
      </c>
      <c r="N42259">
        <v>50</v>
      </c>
      <c r="O42259" s="2" t="s">
        <v>25</v>
      </c>
      <c r="P42259">
        <v>1</v>
      </c>
    </row>
    <row r="42260" spans="1:16" x14ac:dyDescent="0.25">
      <c r="A42260">
        <v>2001</v>
      </c>
      <c r="B42260">
        <v>11</v>
      </c>
      <c r="C42260">
        <v>15</v>
      </c>
      <c r="D42260" s="1">
        <v>37210</v>
      </c>
      <c r="E42260" s="2" t="s">
        <v>24</v>
      </c>
      <c r="F42260">
        <v>0</v>
      </c>
      <c r="G42260">
        <v>0</v>
      </c>
      <c r="H42260">
        <v>0</v>
      </c>
      <c r="I42260">
        <v>28.88</v>
      </c>
      <c r="J42260">
        <v>-97.93</v>
      </c>
      <c r="K42260">
        <v>28.88</v>
      </c>
      <c r="L42260">
        <v>-97.93</v>
      </c>
      <c r="M42260">
        <v>0.1</v>
      </c>
      <c r="N42260">
        <v>20</v>
      </c>
      <c r="O42260" s="2" t="s">
        <v>25</v>
      </c>
      <c r="P42260">
        <v>1</v>
      </c>
    </row>
    <row r="42261" spans="1:16" x14ac:dyDescent="0.25">
      <c r="A42261">
        <v>2001</v>
      </c>
      <c r="B42261">
        <v>11</v>
      </c>
      <c r="C42261">
        <v>15</v>
      </c>
      <c r="D42261" s="1">
        <v>37210</v>
      </c>
      <c r="E42261" s="2" t="s">
        <v>24</v>
      </c>
      <c r="F42261">
        <v>0</v>
      </c>
      <c r="G42261">
        <v>0</v>
      </c>
      <c r="H42261">
        <v>0</v>
      </c>
      <c r="I42261">
        <v>30.35</v>
      </c>
      <c r="J42261">
        <v>-97.67</v>
      </c>
      <c r="K42261">
        <v>30.38</v>
      </c>
      <c r="L42261">
        <v>-97.65</v>
      </c>
      <c r="M42261">
        <v>2</v>
      </c>
      <c r="N42261">
        <v>30</v>
      </c>
      <c r="O42261" s="2" t="s">
        <v>25</v>
      </c>
      <c r="P42261">
        <v>1</v>
      </c>
    </row>
    <row r="42262" spans="1:16" x14ac:dyDescent="0.25">
      <c r="A42262">
        <v>2001</v>
      </c>
      <c r="B42262">
        <v>11</v>
      </c>
      <c r="C42262">
        <v>15</v>
      </c>
      <c r="D42262" s="1">
        <v>37210</v>
      </c>
      <c r="E42262" s="2" t="s">
        <v>24</v>
      </c>
      <c r="F42262">
        <v>0</v>
      </c>
      <c r="G42262">
        <v>0</v>
      </c>
      <c r="H42262">
        <v>0</v>
      </c>
      <c r="I42262">
        <v>30.57</v>
      </c>
      <c r="J42262">
        <v>-97.37</v>
      </c>
      <c r="K42262">
        <v>30.63</v>
      </c>
      <c r="L42262">
        <v>-97.33</v>
      </c>
      <c r="M42262">
        <v>3.5</v>
      </c>
      <c r="N42262">
        <v>30</v>
      </c>
      <c r="O42262" s="2" t="s">
        <v>25</v>
      </c>
      <c r="P42262">
        <v>1</v>
      </c>
    </row>
    <row r="42263" spans="1:16" x14ac:dyDescent="0.25">
      <c r="A42263">
        <v>2001</v>
      </c>
      <c r="B42263">
        <v>11</v>
      </c>
      <c r="C42263">
        <v>15</v>
      </c>
      <c r="D42263" s="1">
        <v>37210</v>
      </c>
      <c r="E42263" s="2" t="s">
        <v>24</v>
      </c>
      <c r="F42263">
        <v>0</v>
      </c>
      <c r="G42263">
        <v>0</v>
      </c>
      <c r="H42263">
        <v>0</v>
      </c>
      <c r="I42263">
        <v>30.22</v>
      </c>
      <c r="J42263">
        <v>-97.68</v>
      </c>
      <c r="K42263">
        <v>30.25</v>
      </c>
      <c r="L42263">
        <v>-97.63</v>
      </c>
      <c r="M42263">
        <v>4.5</v>
      </c>
      <c r="N42263">
        <v>50</v>
      </c>
      <c r="O42263" s="2" t="s">
        <v>25</v>
      </c>
      <c r="P42263">
        <v>1</v>
      </c>
    </row>
    <row r="42264" spans="1:16" x14ac:dyDescent="0.25">
      <c r="A42264">
        <v>2001</v>
      </c>
      <c r="B42264">
        <v>11</v>
      </c>
      <c r="C42264">
        <v>15</v>
      </c>
      <c r="D42264" s="1">
        <v>37210</v>
      </c>
      <c r="E42264" s="2" t="s">
        <v>24</v>
      </c>
      <c r="F42264">
        <v>0</v>
      </c>
      <c r="G42264">
        <v>0</v>
      </c>
      <c r="H42264">
        <v>0</v>
      </c>
      <c r="I42264">
        <v>30.47</v>
      </c>
      <c r="J42264">
        <v>-97.58</v>
      </c>
      <c r="K42264">
        <v>30.47</v>
      </c>
      <c r="L42264">
        <v>-97.58</v>
      </c>
      <c r="M42264">
        <v>0.3</v>
      </c>
      <c r="N42264">
        <v>30</v>
      </c>
      <c r="O42264" s="2" t="s">
        <v>25</v>
      </c>
      <c r="P42264">
        <v>1</v>
      </c>
    </row>
    <row r="42265" spans="1:16" x14ac:dyDescent="0.25">
      <c r="A42265">
        <v>2001</v>
      </c>
      <c r="B42265">
        <v>11</v>
      </c>
      <c r="C42265">
        <v>15</v>
      </c>
      <c r="D42265" s="1">
        <v>37210</v>
      </c>
      <c r="E42265" s="2" t="s">
        <v>24</v>
      </c>
      <c r="F42265">
        <v>0</v>
      </c>
      <c r="G42265">
        <v>0</v>
      </c>
      <c r="H42265">
        <v>0</v>
      </c>
      <c r="I42265">
        <v>29.7</v>
      </c>
      <c r="J42265">
        <v>-98.08</v>
      </c>
      <c r="K42265">
        <v>29.7</v>
      </c>
      <c r="L42265">
        <v>-98.07</v>
      </c>
      <c r="M42265">
        <v>1.1000000000000001</v>
      </c>
      <c r="N42265">
        <v>50</v>
      </c>
      <c r="O42265" s="2" t="s">
        <v>25</v>
      </c>
      <c r="P42265">
        <v>1</v>
      </c>
    </row>
    <row r="42266" spans="1:16" x14ac:dyDescent="0.25">
      <c r="A42266">
        <v>2001</v>
      </c>
      <c r="B42266">
        <v>11</v>
      </c>
      <c r="C42266">
        <v>15</v>
      </c>
      <c r="D42266" s="1">
        <v>37210</v>
      </c>
      <c r="E42266" s="2" t="s">
        <v>24</v>
      </c>
      <c r="F42266">
        <v>0</v>
      </c>
      <c r="G42266">
        <v>0</v>
      </c>
      <c r="H42266">
        <v>0</v>
      </c>
      <c r="I42266">
        <v>28.67</v>
      </c>
      <c r="J42266">
        <v>-97.38</v>
      </c>
      <c r="K42266">
        <v>28.67</v>
      </c>
      <c r="L42266">
        <v>-97.38</v>
      </c>
      <c r="M42266">
        <v>0.3</v>
      </c>
      <c r="N42266">
        <v>100</v>
      </c>
      <c r="O42266" s="2" t="s">
        <v>25</v>
      </c>
      <c r="P42266">
        <v>1</v>
      </c>
    </row>
    <row r="42267" spans="1:16" x14ac:dyDescent="0.25">
      <c r="A42267">
        <v>2001</v>
      </c>
      <c r="B42267">
        <v>11</v>
      </c>
      <c r="C42267">
        <v>15</v>
      </c>
      <c r="D42267" s="1">
        <v>37210</v>
      </c>
      <c r="E42267" s="2" t="s">
        <v>24</v>
      </c>
      <c r="F42267">
        <v>1</v>
      </c>
      <c r="G42267">
        <v>0</v>
      </c>
      <c r="H42267">
        <v>0</v>
      </c>
      <c r="I42267">
        <v>28.88</v>
      </c>
      <c r="J42267">
        <v>-98.07</v>
      </c>
      <c r="K42267">
        <v>28.93</v>
      </c>
      <c r="L42267">
        <v>-98.03</v>
      </c>
      <c r="M42267">
        <v>2.5</v>
      </c>
      <c r="N42267">
        <v>200</v>
      </c>
      <c r="O42267" s="2" t="s">
        <v>25</v>
      </c>
      <c r="P42267">
        <v>1</v>
      </c>
    </row>
    <row r="42268" spans="1:16" x14ac:dyDescent="0.25">
      <c r="A42268">
        <v>2001</v>
      </c>
      <c r="B42268">
        <v>11</v>
      </c>
      <c r="C42268">
        <v>15</v>
      </c>
      <c r="D42268" s="1">
        <v>37210</v>
      </c>
      <c r="E42268" s="2" t="s">
        <v>24</v>
      </c>
      <c r="F42268">
        <v>1</v>
      </c>
      <c r="G42268">
        <v>0</v>
      </c>
      <c r="H42268">
        <v>0</v>
      </c>
      <c r="I42268">
        <v>28.33</v>
      </c>
      <c r="J42268">
        <v>-98.12</v>
      </c>
      <c r="K42268">
        <v>28.33</v>
      </c>
      <c r="L42268">
        <v>-98.12</v>
      </c>
      <c r="M42268">
        <v>0.6</v>
      </c>
      <c r="N42268">
        <v>200</v>
      </c>
      <c r="O42268" s="2" t="s">
        <v>25</v>
      </c>
      <c r="P42268">
        <v>1</v>
      </c>
    </row>
    <row r="42269" spans="1:16" x14ac:dyDescent="0.25">
      <c r="A42269">
        <v>2001</v>
      </c>
      <c r="B42269">
        <v>11</v>
      </c>
      <c r="C42269">
        <v>15</v>
      </c>
      <c r="D42269" s="1">
        <v>37210</v>
      </c>
      <c r="E42269" s="2" t="s">
        <v>24</v>
      </c>
      <c r="F42269">
        <v>1</v>
      </c>
      <c r="G42269">
        <v>3</v>
      </c>
      <c r="H42269">
        <v>0</v>
      </c>
      <c r="I42269">
        <v>30.02</v>
      </c>
      <c r="J42269">
        <v>-97.87</v>
      </c>
      <c r="K42269">
        <v>30.03</v>
      </c>
      <c r="L42269">
        <v>-97.8</v>
      </c>
      <c r="M42269">
        <v>3.5</v>
      </c>
      <c r="N42269">
        <v>500</v>
      </c>
      <c r="O42269" s="2" t="s">
        <v>25</v>
      </c>
      <c r="P42269">
        <v>1</v>
      </c>
    </row>
    <row r="42270" spans="1:16" x14ac:dyDescent="0.25">
      <c r="A42270">
        <v>2001</v>
      </c>
      <c r="B42270">
        <v>11</v>
      </c>
      <c r="C42270">
        <v>15</v>
      </c>
      <c r="D42270" s="1">
        <v>37210</v>
      </c>
      <c r="E42270" s="2" t="s">
        <v>24</v>
      </c>
      <c r="F42270">
        <v>1</v>
      </c>
      <c r="G42270">
        <v>0</v>
      </c>
      <c r="H42270">
        <v>0</v>
      </c>
      <c r="I42270">
        <v>30.23</v>
      </c>
      <c r="J42270">
        <v>-97.75</v>
      </c>
      <c r="K42270">
        <v>30.27</v>
      </c>
      <c r="L42270">
        <v>-97.73</v>
      </c>
      <c r="M42270">
        <v>2.5</v>
      </c>
      <c r="N42270">
        <v>800</v>
      </c>
      <c r="O42270" s="2" t="s">
        <v>25</v>
      </c>
      <c r="P42270">
        <v>3</v>
      </c>
    </row>
    <row r="42271" spans="1:16" x14ac:dyDescent="0.25">
      <c r="A42271">
        <v>2001</v>
      </c>
      <c r="B42271">
        <v>11</v>
      </c>
      <c r="C42271">
        <v>15</v>
      </c>
      <c r="D42271" s="1">
        <v>37210</v>
      </c>
      <c r="E42271" s="2" t="s">
        <v>24</v>
      </c>
      <c r="F42271">
        <v>1</v>
      </c>
      <c r="G42271">
        <v>0</v>
      </c>
      <c r="H42271">
        <v>0</v>
      </c>
      <c r="I42271">
        <v>28.4</v>
      </c>
      <c r="J42271">
        <v>-97.75</v>
      </c>
      <c r="K42271">
        <v>28.4</v>
      </c>
      <c r="L42271">
        <v>-97.75</v>
      </c>
      <c r="M42271">
        <v>0.2</v>
      </c>
      <c r="N42271">
        <v>50</v>
      </c>
      <c r="O42271" s="2" t="s">
        <v>25</v>
      </c>
      <c r="P42271">
        <v>1</v>
      </c>
    </row>
    <row r="42272" spans="1:16" x14ac:dyDescent="0.25">
      <c r="A42272">
        <v>2001</v>
      </c>
      <c r="B42272">
        <v>11</v>
      </c>
      <c r="C42272">
        <v>15</v>
      </c>
      <c r="D42272" s="1">
        <v>37210</v>
      </c>
      <c r="E42272" s="2" t="s">
        <v>24</v>
      </c>
      <c r="F42272">
        <v>1</v>
      </c>
      <c r="G42272">
        <v>0</v>
      </c>
      <c r="H42272">
        <v>0</v>
      </c>
      <c r="I42272">
        <v>28.55</v>
      </c>
      <c r="J42272">
        <v>-97.9</v>
      </c>
      <c r="K42272">
        <v>28.55</v>
      </c>
      <c r="L42272">
        <v>-97.9</v>
      </c>
      <c r="M42272">
        <v>0.5</v>
      </c>
      <c r="N42272">
        <v>200</v>
      </c>
      <c r="O42272" s="2" t="s">
        <v>25</v>
      </c>
      <c r="P42272">
        <v>1</v>
      </c>
    </row>
    <row r="42273" spans="1:16" x14ac:dyDescent="0.25">
      <c r="A42273">
        <v>2001</v>
      </c>
      <c r="B42273">
        <v>11</v>
      </c>
      <c r="C42273">
        <v>15</v>
      </c>
      <c r="D42273" s="1">
        <v>37210</v>
      </c>
      <c r="E42273" s="2" t="s">
        <v>24</v>
      </c>
      <c r="F42273">
        <v>1</v>
      </c>
      <c r="G42273">
        <v>0</v>
      </c>
      <c r="H42273">
        <v>0</v>
      </c>
      <c r="I42273">
        <v>30.23</v>
      </c>
      <c r="J42273">
        <v>-97.7</v>
      </c>
      <c r="K42273">
        <v>30.25</v>
      </c>
      <c r="L42273">
        <v>-97.65</v>
      </c>
      <c r="M42273">
        <v>3</v>
      </c>
      <c r="N42273">
        <v>500</v>
      </c>
      <c r="O42273" s="2" t="s">
        <v>25</v>
      </c>
      <c r="P42273">
        <v>1</v>
      </c>
    </row>
    <row r="42274" spans="1:16" x14ac:dyDescent="0.25">
      <c r="A42274">
        <v>2001</v>
      </c>
      <c r="B42274">
        <v>11</v>
      </c>
      <c r="C42274">
        <v>15</v>
      </c>
      <c r="D42274" s="1">
        <v>37210</v>
      </c>
      <c r="E42274" s="2" t="s">
        <v>24</v>
      </c>
      <c r="F42274">
        <v>1</v>
      </c>
      <c r="G42274">
        <v>0</v>
      </c>
      <c r="H42274">
        <v>0</v>
      </c>
      <c r="I42274">
        <v>28.67</v>
      </c>
      <c r="J42274">
        <v>-97.38</v>
      </c>
      <c r="K42274">
        <v>28.67</v>
      </c>
      <c r="L42274">
        <v>-97.38</v>
      </c>
      <c r="M42274">
        <v>0.6</v>
      </c>
      <c r="N42274">
        <v>300</v>
      </c>
      <c r="O42274" s="2" t="s">
        <v>25</v>
      </c>
      <c r="P42274">
        <v>1</v>
      </c>
    </row>
    <row r="42275" spans="1:16" x14ac:dyDescent="0.25">
      <c r="A42275">
        <v>2001</v>
      </c>
      <c r="B42275">
        <v>11</v>
      </c>
      <c r="C42275">
        <v>23</v>
      </c>
      <c r="D42275" s="1">
        <v>37218</v>
      </c>
      <c r="E42275" s="2" t="s">
        <v>22</v>
      </c>
      <c r="F42275">
        <v>1</v>
      </c>
      <c r="G42275">
        <v>0</v>
      </c>
      <c r="H42275">
        <v>0</v>
      </c>
      <c r="I42275">
        <v>35.32</v>
      </c>
      <c r="J42275">
        <v>-93.9</v>
      </c>
      <c r="K42275">
        <v>35.4</v>
      </c>
      <c r="L42275">
        <v>-93.8</v>
      </c>
      <c r="M42275">
        <v>8</v>
      </c>
      <c r="N42275">
        <v>150</v>
      </c>
      <c r="O42275" s="2" t="s">
        <v>23</v>
      </c>
      <c r="P42275">
        <v>1</v>
      </c>
    </row>
    <row r="42276" spans="1:16" x14ac:dyDescent="0.25">
      <c r="A42276">
        <v>2001</v>
      </c>
      <c r="B42276">
        <v>11</v>
      </c>
      <c r="C42276">
        <v>23</v>
      </c>
      <c r="D42276" s="1">
        <v>37218</v>
      </c>
      <c r="E42276" s="2" t="s">
        <v>22</v>
      </c>
      <c r="F42276">
        <v>1</v>
      </c>
      <c r="G42276">
        <v>0</v>
      </c>
      <c r="H42276">
        <v>0</v>
      </c>
      <c r="I42276">
        <v>35.47</v>
      </c>
      <c r="J42276">
        <v>-93.73</v>
      </c>
      <c r="K42276">
        <v>35.53</v>
      </c>
      <c r="L42276">
        <v>-93.62</v>
      </c>
      <c r="M42276">
        <v>8.8000000000000007</v>
      </c>
      <c r="N42276">
        <v>150</v>
      </c>
      <c r="O42276" s="2" t="s">
        <v>23</v>
      </c>
      <c r="P42276">
        <v>1</v>
      </c>
    </row>
    <row r="42277" spans="1:16" x14ac:dyDescent="0.25">
      <c r="A42277">
        <v>2001</v>
      </c>
      <c r="B42277">
        <v>11</v>
      </c>
      <c r="C42277">
        <v>23</v>
      </c>
      <c r="D42277" s="1">
        <v>37218</v>
      </c>
      <c r="E42277" s="2" t="s">
        <v>22</v>
      </c>
      <c r="F42277">
        <v>1</v>
      </c>
      <c r="G42277">
        <v>0</v>
      </c>
      <c r="H42277">
        <v>0</v>
      </c>
      <c r="I42277">
        <v>36.130000000000003</v>
      </c>
      <c r="J42277">
        <v>-92.93</v>
      </c>
      <c r="K42277">
        <v>36.25</v>
      </c>
      <c r="L42277">
        <v>-92.85</v>
      </c>
      <c r="M42277">
        <v>8</v>
      </c>
      <c r="N42277">
        <v>100</v>
      </c>
      <c r="O42277" s="2" t="s">
        <v>23</v>
      </c>
      <c r="P42277">
        <v>1</v>
      </c>
    </row>
    <row r="42278" spans="1:16" x14ac:dyDescent="0.25">
      <c r="A42278">
        <v>2001</v>
      </c>
      <c r="B42278">
        <v>11</v>
      </c>
      <c r="C42278">
        <v>23</v>
      </c>
      <c r="D42278" s="1">
        <v>37218</v>
      </c>
      <c r="E42278" s="2" t="s">
        <v>22</v>
      </c>
      <c r="F42278">
        <v>2</v>
      </c>
      <c r="G42278">
        <v>0</v>
      </c>
      <c r="H42278">
        <v>0</v>
      </c>
      <c r="I42278">
        <v>35.799999999999997</v>
      </c>
      <c r="J42278">
        <v>-93.35</v>
      </c>
      <c r="K42278">
        <v>35.83</v>
      </c>
      <c r="L42278">
        <v>-93.27</v>
      </c>
      <c r="M42278">
        <v>18.5</v>
      </c>
      <c r="N42278">
        <v>200</v>
      </c>
      <c r="O42278" s="2" t="s">
        <v>23</v>
      </c>
      <c r="P42278">
        <v>1</v>
      </c>
    </row>
    <row r="42279" spans="1:16" x14ac:dyDescent="0.25">
      <c r="A42279">
        <v>2001</v>
      </c>
      <c r="B42279">
        <v>11</v>
      </c>
      <c r="C42279">
        <v>23</v>
      </c>
      <c r="D42279" s="1">
        <v>37218</v>
      </c>
      <c r="E42279" s="2" t="s">
        <v>22</v>
      </c>
      <c r="F42279">
        <v>2</v>
      </c>
      <c r="G42279">
        <v>4</v>
      </c>
      <c r="H42279">
        <v>1</v>
      </c>
      <c r="I42279">
        <v>35.450000000000003</v>
      </c>
      <c r="J42279">
        <v>-93.78</v>
      </c>
      <c r="K42279">
        <v>35.75</v>
      </c>
      <c r="L42279">
        <v>-93.4</v>
      </c>
      <c r="M42279">
        <v>31.5</v>
      </c>
      <c r="N42279">
        <v>500</v>
      </c>
      <c r="O42279" s="2" t="s">
        <v>23</v>
      </c>
      <c r="P42279">
        <v>3</v>
      </c>
    </row>
    <row r="42280" spans="1:16" x14ac:dyDescent="0.25">
      <c r="A42280">
        <v>2001</v>
      </c>
      <c r="B42280">
        <v>11</v>
      </c>
      <c r="C42280">
        <v>23</v>
      </c>
      <c r="D42280" s="1">
        <v>37218</v>
      </c>
      <c r="E42280" s="2" t="s">
        <v>26</v>
      </c>
      <c r="F42280">
        <v>1</v>
      </c>
      <c r="G42280">
        <v>0</v>
      </c>
      <c r="H42280">
        <v>0</v>
      </c>
      <c r="I42280">
        <v>32.33</v>
      </c>
      <c r="J42280">
        <v>-92.5</v>
      </c>
      <c r="K42280">
        <v>32.450000000000003</v>
      </c>
      <c r="L42280">
        <v>-92.4</v>
      </c>
      <c r="M42280">
        <v>9</v>
      </c>
      <c r="N42280">
        <v>30</v>
      </c>
      <c r="O42280" s="2" t="s">
        <v>27</v>
      </c>
      <c r="P42280">
        <v>1</v>
      </c>
    </row>
    <row r="42281" spans="1:16" x14ac:dyDescent="0.25">
      <c r="A42281">
        <v>2001</v>
      </c>
      <c r="B42281">
        <v>11</v>
      </c>
      <c r="C42281">
        <v>23</v>
      </c>
      <c r="D42281" s="1">
        <v>37218</v>
      </c>
      <c r="E42281" s="2" t="s">
        <v>18</v>
      </c>
      <c r="F42281">
        <v>1</v>
      </c>
      <c r="G42281">
        <v>0</v>
      </c>
      <c r="H42281">
        <v>0</v>
      </c>
      <c r="I42281">
        <v>37.049999999999997</v>
      </c>
      <c r="J42281">
        <v>-93.72</v>
      </c>
      <c r="K42281">
        <v>37.08</v>
      </c>
      <c r="L42281">
        <v>-93.72</v>
      </c>
      <c r="M42281">
        <v>2</v>
      </c>
      <c r="N42281">
        <v>200</v>
      </c>
      <c r="O42281" s="2" t="s">
        <v>19</v>
      </c>
      <c r="P42281">
        <v>0</v>
      </c>
    </row>
    <row r="42282" spans="1:16" x14ac:dyDescent="0.25">
      <c r="A42282">
        <v>2001</v>
      </c>
      <c r="B42282">
        <v>11</v>
      </c>
      <c r="C42282">
        <v>23</v>
      </c>
      <c r="D42282" s="1">
        <v>37218</v>
      </c>
      <c r="E42282" s="2" t="s">
        <v>18</v>
      </c>
      <c r="F42282">
        <v>2</v>
      </c>
      <c r="G42282">
        <v>3</v>
      </c>
      <c r="H42282">
        <v>0</v>
      </c>
      <c r="I42282">
        <v>36.67</v>
      </c>
      <c r="J42282">
        <v>-93.98</v>
      </c>
      <c r="K42282">
        <v>36.72</v>
      </c>
      <c r="L42282">
        <v>-93.93</v>
      </c>
      <c r="M42282">
        <v>4</v>
      </c>
      <c r="N42282">
        <v>440</v>
      </c>
      <c r="O42282" s="2" t="s">
        <v>19</v>
      </c>
      <c r="P42282">
        <v>1</v>
      </c>
    </row>
    <row r="42283" spans="1:16" x14ac:dyDescent="0.25">
      <c r="A42283">
        <v>2001</v>
      </c>
      <c r="B42283">
        <v>11</v>
      </c>
      <c r="C42283">
        <v>24</v>
      </c>
      <c r="D42283" s="1">
        <v>37219</v>
      </c>
      <c r="E42283" s="2" t="s">
        <v>36</v>
      </c>
      <c r="F42283">
        <v>0</v>
      </c>
      <c r="G42283">
        <v>0</v>
      </c>
      <c r="H42283">
        <v>0</v>
      </c>
      <c r="I42283">
        <v>33</v>
      </c>
      <c r="J42283">
        <v>-87.6</v>
      </c>
      <c r="K42283">
        <v>33</v>
      </c>
      <c r="L42283">
        <v>-87.62</v>
      </c>
      <c r="M42283">
        <v>0.2</v>
      </c>
      <c r="N42283">
        <v>50</v>
      </c>
      <c r="O42283" s="2" t="s">
        <v>37</v>
      </c>
      <c r="P42283">
        <v>1</v>
      </c>
    </row>
    <row r="42284" spans="1:16" x14ac:dyDescent="0.25">
      <c r="A42284">
        <v>2001</v>
      </c>
      <c r="B42284">
        <v>11</v>
      </c>
      <c r="C42284">
        <v>24</v>
      </c>
      <c r="D42284" s="1">
        <v>37219</v>
      </c>
      <c r="E42284" s="2" t="s">
        <v>36</v>
      </c>
      <c r="F42284">
        <v>0</v>
      </c>
      <c r="G42284">
        <v>0</v>
      </c>
      <c r="H42284">
        <v>0</v>
      </c>
      <c r="I42284">
        <v>32.08</v>
      </c>
      <c r="J42284">
        <v>-88.22</v>
      </c>
      <c r="K42284">
        <v>32.08</v>
      </c>
      <c r="L42284">
        <v>-88.22</v>
      </c>
      <c r="M42284">
        <v>0.1</v>
      </c>
      <c r="N42284">
        <v>20</v>
      </c>
      <c r="O42284" s="2" t="s">
        <v>37</v>
      </c>
      <c r="P42284">
        <v>1</v>
      </c>
    </row>
    <row r="42285" spans="1:16" x14ac:dyDescent="0.25">
      <c r="A42285">
        <v>2001</v>
      </c>
      <c r="B42285">
        <v>11</v>
      </c>
      <c r="C42285">
        <v>24</v>
      </c>
      <c r="D42285" s="1">
        <v>37219</v>
      </c>
      <c r="E42285" s="2" t="s">
        <v>36</v>
      </c>
      <c r="F42285">
        <v>0</v>
      </c>
      <c r="G42285">
        <v>0</v>
      </c>
      <c r="H42285">
        <v>0</v>
      </c>
      <c r="I42285">
        <v>32.6</v>
      </c>
      <c r="J42285">
        <v>-87.68</v>
      </c>
      <c r="K42285">
        <v>32.630000000000003</v>
      </c>
      <c r="L42285">
        <v>-87.65</v>
      </c>
      <c r="M42285">
        <v>2.9</v>
      </c>
      <c r="N42285">
        <v>75</v>
      </c>
      <c r="O42285" s="2" t="s">
        <v>37</v>
      </c>
      <c r="P42285">
        <v>1</v>
      </c>
    </row>
    <row r="42286" spans="1:16" x14ac:dyDescent="0.25">
      <c r="A42286">
        <v>2001</v>
      </c>
      <c r="B42286">
        <v>11</v>
      </c>
      <c r="C42286">
        <v>24</v>
      </c>
      <c r="D42286" s="1">
        <v>37219</v>
      </c>
      <c r="E42286" s="2" t="s">
        <v>36</v>
      </c>
      <c r="F42286">
        <v>0</v>
      </c>
      <c r="G42286">
        <v>0</v>
      </c>
      <c r="H42286">
        <v>0</v>
      </c>
      <c r="I42286">
        <v>31.87</v>
      </c>
      <c r="J42286">
        <v>-88.32</v>
      </c>
      <c r="K42286">
        <v>31.87</v>
      </c>
      <c r="L42286">
        <v>-88.32</v>
      </c>
      <c r="M42286">
        <v>0.1</v>
      </c>
      <c r="N42286">
        <v>20</v>
      </c>
      <c r="O42286" s="2" t="s">
        <v>37</v>
      </c>
      <c r="P42286">
        <v>1</v>
      </c>
    </row>
    <row r="42287" spans="1:16" x14ac:dyDescent="0.25">
      <c r="A42287">
        <v>2001</v>
      </c>
      <c r="B42287">
        <v>11</v>
      </c>
      <c r="C42287">
        <v>24</v>
      </c>
      <c r="D42287" s="1">
        <v>37219</v>
      </c>
      <c r="E42287" s="2" t="s">
        <v>36</v>
      </c>
      <c r="F42287">
        <v>0</v>
      </c>
      <c r="G42287">
        <v>0</v>
      </c>
      <c r="H42287">
        <v>0</v>
      </c>
      <c r="I42287">
        <v>33.28</v>
      </c>
      <c r="J42287">
        <v>-87.1</v>
      </c>
      <c r="K42287">
        <v>33.28</v>
      </c>
      <c r="L42287">
        <v>-87.08</v>
      </c>
      <c r="M42287">
        <v>0.2</v>
      </c>
      <c r="N42287">
        <v>30</v>
      </c>
      <c r="O42287" s="2" t="s">
        <v>37</v>
      </c>
      <c r="P42287">
        <v>1</v>
      </c>
    </row>
    <row r="42288" spans="1:16" x14ac:dyDescent="0.25">
      <c r="A42288">
        <v>2001</v>
      </c>
      <c r="B42288">
        <v>11</v>
      </c>
      <c r="C42288">
        <v>24</v>
      </c>
      <c r="D42288" s="1">
        <v>37219</v>
      </c>
      <c r="E42288" s="2" t="s">
        <v>36</v>
      </c>
      <c r="F42288">
        <v>0</v>
      </c>
      <c r="G42288">
        <v>0</v>
      </c>
      <c r="H42288">
        <v>0</v>
      </c>
      <c r="I42288">
        <v>32.22</v>
      </c>
      <c r="J42288">
        <v>-87.9</v>
      </c>
      <c r="K42288">
        <v>32.229999999999997</v>
      </c>
      <c r="L42288">
        <v>-87.9</v>
      </c>
      <c r="M42288">
        <v>0.6</v>
      </c>
      <c r="N42288">
        <v>50</v>
      </c>
      <c r="O42288" s="2" t="s">
        <v>37</v>
      </c>
      <c r="P42288">
        <v>1</v>
      </c>
    </row>
    <row r="42289" spans="1:16" x14ac:dyDescent="0.25">
      <c r="A42289">
        <v>2001</v>
      </c>
      <c r="B42289">
        <v>11</v>
      </c>
      <c r="C42289">
        <v>24</v>
      </c>
      <c r="D42289" s="1">
        <v>37219</v>
      </c>
      <c r="E42289" s="2" t="s">
        <v>36</v>
      </c>
      <c r="F42289">
        <v>0</v>
      </c>
      <c r="G42289">
        <v>0</v>
      </c>
      <c r="H42289">
        <v>0</v>
      </c>
      <c r="I42289">
        <v>31.9</v>
      </c>
      <c r="J42289">
        <v>-88.3</v>
      </c>
      <c r="K42289">
        <v>31.9</v>
      </c>
      <c r="L42289">
        <v>-88.3</v>
      </c>
      <c r="M42289">
        <v>0.1</v>
      </c>
      <c r="N42289">
        <v>20</v>
      </c>
      <c r="O42289" s="2" t="s">
        <v>37</v>
      </c>
      <c r="P42289">
        <v>1</v>
      </c>
    </row>
    <row r="42290" spans="1:16" x14ac:dyDescent="0.25">
      <c r="A42290">
        <v>2001</v>
      </c>
      <c r="B42290">
        <v>11</v>
      </c>
      <c r="C42290">
        <v>24</v>
      </c>
      <c r="D42290" s="1">
        <v>37219</v>
      </c>
      <c r="E42290" s="2" t="s">
        <v>36</v>
      </c>
      <c r="F42290">
        <v>0</v>
      </c>
      <c r="G42290">
        <v>0</v>
      </c>
      <c r="H42290">
        <v>0</v>
      </c>
      <c r="I42290">
        <v>34.1</v>
      </c>
      <c r="J42290">
        <v>-86.88</v>
      </c>
      <c r="K42290">
        <v>34.1</v>
      </c>
      <c r="L42290">
        <v>-86.87</v>
      </c>
      <c r="M42290">
        <v>0.2</v>
      </c>
      <c r="N42290">
        <v>50</v>
      </c>
      <c r="O42290" s="2" t="s">
        <v>37</v>
      </c>
      <c r="P42290">
        <v>1</v>
      </c>
    </row>
    <row r="42291" spans="1:16" x14ac:dyDescent="0.25">
      <c r="A42291">
        <v>2001</v>
      </c>
      <c r="B42291">
        <v>11</v>
      </c>
      <c r="C42291">
        <v>24</v>
      </c>
      <c r="D42291" s="1">
        <v>37219</v>
      </c>
      <c r="E42291" s="2" t="s">
        <v>36</v>
      </c>
      <c r="F42291">
        <v>0</v>
      </c>
      <c r="G42291">
        <v>0</v>
      </c>
      <c r="H42291">
        <v>0</v>
      </c>
      <c r="I42291">
        <v>31.43</v>
      </c>
      <c r="J42291">
        <v>-86.97</v>
      </c>
      <c r="K42291">
        <v>31.43</v>
      </c>
      <c r="L42291">
        <v>-86.97</v>
      </c>
      <c r="M42291">
        <v>0.1</v>
      </c>
      <c r="N42291">
        <v>20</v>
      </c>
      <c r="O42291" s="2" t="s">
        <v>37</v>
      </c>
      <c r="P42291">
        <v>1</v>
      </c>
    </row>
    <row r="42292" spans="1:16" x14ac:dyDescent="0.25">
      <c r="A42292">
        <v>2001</v>
      </c>
      <c r="B42292">
        <v>11</v>
      </c>
      <c r="C42292">
        <v>24</v>
      </c>
      <c r="D42292" s="1">
        <v>37219</v>
      </c>
      <c r="E42292" s="2" t="s">
        <v>36</v>
      </c>
      <c r="F42292">
        <v>0</v>
      </c>
      <c r="G42292">
        <v>0</v>
      </c>
      <c r="H42292">
        <v>0</v>
      </c>
      <c r="I42292">
        <v>31.63</v>
      </c>
      <c r="J42292">
        <v>-86.75</v>
      </c>
      <c r="K42292">
        <v>31.63</v>
      </c>
      <c r="L42292">
        <v>-86.75</v>
      </c>
      <c r="M42292">
        <v>3</v>
      </c>
      <c r="N42292">
        <v>100</v>
      </c>
      <c r="O42292" s="2" t="s">
        <v>37</v>
      </c>
      <c r="P42292">
        <v>1</v>
      </c>
    </row>
    <row r="42293" spans="1:16" x14ac:dyDescent="0.25">
      <c r="A42293">
        <v>2001</v>
      </c>
      <c r="B42293">
        <v>11</v>
      </c>
      <c r="C42293">
        <v>24</v>
      </c>
      <c r="D42293" s="1">
        <v>37219</v>
      </c>
      <c r="E42293" s="2" t="s">
        <v>36</v>
      </c>
      <c r="F42293">
        <v>0</v>
      </c>
      <c r="G42293">
        <v>0</v>
      </c>
      <c r="H42293">
        <v>0</v>
      </c>
      <c r="I42293">
        <v>31.55</v>
      </c>
      <c r="J42293">
        <v>-86.83</v>
      </c>
      <c r="K42293">
        <v>31.55</v>
      </c>
      <c r="L42293">
        <v>-86.83</v>
      </c>
      <c r="M42293">
        <v>0.1</v>
      </c>
      <c r="N42293">
        <v>20</v>
      </c>
      <c r="O42293" s="2" t="s">
        <v>37</v>
      </c>
      <c r="P42293">
        <v>1</v>
      </c>
    </row>
    <row r="42294" spans="1:16" x14ac:dyDescent="0.25">
      <c r="A42294">
        <v>2001</v>
      </c>
      <c r="B42294">
        <v>11</v>
      </c>
      <c r="C42294">
        <v>24</v>
      </c>
      <c r="D42294" s="1">
        <v>37219</v>
      </c>
      <c r="E42294" s="2" t="s">
        <v>36</v>
      </c>
      <c r="F42294">
        <v>0</v>
      </c>
      <c r="G42294">
        <v>0</v>
      </c>
      <c r="H42294">
        <v>0</v>
      </c>
      <c r="I42294">
        <v>31.12</v>
      </c>
      <c r="J42294">
        <v>-87.07</v>
      </c>
      <c r="K42294">
        <v>31.12</v>
      </c>
      <c r="L42294">
        <v>-87.07</v>
      </c>
      <c r="M42294">
        <v>0.1</v>
      </c>
      <c r="N42294">
        <v>20</v>
      </c>
      <c r="O42294" s="2" t="s">
        <v>37</v>
      </c>
      <c r="P42294">
        <v>1</v>
      </c>
    </row>
    <row r="42295" spans="1:16" x14ac:dyDescent="0.25">
      <c r="A42295">
        <v>2001</v>
      </c>
      <c r="B42295">
        <v>11</v>
      </c>
      <c r="C42295">
        <v>24</v>
      </c>
      <c r="D42295" s="1">
        <v>37219</v>
      </c>
      <c r="E42295" s="2" t="s">
        <v>36</v>
      </c>
      <c r="F42295">
        <v>0</v>
      </c>
      <c r="G42295">
        <v>0</v>
      </c>
      <c r="H42295">
        <v>0</v>
      </c>
      <c r="I42295">
        <v>31.35</v>
      </c>
      <c r="J42295">
        <v>-86.55</v>
      </c>
      <c r="K42295">
        <v>31.35</v>
      </c>
      <c r="L42295">
        <v>-86.55</v>
      </c>
      <c r="M42295">
        <v>0.1</v>
      </c>
      <c r="N42295">
        <v>20</v>
      </c>
      <c r="O42295" s="2" t="s">
        <v>37</v>
      </c>
      <c r="P42295">
        <v>1</v>
      </c>
    </row>
    <row r="42296" spans="1:16" x14ac:dyDescent="0.25">
      <c r="A42296">
        <v>2001</v>
      </c>
      <c r="B42296">
        <v>11</v>
      </c>
      <c r="C42296">
        <v>24</v>
      </c>
      <c r="D42296" s="1">
        <v>37219</v>
      </c>
      <c r="E42296" s="2" t="s">
        <v>36</v>
      </c>
      <c r="F42296">
        <v>0</v>
      </c>
      <c r="G42296">
        <v>0</v>
      </c>
      <c r="H42296">
        <v>0</v>
      </c>
      <c r="I42296">
        <v>31.45</v>
      </c>
      <c r="J42296">
        <v>-86.33</v>
      </c>
      <c r="K42296">
        <v>31.45</v>
      </c>
      <c r="L42296">
        <v>-86.33</v>
      </c>
      <c r="M42296">
        <v>0.2</v>
      </c>
      <c r="N42296">
        <v>60</v>
      </c>
      <c r="O42296" s="2" t="s">
        <v>37</v>
      </c>
      <c r="P42296">
        <v>1</v>
      </c>
    </row>
    <row r="42297" spans="1:16" x14ac:dyDescent="0.25">
      <c r="A42297">
        <v>2001</v>
      </c>
      <c r="B42297">
        <v>11</v>
      </c>
      <c r="C42297">
        <v>24</v>
      </c>
      <c r="D42297" s="1">
        <v>37219</v>
      </c>
      <c r="E42297" s="2" t="s">
        <v>36</v>
      </c>
      <c r="F42297">
        <v>0</v>
      </c>
      <c r="G42297">
        <v>0</v>
      </c>
      <c r="H42297">
        <v>0</v>
      </c>
      <c r="I42297">
        <v>31.88</v>
      </c>
      <c r="J42297">
        <v>-86.12</v>
      </c>
      <c r="K42297">
        <v>31.88</v>
      </c>
      <c r="L42297">
        <v>-86.12</v>
      </c>
      <c r="M42297">
        <v>0.2</v>
      </c>
      <c r="N42297">
        <v>50</v>
      </c>
      <c r="O42297" s="2" t="s">
        <v>37</v>
      </c>
      <c r="P42297">
        <v>1</v>
      </c>
    </row>
    <row r="42298" spans="1:16" x14ac:dyDescent="0.25">
      <c r="A42298">
        <v>2001</v>
      </c>
      <c r="B42298">
        <v>11</v>
      </c>
      <c r="C42298">
        <v>24</v>
      </c>
      <c r="D42298" s="1">
        <v>37219</v>
      </c>
      <c r="E42298" s="2" t="s">
        <v>36</v>
      </c>
      <c r="F42298">
        <v>1</v>
      </c>
      <c r="G42298">
        <v>0</v>
      </c>
      <c r="H42298">
        <v>0</v>
      </c>
      <c r="I42298">
        <v>33.35</v>
      </c>
      <c r="J42298">
        <v>-87.68</v>
      </c>
      <c r="K42298">
        <v>33.380000000000003</v>
      </c>
      <c r="L42298">
        <v>-87.67</v>
      </c>
      <c r="M42298">
        <v>2</v>
      </c>
      <c r="N42298">
        <v>75</v>
      </c>
      <c r="O42298" s="2" t="s">
        <v>37</v>
      </c>
      <c r="P42298">
        <v>1</v>
      </c>
    </row>
    <row r="42299" spans="1:16" x14ac:dyDescent="0.25">
      <c r="A42299">
        <v>2001</v>
      </c>
      <c r="B42299">
        <v>11</v>
      </c>
      <c r="C42299">
        <v>24</v>
      </c>
      <c r="D42299" s="1">
        <v>37219</v>
      </c>
      <c r="E42299" s="2" t="s">
        <v>36</v>
      </c>
      <c r="F42299">
        <v>1</v>
      </c>
      <c r="G42299">
        <v>0</v>
      </c>
      <c r="H42299">
        <v>0</v>
      </c>
      <c r="I42299">
        <v>34.229999999999997</v>
      </c>
      <c r="J42299">
        <v>-86.9</v>
      </c>
      <c r="K42299">
        <v>34.25</v>
      </c>
      <c r="L42299">
        <v>-86.87</v>
      </c>
      <c r="M42299">
        <v>2.1</v>
      </c>
      <c r="N42299">
        <v>200</v>
      </c>
      <c r="O42299" s="2" t="s">
        <v>37</v>
      </c>
      <c r="P42299">
        <v>1</v>
      </c>
    </row>
    <row r="42300" spans="1:16" x14ac:dyDescent="0.25">
      <c r="A42300">
        <v>2001</v>
      </c>
      <c r="B42300">
        <v>11</v>
      </c>
      <c r="C42300">
        <v>24</v>
      </c>
      <c r="D42300" s="1">
        <v>37219</v>
      </c>
      <c r="E42300" s="2" t="s">
        <v>36</v>
      </c>
      <c r="F42300">
        <v>1</v>
      </c>
      <c r="G42300">
        <v>0</v>
      </c>
      <c r="H42300">
        <v>0</v>
      </c>
      <c r="I42300">
        <v>32.479999999999997</v>
      </c>
      <c r="J42300">
        <v>-86.58</v>
      </c>
      <c r="K42300">
        <v>32.630000000000003</v>
      </c>
      <c r="L42300">
        <v>-86.52</v>
      </c>
      <c r="M42300">
        <v>9.8000000000000007</v>
      </c>
      <c r="N42300">
        <v>50</v>
      </c>
      <c r="O42300" s="2" t="s">
        <v>37</v>
      </c>
      <c r="P42300">
        <v>1</v>
      </c>
    </row>
    <row r="42301" spans="1:16" x14ac:dyDescent="0.25">
      <c r="A42301">
        <v>2001</v>
      </c>
      <c r="B42301">
        <v>11</v>
      </c>
      <c r="C42301">
        <v>24</v>
      </c>
      <c r="D42301" s="1">
        <v>37219</v>
      </c>
      <c r="E42301" s="2" t="s">
        <v>36</v>
      </c>
      <c r="F42301">
        <v>1</v>
      </c>
      <c r="G42301">
        <v>5</v>
      </c>
      <c r="H42301">
        <v>0</v>
      </c>
      <c r="I42301">
        <v>33.729999999999997</v>
      </c>
      <c r="J42301">
        <v>-85.88</v>
      </c>
      <c r="K42301">
        <v>33.82</v>
      </c>
      <c r="L42301">
        <v>-85.8</v>
      </c>
      <c r="M42301">
        <v>7.7</v>
      </c>
      <c r="N42301">
        <v>250</v>
      </c>
      <c r="O42301" s="2" t="s">
        <v>37</v>
      </c>
      <c r="P42301">
        <v>1</v>
      </c>
    </row>
    <row r="42302" spans="1:16" x14ac:dyDescent="0.25">
      <c r="A42302">
        <v>2001</v>
      </c>
      <c r="B42302">
        <v>11</v>
      </c>
      <c r="C42302">
        <v>24</v>
      </c>
      <c r="D42302" s="1">
        <v>37219</v>
      </c>
      <c r="E42302" s="2" t="s">
        <v>36</v>
      </c>
      <c r="F42302">
        <v>1</v>
      </c>
      <c r="G42302">
        <v>0</v>
      </c>
      <c r="H42302">
        <v>0</v>
      </c>
      <c r="I42302">
        <v>33.369999999999997</v>
      </c>
      <c r="J42302">
        <v>-85.7</v>
      </c>
      <c r="K42302">
        <v>33.42</v>
      </c>
      <c r="L42302">
        <v>-85.62</v>
      </c>
      <c r="M42302">
        <v>6.1</v>
      </c>
      <c r="N42302">
        <v>300</v>
      </c>
      <c r="O42302" s="2" t="s">
        <v>37</v>
      </c>
      <c r="P42302">
        <v>1</v>
      </c>
    </row>
    <row r="42303" spans="1:16" x14ac:dyDescent="0.25">
      <c r="A42303">
        <v>2001</v>
      </c>
      <c r="B42303">
        <v>11</v>
      </c>
      <c r="C42303">
        <v>24</v>
      </c>
      <c r="D42303" s="1">
        <v>37219</v>
      </c>
      <c r="E42303" s="2" t="s">
        <v>36</v>
      </c>
      <c r="F42303">
        <v>1</v>
      </c>
      <c r="G42303">
        <v>3</v>
      </c>
      <c r="H42303">
        <v>0</v>
      </c>
      <c r="I42303">
        <v>31.53</v>
      </c>
      <c r="J42303">
        <v>-86.72</v>
      </c>
      <c r="K42303">
        <v>31.53</v>
      </c>
      <c r="L42303">
        <v>-86.72</v>
      </c>
      <c r="M42303">
        <v>6</v>
      </c>
      <c r="N42303">
        <v>150</v>
      </c>
      <c r="O42303" s="2" t="s">
        <v>37</v>
      </c>
      <c r="P42303">
        <v>1</v>
      </c>
    </row>
    <row r="42304" spans="1:16" x14ac:dyDescent="0.25">
      <c r="A42304">
        <v>2001</v>
      </c>
      <c r="B42304">
        <v>11</v>
      </c>
      <c r="C42304">
        <v>24</v>
      </c>
      <c r="D42304" s="1">
        <v>37219</v>
      </c>
      <c r="E42304" s="2" t="s">
        <v>36</v>
      </c>
      <c r="F42304">
        <v>1</v>
      </c>
      <c r="G42304">
        <v>0</v>
      </c>
      <c r="H42304">
        <v>0</v>
      </c>
      <c r="I42304">
        <v>31.63</v>
      </c>
      <c r="J42304">
        <v>-85.95</v>
      </c>
      <c r="K42304">
        <v>31.7</v>
      </c>
      <c r="L42304">
        <v>-85.82</v>
      </c>
      <c r="M42304">
        <v>11.8</v>
      </c>
      <c r="N42304">
        <v>75</v>
      </c>
      <c r="O42304" s="2" t="s">
        <v>37</v>
      </c>
      <c r="P42304">
        <v>1</v>
      </c>
    </row>
    <row r="42305" spans="1:16" x14ac:dyDescent="0.25">
      <c r="A42305">
        <v>2001</v>
      </c>
      <c r="B42305">
        <v>11</v>
      </c>
      <c r="C42305">
        <v>24</v>
      </c>
      <c r="D42305" s="1">
        <v>37219</v>
      </c>
      <c r="E42305" s="2" t="s">
        <v>36</v>
      </c>
      <c r="F42305">
        <v>2</v>
      </c>
      <c r="G42305">
        <v>13</v>
      </c>
      <c r="H42305">
        <v>0</v>
      </c>
      <c r="I42305">
        <v>34.22</v>
      </c>
      <c r="J42305">
        <v>-87.63</v>
      </c>
      <c r="K42305">
        <v>34.229999999999997</v>
      </c>
      <c r="L42305">
        <v>-87.6</v>
      </c>
      <c r="M42305">
        <v>1.9</v>
      </c>
      <c r="N42305">
        <v>70</v>
      </c>
      <c r="O42305" s="2" t="s">
        <v>37</v>
      </c>
      <c r="P42305">
        <v>1</v>
      </c>
    </row>
    <row r="42306" spans="1:16" x14ac:dyDescent="0.25">
      <c r="A42306">
        <v>2001</v>
      </c>
      <c r="B42306">
        <v>11</v>
      </c>
      <c r="C42306">
        <v>24</v>
      </c>
      <c r="D42306" s="1">
        <v>37219</v>
      </c>
      <c r="E42306" s="2" t="s">
        <v>36</v>
      </c>
      <c r="F42306">
        <v>2</v>
      </c>
      <c r="G42306">
        <v>2</v>
      </c>
      <c r="H42306">
        <v>0</v>
      </c>
      <c r="I42306">
        <v>34.549999999999997</v>
      </c>
      <c r="J42306">
        <v>-87.05</v>
      </c>
      <c r="K42306">
        <v>34.619999999999997</v>
      </c>
      <c r="L42306">
        <v>-87.08</v>
      </c>
      <c r="M42306">
        <v>4.9000000000000004</v>
      </c>
      <c r="N42306">
        <v>300</v>
      </c>
      <c r="O42306" s="2" t="s">
        <v>37</v>
      </c>
      <c r="P42306">
        <v>1</v>
      </c>
    </row>
    <row r="42307" spans="1:16" x14ac:dyDescent="0.25">
      <c r="A42307">
        <v>2001</v>
      </c>
      <c r="B42307">
        <v>11</v>
      </c>
      <c r="C42307">
        <v>24</v>
      </c>
      <c r="D42307" s="1">
        <v>37219</v>
      </c>
      <c r="E42307" s="2" t="s">
        <v>36</v>
      </c>
      <c r="F42307">
        <v>2</v>
      </c>
      <c r="G42307">
        <v>1</v>
      </c>
      <c r="H42307">
        <v>0</v>
      </c>
      <c r="I42307">
        <v>33.65</v>
      </c>
      <c r="J42307">
        <v>-86.57</v>
      </c>
      <c r="K42307">
        <v>33.770000000000003</v>
      </c>
      <c r="L42307">
        <v>-86.38</v>
      </c>
      <c r="M42307">
        <v>13.4</v>
      </c>
      <c r="N42307">
        <v>125</v>
      </c>
      <c r="O42307" s="2" t="s">
        <v>37</v>
      </c>
      <c r="P42307">
        <v>1</v>
      </c>
    </row>
    <row r="42308" spans="1:16" x14ac:dyDescent="0.25">
      <c r="A42308">
        <v>2001</v>
      </c>
      <c r="B42308">
        <v>11</v>
      </c>
      <c r="C42308">
        <v>24</v>
      </c>
      <c r="D42308" s="1">
        <v>37219</v>
      </c>
      <c r="E42308" s="2" t="s">
        <v>36</v>
      </c>
      <c r="F42308">
        <v>2</v>
      </c>
      <c r="G42308">
        <v>7</v>
      </c>
      <c r="H42308">
        <v>0</v>
      </c>
      <c r="I42308">
        <v>34.450000000000003</v>
      </c>
      <c r="J42308">
        <v>-86.52</v>
      </c>
      <c r="K42308">
        <v>34.450000000000003</v>
      </c>
      <c r="L42308">
        <v>-86.52</v>
      </c>
      <c r="M42308">
        <v>2</v>
      </c>
      <c r="N42308">
        <v>300</v>
      </c>
      <c r="O42308" s="2" t="s">
        <v>37</v>
      </c>
      <c r="P42308">
        <v>1</v>
      </c>
    </row>
    <row r="42309" spans="1:16" x14ac:dyDescent="0.25">
      <c r="A42309">
        <v>2001</v>
      </c>
      <c r="B42309">
        <v>11</v>
      </c>
      <c r="C42309">
        <v>24</v>
      </c>
      <c r="D42309" s="1">
        <v>37219</v>
      </c>
      <c r="E42309" s="2" t="s">
        <v>36</v>
      </c>
      <c r="F42309">
        <v>2</v>
      </c>
      <c r="G42309">
        <v>0</v>
      </c>
      <c r="H42309">
        <v>0</v>
      </c>
      <c r="I42309">
        <v>34.5</v>
      </c>
      <c r="J42309">
        <v>-86.45</v>
      </c>
      <c r="K42309">
        <v>34.549999999999997</v>
      </c>
      <c r="L42309">
        <v>-86.43</v>
      </c>
      <c r="M42309">
        <v>2.6</v>
      </c>
      <c r="N42309">
        <v>300</v>
      </c>
      <c r="O42309" s="2" t="s">
        <v>37</v>
      </c>
      <c r="P42309">
        <v>1</v>
      </c>
    </row>
    <row r="42310" spans="1:16" x14ac:dyDescent="0.25">
      <c r="A42310">
        <v>2001</v>
      </c>
      <c r="B42310">
        <v>11</v>
      </c>
      <c r="C42310">
        <v>24</v>
      </c>
      <c r="D42310" s="1">
        <v>37219</v>
      </c>
      <c r="E42310" s="2" t="s">
        <v>36</v>
      </c>
      <c r="F42310">
        <v>2</v>
      </c>
      <c r="G42310">
        <v>0</v>
      </c>
      <c r="H42310">
        <v>0</v>
      </c>
      <c r="I42310">
        <v>34.380000000000003</v>
      </c>
      <c r="J42310">
        <v>-85.92</v>
      </c>
      <c r="K42310">
        <v>34.450000000000003</v>
      </c>
      <c r="L42310">
        <v>-85.82</v>
      </c>
      <c r="M42310">
        <v>7.1</v>
      </c>
      <c r="N42310">
        <v>100</v>
      </c>
      <c r="O42310" s="2" t="s">
        <v>37</v>
      </c>
      <c r="P42310">
        <v>1</v>
      </c>
    </row>
    <row r="42311" spans="1:16" x14ac:dyDescent="0.25">
      <c r="A42311">
        <v>2001</v>
      </c>
      <c r="B42311">
        <v>11</v>
      </c>
      <c r="C42311">
        <v>24</v>
      </c>
      <c r="D42311" s="1">
        <v>37219</v>
      </c>
      <c r="E42311" s="2" t="s">
        <v>36</v>
      </c>
      <c r="F42311">
        <v>2</v>
      </c>
      <c r="G42311">
        <v>2</v>
      </c>
      <c r="H42311">
        <v>0</v>
      </c>
      <c r="I42311">
        <v>33.58</v>
      </c>
      <c r="J42311">
        <v>-86.28</v>
      </c>
      <c r="K42311">
        <v>33.619999999999997</v>
      </c>
      <c r="L42311">
        <v>-86.23</v>
      </c>
      <c r="M42311">
        <v>4.5</v>
      </c>
      <c r="N42311">
        <v>100</v>
      </c>
      <c r="O42311" s="2" t="s">
        <v>37</v>
      </c>
      <c r="P42311">
        <v>1</v>
      </c>
    </row>
    <row r="42312" spans="1:16" x14ac:dyDescent="0.25">
      <c r="A42312">
        <v>2001</v>
      </c>
      <c r="B42312">
        <v>11</v>
      </c>
      <c r="C42312">
        <v>24</v>
      </c>
      <c r="D42312" s="1">
        <v>37219</v>
      </c>
      <c r="E42312" s="2" t="s">
        <v>36</v>
      </c>
      <c r="F42312">
        <v>2</v>
      </c>
      <c r="G42312">
        <v>15</v>
      </c>
      <c r="H42312">
        <v>0</v>
      </c>
      <c r="I42312">
        <v>33.17</v>
      </c>
      <c r="J42312">
        <v>-86.32</v>
      </c>
      <c r="K42312">
        <v>33.200000000000003</v>
      </c>
      <c r="L42312">
        <v>-86.28</v>
      </c>
      <c r="M42312">
        <v>3.1</v>
      </c>
      <c r="N42312">
        <v>400</v>
      </c>
      <c r="O42312" s="2" t="s">
        <v>37</v>
      </c>
      <c r="P42312">
        <v>1</v>
      </c>
    </row>
    <row r="42313" spans="1:16" x14ac:dyDescent="0.25">
      <c r="A42313">
        <v>2001</v>
      </c>
      <c r="B42313">
        <v>11</v>
      </c>
      <c r="C42313">
        <v>24</v>
      </c>
      <c r="D42313" s="1">
        <v>37219</v>
      </c>
      <c r="E42313" s="2" t="s">
        <v>36</v>
      </c>
      <c r="F42313">
        <v>2</v>
      </c>
      <c r="G42313">
        <v>0</v>
      </c>
      <c r="H42313">
        <v>0</v>
      </c>
      <c r="I42313">
        <v>33.270000000000003</v>
      </c>
      <c r="J42313">
        <v>-86.15</v>
      </c>
      <c r="K42313">
        <v>33.369999999999997</v>
      </c>
      <c r="L42313">
        <v>-86.02</v>
      </c>
      <c r="M42313">
        <v>9.1</v>
      </c>
      <c r="N42313">
        <v>200</v>
      </c>
      <c r="O42313" s="2" t="s">
        <v>37</v>
      </c>
      <c r="P42313">
        <v>1</v>
      </c>
    </row>
    <row r="42314" spans="1:16" x14ac:dyDescent="0.25">
      <c r="A42314">
        <v>2001</v>
      </c>
      <c r="B42314">
        <v>11</v>
      </c>
      <c r="C42314">
        <v>24</v>
      </c>
      <c r="D42314" s="1">
        <v>37219</v>
      </c>
      <c r="E42314" s="2" t="s">
        <v>36</v>
      </c>
      <c r="F42314">
        <v>2</v>
      </c>
      <c r="G42314">
        <v>4</v>
      </c>
      <c r="H42314">
        <v>2</v>
      </c>
      <c r="I42314">
        <v>34.25</v>
      </c>
      <c r="J42314">
        <v>-85.77</v>
      </c>
      <c r="K42314">
        <v>34.33</v>
      </c>
      <c r="L42314">
        <v>-85.68</v>
      </c>
      <c r="M42314">
        <v>8.1999999999999993</v>
      </c>
      <c r="N42314">
        <v>200</v>
      </c>
      <c r="O42314" s="2" t="s">
        <v>37</v>
      </c>
      <c r="P42314">
        <v>1</v>
      </c>
    </row>
    <row r="42315" spans="1:16" x14ac:dyDescent="0.25">
      <c r="A42315">
        <v>2001</v>
      </c>
      <c r="B42315">
        <v>11</v>
      </c>
      <c r="C42315">
        <v>24</v>
      </c>
      <c r="D42315" s="1">
        <v>37219</v>
      </c>
      <c r="E42315" s="2" t="s">
        <v>36</v>
      </c>
      <c r="F42315">
        <v>3</v>
      </c>
      <c r="G42315">
        <v>1</v>
      </c>
      <c r="H42315">
        <v>2</v>
      </c>
      <c r="I42315">
        <v>33.53</v>
      </c>
      <c r="J42315">
        <v>-88.05</v>
      </c>
      <c r="K42315">
        <v>33.869999999999997</v>
      </c>
      <c r="L42315">
        <v>-87.53</v>
      </c>
      <c r="M42315">
        <v>38.9</v>
      </c>
      <c r="N42315">
        <v>300</v>
      </c>
      <c r="O42315" s="2" t="s">
        <v>37</v>
      </c>
      <c r="P42315">
        <v>3</v>
      </c>
    </row>
    <row r="42316" spans="1:16" x14ac:dyDescent="0.25">
      <c r="A42316">
        <v>2001</v>
      </c>
      <c r="B42316">
        <v>11</v>
      </c>
      <c r="C42316">
        <v>24</v>
      </c>
      <c r="D42316" s="1">
        <v>37219</v>
      </c>
      <c r="E42316" s="2" t="s">
        <v>36</v>
      </c>
      <c r="F42316">
        <v>4</v>
      </c>
      <c r="G42316">
        <v>22</v>
      </c>
      <c r="H42316">
        <v>0</v>
      </c>
      <c r="I42316">
        <v>33.92</v>
      </c>
      <c r="J42316">
        <v>-86.43</v>
      </c>
      <c r="K42316">
        <v>34.03</v>
      </c>
      <c r="L42316">
        <v>-86.3</v>
      </c>
      <c r="M42316">
        <v>10.1</v>
      </c>
      <c r="N42316">
        <v>500</v>
      </c>
      <c r="O42316" s="2" t="s">
        <v>37</v>
      </c>
      <c r="P42316">
        <v>3</v>
      </c>
    </row>
    <row r="42317" spans="1:16" x14ac:dyDescent="0.25">
      <c r="A42317">
        <v>2001</v>
      </c>
      <c r="B42317">
        <v>11</v>
      </c>
      <c r="C42317">
        <v>24</v>
      </c>
      <c r="D42317" s="1">
        <v>37219</v>
      </c>
      <c r="E42317" s="2" t="s">
        <v>22</v>
      </c>
      <c r="F42317">
        <v>1</v>
      </c>
      <c r="G42317">
        <v>0</v>
      </c>
      <c r="H42317">
        <v>0</v>
      </c>
      <c r="I42317">
        <v>33.270000000000003</v>
      </c>
      <c r="J42317">
        <v>-91.32</v>
      </c>
      <c r="K42317">
        <v>33.28</v>
      </c>
      <c r="L42317">
        <v>-91.32</v>
      </c>
      <c r="M42317">
        <v>1</v>
      </c>
      <c r="N42317">
        <v>100</v>
      </c>
      <c r="O42317" s="2" t="s">
        <v>23</v>
      </c>
      <c r="P42317">
        <v>1</v>
      </c>
    </row>
    <row r="42318" spans="1:16" x14ac:dyDescent="0.25">
      <c r="A42318">
        <v>2001</v>
      </c>
      <c r="B42318">
        <v>11</v>
      </c>
      <c r="C42318">
        <v>24</v>
      </c>
      <c r="D42318" s="1">
        <v>37219</v>
      </c>
      <c r="E42318" s="2" t="s">
        <v>22</v>
      </c>
      <c r="F42318">
        <v>2</v>
      </c>
      <c r="G42318">
        <v>3</v>
      </c>
      <c r="H42318">
        <v>0</v>
      </c>
      <c r="I42318">
        <v>35.18</v>
      </c>
      <c r="J42318">
        <v>-91.88</v>
      </c>
      <c r="K42318">
        <v>35.22</v>
      </c>
      <c r="L42318">
        <v>-91.78</v>
      </c>
      <c r="M42318">
        <v>5.5</v>
      </c>
      <c r="N42318">
        <v>880</v>
      </c>
      <c r="O42318" s="2" t="s">
        <v>23</v>
      </c>
      <c r="P42318">
        <v>3</v>
      </c>
    </row>
    <row r="42319" spans="1:16" x14ac:dyDescent="0.25">
      <c r="A42319">
        <v>2001</v>
      </c>
      <c r="B42319">
        <v>11</v>
      </c>
      <c r="C42319">
        <v>24</v>
      </c>
      <c r="D42319" s="1">
        <v>37219</v>
      </c>
      <c r="E42319" s="2" t="s">
        <v>52</v>
      </c>
      <c r="F42319">
        <v>1</v>
      </c>
      <c r="G42319">
        <v>0</v>
      </c>
      <c r="H42319">
        <v>0</v>
      </c>
      <c r="I42319">
        <v>34.65</v>
      </c>
      <c r="J42319">
        <v>-85.5</v>
      </c>
      <c r="K42319">
        <v>34.67</v>
      </c>
      <c r="L42319">
        <v>-85.52</v>
      </c>
      <c r="M42319">
        <v>1.5</v>
      </c>
      <c r="N42319">
        <v>528</v>
      </c>
      <c r="O42319" s="2" t="s">
        <v>53</v>
      </c>
      <c r="P42319">
        <v>1</v>
      </c>
    </row>
    <row r="42320" spans="1:16" x14ac:dyDescent="0.25">
      <c r="A42320">
        <v>2001</v>
      </c>
      <c r="B42320">
        <v>11</v>
      </c>
      <c r="C42320">
        <v>24</v>
      </c>
      <c r="D42320" s="1">
        <v>37219</v>
      </c>
      <c r="E42320" s="2" t="s">
        <v>60</v>
      </c>
      <c r="F42320">
        <v>1</v>
      </c>
      <c r="G42320">
        <v>0</v>
      </c>
      <c r="H42320">
        <v>0</v>
      </c>
      <c r="I42320">
        <v>39.450000000000003</v>
      </c>
      <c r="J42320">
        <v>-85.78</v>
      </c>
      <c r="K42320">
        <v>39.67</v>
      </c>
      <c r="L42320">
        <v>-85.65</v>
      </c>
      <c r="M42320">
        <v>16</v>
      </c>
      <c r="N42320">
        <v>100</v>
      </c>
      <c r="O42320" s="2" t="s">
        <v>61</v>
      </c>
      <c r="P42320">
        <v>1</v>
      </c>
    </row>
    <row r="42321" spans="1:16" x14ac:dyDescent="0.25">
      <c r="A42321">
        <v>2001</v>
      </c>
      <c r="B42321">
        <v>11</v>
      </c>
      <c r="C42321">
        <v>24</v>
      </c>
      <c r="D42321" s="1">
        <v>37219</v>
      </c>
      <c r="E42321" s="2" t="s">
        <v>74</v>
      </c>
      <c r="F42321">
        <v>2</v>
      </c>
      <c r="G42321">
        <v>4</v>
      </c>
      <c r="H42321">
        <v>0</v>
      </c>
      <c r="I42321">
        <v>36.5</v>
      </c>
      <c r="J42321">
        <v>-88.45</v>
      </c>
      <c r="K42321">
        <v>36.65</v>
      </c>
      <c r="L42321">
        <v>-88.37</v>
      </c>
      <c r="M42321">
        <v>11.5</v>
      </c>
      <c r="N42321">
        <v>300</v>
      </c>
      <c r="O42321" s="2" t="s">
        <v>75</v>
      </c>
      <c r="P42321">
        <v>1</v>
      </c>
    </row>
    <row r="42322" spans="1:16" x14ac:dyDescent="0.25">
      <c r="A42322">
        <v>2001</v>
      </c>
      <c r="B42322">
        <v>11</v>
      </c>
      <c r="C42322">
        <v>24</v>
      </c>
      <c r="D42322" s="1">
        <v>37219</v>
      </c>
      <c r="E42322" s="2" t="s">
        <v>26</v>
      </c>
      <c r="F42322">
        <v>0</v>
      </c>
      <c r="G42322">
        <v>0</v>
      </c>
      <c r="H42322">
        <v>0</v>
      </c>
      <c r="I42322">
        <v>31.85</v>
      </c>
      <c r="J42322">
        <v>-92.4</v>
      </c>
      <c r="K42322">
        <v>31.9</v>
      </c>
      <c r="L42322">
        <v>-92.38</v>
      </c>
      <c r="M42322">
        <v>2.9</v>
      </c>
      <c r="N42322">
        <v>30</v>
      </c>
      <c r="O42322" s="2" t="s">
        <v>27</v>
      </c>
      <c r="P42322">
        <v>1</v>
      </c>
    </row>
    <row r="42323" spans="1:16" x14ac:dyDescent="0.25">
      <c r="A42323">
        <v>2001</v>
      </c>
      <c r="B42323">
        <v>11</v>
      </c>
      <c r="C42323">
        <v>24</v>
      </c>
      <c r="D42323" s="1">
        <v>37219</v>
      </c>
      <c r="E42323" s="2" t="s">
        <v>26</v>
      </c>
      <c r="F42323">
        <v>0</v>
      </c>
      <c r="G42323">
        <v>0</v>
      </c>
      <c r="H42323">
        <v>0</v>
      </c>
      <c r="I42323">
        <v>32.25</v>
      </c>
      <c r="J42323">
        <v>-91.2</v>
      </c>
      <c r="K42323">
        <v>32.25</v>
      </c>
      <c r="L42323">
        <v>-91.2</v>
      </c>
      <c r="M42323">
        <v>0.5</v>
      </c>
      <c r="N42323">
        <v>50</v>
      </c>
      <c r="O42323" s="2" t="s">
        <v>27</v>
      </c>
      <c r="P42323">
        <v>1</v>
      </c>
    </row>
    <row r="42324" spans="1:16" x14ac:dyDescent="0.25">
      <c r="A42324">
        <v>2001</v>
      </c>
      <c r="B42324">
        <v>11</v>
      </c>
      <c r="C42324">
        <v>24</v>
      </c>
      <c r="D42324" s="1">
        <v>37219</v>
      </c>
      <c r="E42324" s="2" t="s">
        <v>26</v>
      </c>
      <c r="F42324">
        <v>1</v>
      </c>
      <c r="G42324">
        <v>0</v>
      </c>
      <c r="H42324">
        <v>0</v>
      </c>
      <c r="I42324">
        <v>31.55</v>
      </c>
      <c r="J42324">
        <v>-92.73</v>
      </c>
      <c r="K42324">
        <v>31.63</v>
      </c>
      <c r="L42324">
        <v>-92.55</v>
      </c>
      <c r="M42324">
        <v>11.5</v>
      </c>
      <c r="N42324">
        <v>30</v>
      </c>
      <c r="O42324" s="2" t="s">
        <v>27</v>
      </c>
      <c r="P42324">
        <v>1</v>
      </c>
    </row>
    <row r="42325" spans="1:16" x14ac:dyDescent="0.25">
      <c r="A42325">
        <v>2001</v>
      </c>
      <c r="B42325">
        <v>11</v>
      </c>
      <c r="C42325">
        <v>24</v>
      </c>
      <c r="D42325" s="1">
        <v>37219</v>
      </c>
      <c r="E42325" s="2" t="s">
        <v>26</v>
      </c>
      <c r="F42325">
        <v>1</v>
      </c>
      <c r="G42325">
        <v>0</v>
      </c>
      <c r="H42325">
        <v>0</v>
      </c>
      <c r="I42325">
        <v>32</v>
      </c>
      <c r="J42325">
        <v>-92.27</v>
      </c>
      <c r="K42325">
        <v>32.07</v>
      </c>
      <c r="L42325">
        <v>-92.2</v>
      </c>
      <c r="M42325">
        <v>5</v>
      </c>
      <c r="N42325">
        <v>30</v>
      </c>
      <c r="O42325" s="2" t="s">
        <v>27</v>
      </c>
      <c r="P42325">
        <v>1</v>
      </c>
    </row>
    <row r="42326" spans="1:16" x14ac:dyDescent="0.25">
      <c r="A42326">
        <v>2001</v>
      </c>
      <c r="B42326">
        <v>11</v>
      </c>
      <c r="C42326">
        <v>24</v>
      </c>
      <c r="D42326" s="1">
        <v>37219</v>
      </c>
      <c r="E42326" s="2" t="s">
        <v>26</v>
      </c>
      <c r="F42326">
        <v>2</v>
      </c>
      <c r="G42326">
        <v>3</v>
      </c>
      <c r="H42326">
        <v>0</v>
      </c>
      <c r="I42326">
        <v>31.05</v>
      </c>
      <c r="J42326">
        <v>-91.8</v>
      </c>
      <c r="K42326">
        <v>31.05</v>
      </c>
      <c r="L42326">
        <v>-91.8</v>
      </c>
      <c r="M42326">
        <v>1</v>
      </c>
      <c r="N42326">
        <v>10</v>
      </c>
      <c r="O42326" s="2" t="s">
        <v>27</v>
      </c>
      <c r="P42326">
        <v>1</v>
      </c>
    </row>
    <row r="42327" spans="1:16" x14ac:dyDescent="0.25">
      <c r="A42327">
        <v>2001</v>
      </c>
      <c r="B42327">
        <v>11</v>
      </c>
      <c r="C42327">
        <v>24</v>
      </c>
      <c r="D42327" s="1">
        <v>37219</v>
      </c>
      <c r="E42327" s="2" t="s">
        <v>26</v>
      </c>
      <c r="F42327">
        <v>3</v>
      </c>
      <c r="G42327">
        <v>11</v>
      </c>
      <c r="H42327">
        <v>3</v>
      </c>
      <c r="I42327">
        <v>32.799999999999997</v>
      </c>
      <c r="J42327">
        <v>-91.88</v>
      </c>
      <c r="K42327">
        <v>33.130000000000003</v>
      </c>
      <c r="L42327">
        <v>-91.52</v>
      </c>
      <c r="M42327">
        <v>30</v>
      </c>
      <c r="N42327">
        <v>880</v>
      </c>
      <c r="O42327" s="2" t="s">
        <v>27</v>
      </c>
      <c r="P42327">
        <v>3</v>
      </c>
    </row>
    <row r="42328" spans="1:16" x14ac:dyDescent="0.25">
      <c r="A42328">
        <v>2001</v>
      </c>
      <c r="B42328">
        <v>11</v>
      </c>
      <c r="C42328">
        <v>24</v>
      </c>
      <c r="D42328" s="1">
        <v>37219</v>
      </c>
      <c r="E42328" s="2" t="s">
        <v>28</v>
      </c>
      <c r="F42328">
        <v>0</v>
      </c>
      <c r="G42328">
        <v>0</v>
      </c>
      <c r="H42328">
        <v>0</v>
      </c>
      <c r="I42328">
        <v>32.32</v>
      </c>
      <c r="J42328">
        <v>-90.43</v>
      </c>
      <c r="K42328">
        <v>32.32</v>
      </c>
      <c r="L42328">
        <v>-90.43</v>
      </c>
      <c r="M42328">
        <v>0.2</v>
      </c>
      <c r="N42328">
        <v>50</v>
      </c>
      <c r="O42328" s="2" t="s">
        <v>29</v>
      </c>
      <c r="P42328">
        <v>1</v>
      </c>
    </row>
    <row r="42329" spans="1:16" x14ac:dyDescent="0.25">
      <c r="A42329">
        <v>2001</v>
      </c>
      <c r="B42329">
        <v>11</v>
      </c>
      <c r="C42329">
        <v>24</v>
      </c>
      <c r="D42329" s="1">
        <v>37219</v>
      </c>
      <c r="E42329" s="2" t="s">
        <v>28</v>
      </c>
      <c r="F42329">
        <v>0</v>
      </c>
      <c r="G42329">
        <v>0</v>
      </c>
      <c r="H42329">
        <v>0</v>
      </c>
      <c r="I42329">
        <v>32.43</v>
      </c>
      <c r="J42329">
        <v>-90.25</v>
      </c>
      <c r="K42329">
        <v>32.43</v>
      </c>
      <c r="L42329">
        <v>-90.25</v>
      </c>
      <c r="M42329">
        <v>0.3</v>
      </c>
      <c r="N42329">
        <v>50</v>
      </c>
      <c r="O42329" s="2" t="s">
        <v>29</v>
      </c>
      <c r="P42329">
        <v>1</v>
      </c>
    </row>
    <row r="42330" spans="1:16" x14ac:dyDescent="0.25">
      <c r="A42330">
        <v>2001</v>
      </c>
      <c r="B42330">
        <v>11</v>
      </c>
      <c r="C42330">
        <v>24</v>
      </c>
      <c r="D42330" s="1">
        <v>37219</v>
      </c>
      <c r="E42330" s="2" t="s">
        <v>28</v>
      </c>
      <c r="F42330">
        <v>0</v>
      </c>
      <c r="G42330">
        <v>0</v>
      </c>
      <c r="H42330">
        <v>0</v>
      </c>
      <c r="I42330">
        <v>33.42</v>
      </c>
      <c r="J42330">
        <v>-88.9</v>
      </c>
      <c r="K42330">
        <v>33.42</v>
      </c>
      <c r="L42330">
        <v>-88.9</v>
      </c>
      <c r="M42330">
        <v>0.1</v>
      </c>
      <c r="N42330">
        <v>50</v>
      </c>
      <c r="O42330" s="2" t="s">
        <v>29</v>
      </c>
      <c r="P42330">
        <v>1</v>
      </c>
    </row>
    <row r="42331" spans="1:16" x14ac:dyDescent="0.25">
      <c r="A42331">
        <v>2001</v>
      </c>
      <c r="B42331">
        <v>11</v>
      </c>
      <c r="C42331">
        <v>24</v>
      </c>
      <c r="D42331" s="1">
        <v>37219</v>
      </c>
      <c r="E42331" s="2" t="s">
        <v>28</v>
      </c>
      <c r="F42331">
        <v>0</v>
      </c>
      <c r="G42331">
        <v>0</v>
      </c>
      <c r="H42331">
        <v>0</v>
      </c>
      <c r="I42331">
        <v>32.17</v>
      </c>
      <c r="J42331">
        <v>-88.58</v>
      </c>
      <c r="K42331">
        <v>32.18</v>
      </c>
      <c r="L42331">
        <v>-88.58</v>
      </c>
      <c r="M42331">
        <v>0.5</v>
      </c>
      <c r="N42331">
        <v>50</v>
      </c>
      <c r="O42331" s="2" t="s">
        <v>29</v>
      </c>
      <c r="P42331">
        <v>1</v>
      </c>
    </row>
    <row r="42332" spans="1:16" x14ac:dyDescent="0.25">
      <c r="A42332">
        <v>2001</v>
      </c>
      <c r="B42332">
        <v>11</v>
      </c>
      <c r="C42332">
        <v>24</v>
      </c>
      <c r="D42332" s="1">
        <v>37219</v>
      </c>
      <c r="E42332" s="2" t="s">
        <v>28</v>
      </c>
      <c r="F42332">
        <v>0</v>
      </c>
      <c r="G42332">
        <v>0</v>
      </c>
      <c r="H42332">
        <v>0</v>
      </c>
      <c r="I42332">
        <v>32.130000000000003</v>
      </c>
      <c r="J42332">
        <v>-88.8</v>
      </c>
      <c r="K42332">
        <v>32.130000000000003</v>
      </c>
      <c r="L42332">
        <v>-88.8</v>
      </c>
      <c r="M42332">
        <v>0.3</v>
      </c>
      <c r="N42332">
        <v>50</v>
      </c>
      <c r="O42332" s="2" t="s">
        <v>29</v>
      </c>
      <c r="P42332">
        <v>1</v>
      </c>
    </row>
    <row r="42333" spans="1:16" x14ac:dyDescent="0.25">
      <c r="A42333">
        <v>2001</v>
      </c>
      <c r="B42333">
        <v>11</v>
      </c>
      <c r="C42333">
        <v>24</v>
      </c>
      <c r="D42333" s="1">
        <v>37219</v>
      </c>
      <c r="E42333" s="2" t="s">
        <v>28</v>
      </c>
      <c r="F42333">
        <v>1</v>
      </c>
      <c r="G42333">
        <v>0</v>
      </c>
      <c r="H42333">
        <v>0</v>
      </c>
      <c r="I42333">
        <v>33.93</v>
      </c>
      <c r="J42333">
        <v>-90.65</v>
      </c>
      <c r="K42333">
        <v>34.020000000000003</v>
      </c>
      <c r="L42333">
        <v>-90.55</v>
      </c>
      <c r="M42333">
        <v>10</v>
      </c>
      <c r="N42333">
        <v>400</v>
      </c>
      <c r="O42333" s="2" t="s">
        <v>29</v>
      </c>
      <c r="P42333">
        <v>1</v>
      </c>
    </row>
    <row r="42334" spans="1:16" x14ac:dyDescent="0.25">
      <c r="A42334">
        <v>2001</v>
      </c>
      <c r="B42334">
        <v>11</v>
      </c>
      <c r="C42334">
        <v>24</v>
      </c>
      <c r="D42334" s="1">
        <v>37219</v>
      </c>
      <c r="E42334" s="2" t="s">
        <v>28</v>
      </c>
      <c r="F42334">
        <v>1</v>
      </c>
      <c r="G42334">
        <v>0</v>
      </c>
      <c r="H42334">
        <v>0</v>
      </c>
      <c r="I42334">
        <v>32.9</v>
      </c>
      <c r="J42334">
        <v>-89.7</v>
      </c>
      <c r="K42334">
        <v>32.9</v>
      </c>
      <c r="L42334">
        <v>-89.7</v>
      </c>
      <c r="M42334">
        <v>0.2</v>
      </c>
      <c r="N42334">
        <v>50</v>
      </c>
      <c r="O42334" s="2" t="s">
        <v>29</v>
      </c>
      <c r="P42334">
        <v>1</v>
      </c>
    </row>
    <row r="42335" spans="1:16" x14ac:dyDescent="0.25">
      <c r="A42335">
        <v>2001</v>
      </c>
      <c r="B42335">
        <v>11</v>
      </c>
      <c r="C42335">
        <v>24</v>
      </c>
      <c r="D42335" s="1">
        <v>37219</v>
      </c>
      <c r="E42335" s="2" t="s">
        <v>28</v>
      </c>
      <c r="F42335">
        <v>1</v>
      </c>
      <c r="G42335">
        <v>0</v>
      </c>
      <c r="H42335">
        <v>0</v>
      </c>
      <c r="I42335">
        <v>33.15</v>
      </c>
      <c r="J42335">
        <v>-88.35</v>
      </c>
      <c r="K42335">
        <v>33.229999999999997</v>
      </c>
      <c r="L42335">
        <v>-88.25</v>
      </c>
      <c r="M42335">
        <v>8</v>
      </c>
      <c r="N42335">
        <v>50</v>
      </c>
      <c r="O42335" s="2" t="s">
        <v>29</v>
      </c>
      <c r="P42335">
        <v>1</v>
      </c>
    </row>
    <row r="42336" spans="1:16" x14ac:dyDescent="0.25">
      <c r="A42336">
        <v>2001</v>
      </c>
      <c r="B42336">
        <v>11</v>
      </c>
      <c r="C42336">
        <v>24</v>
      </c>
      <c r="D42336" s="1">
        <v>37219</v>
      </c>
      <c r="E42336" s="2" t="s">
        <v>28</v>
      </c>
      <c r="F42336">
        <v>2</v>
      </c>
      <c r="G42336">
        <v>9</v>
      </c>
      <c r="H42336">
        <v>0</v>
      </c>
      <c r="I42336">
        <v>34.85</v>
      </c>
      <c r="J42336">
        <v>-89.83</v>
      </c>
      <c r="K42336">
        <v>34.880000000000003</v>
      </c>
      <c r="L42336">
        <v>-89.82</v>
      </c>
      <c r="M42336">
        <v>6</v>
      </c>
      <c r="N42336">
        <v>300</v>
      </c>
      <c r="O42336" s="2" t="s">
        <v>29</v>
      </c>
      <c r="P42336">
        <v>1</v>
      </c>
    </row>
    <row r="42337" spans="1:16" x14ac:dyDescent="0.25">
      <c r="A42337">
        <v>2001</v>
      </c>
      <c r="B42337">
        <v>11</v>
      </c>
      <c r="C42337">
        <v>24</v>
      </c>
      <c r="D42337" s="1">
        <v>37219</v>
      </c>
      <c r="E42337" s="2" t="s">
        <v>28</v>
      </c>
      <c r="F42337">
        <v>2</v>
      </c>
      <c r="G42337">
        <v>33</v>
      </c>
      <c r="H42337">
        <v>3</v>
      </c>
      <c r="I42337">
        <v>34.15</v>
      </c>
      <c r="J42337">
        <v>-90.45</v>
      </c>
      <c r="K42337">
        <v>34.67</v>
      </c>
      <c r="L42337">
        <v>-90.1</v>
      </c>
      <c r="M42337">
        <v>43.5</v>
      </c>
      <c r="N42337">
        <v>300</v>
      </c>
      <c r="O42337" s="2" t="s">
        <v>29</v>
      </c>
      <c r="P42337">
        <v>3</v>
      </c>
    </row>
    <row r="42338" spans="1:16" x14ac:dyDescent="0.25">
      <c r="A42338">
        <v>2001</v>
      </c>
      <c r="B42338">
        <v>11</v>
      </c>
      <c r="C42338">
        <v>24</v>
      </c>
      <c r="D42338" s="1">
        <v>37219</v>
      </c>
      <c r="E42338" s="2" t="s">
        <v>28</v>
      </c>
      <c r="F42338">
        <v>3</v>
      </c>
      <c r="G42338">
        <v>5</v>
      </c>
      <c r="H42338">
        <v>0</v>
      </c>
      <c r="I42338">
        <v>33.229999999999997</v>
      </c>
      <c r="J42338">
        <v>-90.63</v>
      </c>
      <c r="K42338">
        <v>33.28</v>
      </c>
      <c r="L42338">
        <v>-90.58</v>
      </c>
      <c r="M42338">
        <v>5</v>
      </c>
      <c r="N42338">
        <v>400</v>
      </c>
      <c r="O42338" s="2" t="s">
        <v>29</v>
      </c>
      <c r="P42338">
        <v>1</v>
      </c>
    </row>
    <row r="42339" spans="1:16" x14ac:dyDescent="0.25">
      <c r="A42339">
        <v>2001</v>
      </c>
      <c r="B42339">
        <v>11</v>
      </c>
      <c r="C42339">
        <v>24</v>
      </c>
      <c r="D42339" s="1">
        <v>37219</v>
      </c>
      <c r="E42339" s="2" t="s">
        <v>28</v>
      </c>
      <c r="F42339">
        <v>4</v>
      </c>
      <c r="G42339">
        <v>48</v>
      </c>
      <c r="H42339">
        <v>0</v>
      </c>
      <c r="I42339">
        <v>33.47</v>
      </c>
      <c r="J42339">
        <v>-91.1</v>
      </c>
      <c r="K42339">
        <v>33.869999999999997</v>
      </c>
      <c r="L42339">
        <v>-90.72</v>
      </c>
      <c r="M42339">
        <v>30.3</v>
      </c>
      <c r="N42339">
        <v>880</v>
      </c>
      <c r="O42339" s="2" t="s">
        <v>29</v>
      </c>
      <c r="P42339">
        <v>3</v>
      </c>
    </row>
    <row r="42340" spans="1:16" x14ac:dyDescent="0.25">
      <c r="A42340">
        <v>2001</v>
      </c>
      <c r="B42340">
        <v>11</v>
      </c>
      <c r="C42340">
        <v>24</v>
      </c>
      <c r="D42340" s="1">
        <v>37219</v>
      </c>
      <c r="E42340" s="2" t="s">
        <v>28</v>
      </c>
      <c r="F42340">
        <v>4</v>
      </c>
      <c r="G42340">
        <v>21</v>
      </c>
      <c r="H42340">
        <v>2</v>
      </c>
      <c r="I42340">
        <v>32.43</v>
      </c>
      <c r="J42340">
        <v>-90.2</v>
      </c>
      <c r="K42340">
        <v>32.57</v>
      </c>
      <c r="L42340">
        <v>-90.05</v>
      </c>
      <c r="M42340">
        <v>11.5</v>
      </c>
      <c r="N42340">
        <v>880</v>
      </c>
      <c r="O42340" s="2" t="s">
        <v>29</v>
      </c>
      <c r="P42340">
        <v>3</v>
      </c>
    </row>
    <row r="42341" spans="1:16" x14ac:dyDescent="0.25">
      <c r="A42341">
        <v>2001</v>
      </c>
      <c r="B42341">
        <v>11</v>
      </c>
      <c r="C42341">
        <v>25</v>
      </c>
      <c r="D42341" s="1">
        <v>37220</v>
      </c>
      <c r="E42341" s="2" t="s">
        <v>36</v>
      </c>
      <c r="F42341">
        <v>1</v>
      </c>
      <c r="G42341">
        <v>25</v>
      </c>
      <c r="H42341">
        <v>0</v>
      </c>
      <c r="I42341">
        <v>31.28</v>
      </c>
      <c r="J42341">
        <v>-85.73</v>
      </c>
      <c r="K42341">
        <v>31.32</v>
      </c>
      <c r="L42341">
        <v>-85.7</v>
      </c>
      <c r="M42341">
        <v>2</v>
      </c>
      <c r="N42341">
        <v>100</v>
      </c>
      <c r="O42341" s="2" t="s">
        <v>37</v>
      </c>
      <c r="P42341">
        <v>1</v>
      </c>
    </row>
    <row r="42342" spans="1:16" x14ac:dyDescent="0.25">
      <c r="A42342">
        <v>2001</v>
      </c>
      <c r="B42342">
        <v>11</v>
      </c>
      <c r="C42342">
        <v>25</v>
      </c>
      <c r="D42342" s="1">
        <v>37220</v>
      </c>
      <c r="E42342" s="2" t="s">
        <v>36</v>
      </c>
      <c r="F42342">
        <v>1</v>
      </c>
      <c r="G42342">
        <v>2</v>
      </c>
      <c r="H42342">
        <v>0</v>
      </c>
      <c r="I42342">
        <v>31.4</v>
      </c>
      <c r="J42342">
        <v>-85.58</v>
      </c>
      <c r="K42342">
        <v>31.4</v>
      </c>
      <c r="L42342">
        <v>-85.58</v>
      </c>
      <c r="M42342">
        <v>0.1</v>
      </c>
      <c r="N42342">
        <v>100</v>
      </c>
      <c r="O42342" s="2" t="s">
        <v>37</v>
      </c>
      <c r="P42342">
        <v>1</v>
      </c>
    </row>
    <row r="42343" spans="1:16" x14ac:dyDescent="0.25">
      <c r="A42343">
        <v>2001</v>
      </c>
      <c r="B42343">
        <v>11</v>
      </c>
      <c r="C42343">
        <v>26</v>
      </c>
      <c r="D42343" s="1">
        <v>37221</v>
      </c>
      <c r="E42343" s="2" t="s">
        <v>22</v>
      </c>
      <c r="F42343">
        <v>1</v>
      </c>
      <c r="G42343">
        <v>0</v>
      </c>
      <c r="H42343">
        <v>0</v>
      </c>
      <c r="I42343">
        <v>34.020000000000003</v>
      </c>
      <c r="J42343">
        <v>-92.9</v>
      </c>
      <c r="K42343">
        <v>34.03</v>
      </c>
      <c r="L42343">
        <v>-92.9</v>
      </c>
      <c r="M42343">
        <v>1.4</v>
      </c>
      <c r="N42343">
        <v>75</v>
      </c>
      <c r="O42343" s="2" t="s">
        <v>23</v>
      </c>
      <c r="P42343">
        <v>1</v>
      </c>
    </row>
    <row r="42344" spans="1:16" x14ac:dyDescent="0.25">
      <c r="A42344">
        <v>2001</v>
      </c>
      <c r="B42344">
        <v>11</v>
      </c>
      <c r="C42344">
        <v>26</v>
      </c>
      <c r="D42344" s="1">
        <v>37221</v>
      </c>
      <c r="E42344" s="2" t="s">
        <v>22</v>
      </c>
      <c r="F42344">
        <v>1</v>
      </c>
      <c r="G42344">
        <v>0</v>
      </c>
      <c r="H42344">
        <v>0</v>
      </c>
      <c r="I42344">
        <v>33.270000000000003</v>
      </c>
      <c r="J42344">
        <v>-92.58</v>
      </c>
      <c r="K42344">
        <v>33.33</v>
      </c>
      <c r="L42344">
        <v>-92.58</v>
      </c>
      <c r="M42344">
        <v>3.9</v>
      </c>
      <c r="N42344">
        <v>30</v>
      </c>
      <c r="O42344" s="2" t="s">
        <v>23</v>
      </c>
      <c r="P42344">
        <v>1</v>
      </c>
    </row>
    <row r="42345" spans="1:16" x14ac:dyDescent="0.25">
      <c r="A42345">
        <v>2001</v>
      </c>
      <c r="B42345">
        <v>11</v>
      </c>
      <c r="C42345">
        <v>26</v>
      </c>
      <c r="D42345" s="1">
        <v>37221</v>
      </c>
      <c r="E42345" s="2" t="s">
        <v>22</v>
      </c>
      <c r="F42345">
        <v>2</v>
      </c>
      <c r="G42345">
        <v>0</v>
      </c>
      <c r="H42345">
        <v>0</v>
      </c>
      <c r="I42345">
        <v>33.58</v>
      </c>
      <c r="J42345">
        <v>-92.22</v>
      </c>
      <c r="K42345">
        <v>33.78</v>
      </c>
      <c r="L42345">
        <v>-91.98</v>
      </c>
      <c r="M42345">
        <v>19.8</v>
      </c>
      <c r="N42345">
        <v>200</v>
      </c>
      <c r="O42345" s="2" t="s">
        <v>23</v>
      </c>
      <c r="P42345">
        <v>1</v>
      </c>
    </row>
    <row r="42346" spans="1:16" x14ac:dyDescent="0.25">
      <c r="A42346">
        <v>2001</v>
      </c>
      <c r="B42346">
        <v>11</v>
      </c>
      <c r="C42346">
        <v>26</v>
      </c>
      <c r="D42346" s="1">
        <v>37221</v>
      </c>
      <c r="E42346" s="2" t="s">
        <v>22</v>
      </c>
      <c r="F42346">
        <v>2</v>
      </c>
      <c r="G42346">
        <v>0</v>
      </c>
      <c r="H42346">
        <v>0</v>
      </c>
      <c r="I42346">
        <v>33.85</v>
      </c>
      <c r="J42346">
        <v>-91.95</v>
      </c>
      <c r="K42346">
        <v>33.950000000000003</v>
      </c>
      <c r="L42346">
        <v>-91.85</v>
      </c>
      <c r="M42346">
        <v>10.5</v>
      </c>
      <c r="N42346">
        <v>150</v>
      </c>
      <c r="O42346" s="2" t="s">
        <v>23</v>
      </c>
      <c r="P42346">
        <v>1</v>
      </c>
    </row>
    <row r="42347" spans="1:16" x14ac:dyDescent="0.25">
      <c r="A42347">
        <v>2001</v>
      </c>
      <c r="B42347">
        <v>11</v>
      </c>
      <c r="C42347">
        <v>26</v>
      </c>
      <c r="D42347" s="1">
        <v>37221</v>
      </c>
      <c r="E42347" s="2" t="s">
        <v>26</v>
      </c>
      <c r="F42347">
        <v>1</v>
      </c>
      <c r="G42347">
        <v>0</v>
      </c>
      <c r="H42347">
        <v>0</v>
      </c>
      <c r="I42347">
        <v>32.53</v>
      </c>
      <c r="J42347">
        <v>-92.53</v>
      </c>
      <c r="K42347">
        <v>32.619999999999997</v>
      </c>
      <c r="L42347">
        <v>-92.45</v>
      </c>
      <c r="M42347">
        <v>7.1</v>
      </c>
      <c r="N42347">
        <v>40</v>
      </c>
      <c r="O42347" s="2" t="s">
        <v>27</v>
      </c>
      <c r="P42347">
        <v>1</v>
      </c>
    </row>
    <row r="42348" spans="1:16" x14ac:dyDescent="0.25">
      <c r="A42348">
        <v>2001</v>
      </c>
      <c r="B42348">
        <v>11</v>
      </c>
      <c r="C42348">
        <v>26</v>
      </c>
      <c r="D42348" s="1">
        <v>37221</v>
      </c>
      <c r="E42348" s="2" t="s">
        <v>26</v>
      </c>
      <c r="F42348">
        <v>1</v>
      </c>
      <c r="G42348">
        <v>0</v>
      </c>
      <c r="H42348">
        <v>0</v>
      </c>
      <c r="I42348">
        <v>32.6</v>
      </c>
      <c r="J42348">
        <v>-92.42</v>
      </c>
      <c r="K42348">
        <v>32.700000000000003</v>
      </c>
      <c r="L42348">
        <v>-92.3</v>
      </c>
      <c r="M42348">
        <v>8.6999999999999993</v>
      </c>
      <c r="N42348">
        <v>40</v>
      </c>
      <c r="O42348" s="2" t="s">
        <v>27</v>
      </c>
      <c r="P42348">
        <v>1</v>
      </c>
    </row>
    <row r="42349" spans="1:16" x14ac:dyDescent="0.25">
      <c r="A42349">
        <v>2001</v>
      </c>
      <c r="B42349">
        <v>11</v>
      </c>
      <c r="C42349">
        <v>26</v>
      </c>
      <c r="D42349" s="1">
        <v>37221</v>
      </c>
      <c r="E42349" s="2" t="s">
        <v>26</v>
      </c>
      <c r="F42349">
        <v>1</v>
      </c>
      <c r="G42349">
        <v>0</v>
      </c>
      <c r="H42349">
        <v>0</v>
      </c>
      <c r="I42349">
        <v>32.43</v>
      </c>
      <c r="J42349">
        <v>-92.98</v>
      </c>
      <c r="K42349">
        <v>32.53</v>
      </c>
      <c r="L42349">
        <v>-92.78</v>
      </c>
      <c r="M42349">
        <v>13.7</v>
      </c>
      <c r="N42349">
        <v>30</v>
      </c>
      <c r="O42349" s="2" t="s">
        <v>27</v>
      </c>
      <c r="P42349">
        <v>1</v>
      </c>
    </row>
    <row r="42350" spans="1:16" x14ac:dyDescent="0.25">
      <c r="A42350">
        <v>2001</v>
      </c>
      <c r="B42350">
        <v>11</v>
      </c>
      <c r="C42350">
        <v>26</v>
      </c>
      <c r="D42350" s="1">
        <v>37221</v>
      </c>
      <c r="E42350" s="2" t="s">
        <v>26</v>
      </c>
      <c r="F42350">
        <v>1</v>
      </c>
      <c r="G42350">
        <v>0</v>
      </c>
      <c r="H42350">
        <v>0</v>
      </c>
      <c r="I42350">
        <v>32.82</v>
      </c>
      <c r="J42350">
        <v>-93.32</v>
      </c>
      <c r="K42350">
        <v>33</v>
      </c>
      <c r="L42350">
        <v>-93.08</v>
      </c>
      <c r="M42350">
        <v>17</v>
      </c>
      <c r="N42350">
        <v>40</v>
      </c>
      <c r="O42350" s="2" t="s">
        <v>27</v>
      </c>
      <c r="P42350">
        <v>1</v>
      </c>
    </row>
    <row r="42351" spans="1:16" x14ac:dyDescent="0.25">
      <c r="A42351">
        <v>2001</v>
      </c>
      <c r="B42351">
        <v>11</v>
      </c>
      <c r="C42351">
        <v>26</v>
      </c>
      <c r="D42351" s="1">
        <v>37221</v>
      </c>
      <c r="E42351" s="2" t="s">
        <v>26</v>
      </c>
      <c r="F42351">
        <v>2</v>
      </c>
      <c r="G42351">
        <v>0</v>
      </c>
      <c r="H42351">
        <v>0</v>
      </c>
      <c r="I42351">
        <v>31.88</v>
      </c>
      <c r="J42351">
        <v>-93.18</v>
      </c>
      <c r="K42351">
        <v>31.95</v>
      </c>
      <c r="L42351">
        <v>-93.02</v>
      </c>
      <c r="M42351">
        <v>15.2</v>
      </c>
      <c r="N42351">
        <v>100</v>
      </c>
      <c r="O42351" s="2" t="s">
        <v>27</v>
      </c>
      <c r="P42351">
        <v>1</v>
      </c>
    </row>
    <row r="42352" spans="1:16" x14ac:dyDescent="0.25">
      <c r="A42352">
        <v>2001</v>
      </c>
      <c r="B42352">
        <v>11</v>
      </c>
      <c r="C42352">
        <v>26</v>
      </c>
      <c r="D42352" s="1">
        <v>37221</v>
      </c>
      <c r="E42352" s="2" t="s">
        <v>28</v>
      </c>
      <c r="F42352">
        <v>1</v>
      </c>
      <c r="G42352">
        <v>0</v>
      </c>
      <c r="H42352">
        <v>0</v>
      </c>
      <c r="I42352">
        <v>33.68</v>
      </c>
      <c r="J42352">
        <v>-90.05</v>
      </c>
      <c r="K42352">
        <v>33.799999999999997</v>
      </c>
      <c r="L42352">
        <v>-89.87</v>
      </c>
      <c r="M42352">
        <v>12</v>
      </c>
      <c r="N42352">
        <v>50</v>
      </c>
      <c r="O42352" s="2" t="s">
        <v>29</v>
      </c>
      <c r="P42352">
        <v>1</v>
      </c>
    </row>
    <row r="42353" spans="1:16" x14ac:dyDescent="0.25">
      <c r="A42353">
        <v>2001</v>
      </c>
      <c r="B42353">
        <v>11</v>
      </c>
      <c r="C42353">
        <v>26</v>
      </c>
      <c r="D42353" s="1">
        <v>37221</v>
      </c>
      <c r="E42353" s="2" t="s">
        <v>30</v>
      </c>
      <c r="F42353">
        <v>3</v>
      </c>
      <c r="G42353">
        <v>12</v>
      </c>
      <c r="H42353">
        <v>2</v>
      </c>
      <c r="I42353">
        <v>36.25</v>
      </c>
      <c r="J42353">
        <v>-88.25</v>
      </c>
      <c r="K42353">
        <v>36.28</v>
      </c>
      <c r="L42353">
        <v>-88.23</v>
      </c>
      <c r="M42353">
        <v>5</v>
      </c>
      <c r="N42353">
        <v>200</v>
      </c>
      <c r="O42353" s="2" t="s">
        <v>31</v>
      </c>
      <c r="P42353">
        <v>1</v>
      </c>
    </row>
    <row r="42354" spans="1:16" x14ac:dyDescent="0.25">
      <c r="A42354">
        <v>2001</v>
      </c>
      <c r="B42354">
        <v>11</v>
      </c>
      <c r="C42354">
        <v>26</v>
      </c>
      <c r="D42354" s="1">
        <v>37221</v>
      </c>
      <c r="E42354" s="2" t="s">
        <v>24</v>
      </c>
      <c r="F42354">
        <v>0</v>
      </c>
      <c r="G42354">
        <v>0</v>
      </c>
      <c r="H42354">
        <v>0</v>
      </c>
      <c r="I42354">
        <v>30.05</v>
      </c>
      <c r="J42354">
        <v>-94.88</v>
      </c>
      <c r="K42354">
        <v>30.05</v>
      </c>
      <c r="L42354">
        <v>-94.88</v>
      </c>
      <c r="M42354">
        <v>0.2</v>
      </c>
      <c r="N42354">
        <v>15</v>
      </c>
      <c r="O42354" s="2" t="s">
        <v>25</v>
      </c>
      <c r="P42354">
        <v>1</v>
      </c>
    </row>
    <row r="42355" spans="1:16" x14ac:dyDescent="0.25">
      <c r="A42355">
        <v>2001</v>
      </c>
      <c r="B42355">
        <v>11</v>
      </c>
      <c r="C42355">
        <v>27</v>
      </c>
      <c r="D42355" s="1">
        <v>37222</v>
      </c>
      <c r="E42355" s="2" t="s">
        <v>26</v>
      </c>
      <c r="F42355">
        <v>1</v>
      </c>
      <c r="G42355">
        <v>0</v>
      </c>
      <c r="H42355">
        <v>0</v>
      </c>
      <c r="I42355">
        <v>31.9</v>
      </c>
      <c r="J42355">
        <v>-93.13</v>
      </c>
      <c r="K42355">
        <v>31.92</v>
      </c>
      <c r="L42355">
        <v>-93.1</v>
      </c>
      <c r="M42355">
        <v>2.7</v>
      </c>
      <c r="N42355">
        <v>30</v>
      </c>
      <c r="O42355" s="2" t="s">
        <v>27</v>
      </c>
      <c r="P42355">
        <v>1</v>
      </c>
    </row>
    <row r="42356" spans="1:16" x14ac:dyDescent="0.25">
      <c r="A42356">
        <v>2001</v>
      </c>
      <c r="B42356">
        <v>11</v>
      </c>
      <c r="C42356">
        <v>28</v>
      </c>
      <c r="D42356" s="1">
        <v>37223</v>
      </c>
      <c r="E42356" s="2" t="s">
        <v>26</v>
      </c>
      <c r="F42356">
        <v>0</v>
      </c>
      <c r="G42356">
        <v>0</v>
      </c>
      <c r="H42356">
        <v>0</v>
      </c>
      <c r="I42356">
        <v>30.18</v>
      </c>
      <c r="J42356">
        <v>-93.5</v>
      </c>
      <c r="K42356">
        <v>30.18</v>
      </c>
      <c r="L42356">
        <v>-93.5</v>
      </c>
      <c r="M42356">
        <v>1</v>
      </c>
      <c r="N42356">
        <v>10</v>
      </c>
      <c r="O42356" s="2" t="s">
        <v>27</v>
      </c>
      <c r="P42356">
        <v>1</v>
      </c>
    </row>
    <row r="42357" spans="1:16" x14ac:dyDescent="0.25">
      <c r="A42357">
        <v>2001</v>
      </c>
      <c r="B42357">
        <v>11</v>
      </c>
      <c r="C42357">
        <v>29</v>
      </c>
      <c r="D42357" s="1">
        <v>37224</v>
      </c>
      <c r="E42357" s="2" t="s">
        <v>76</v>
      </c>
      <c r="F42357">
        <v>0</v>
      </c>
      <c r="G42357">
        <v>0</v>
      </c>
      <c r="H42357">
        <v>0</v>
      </c>
      <c r="I42357">
        <v>34.950000000000003</v>
      </c>
      <c r="J42357">
        <v>-120.43</v>
      </c>
      <c r="K42357">
        <v>34.950000000000003</v>
      </c>
      <c r="L42357">
        <v>-120.43</v>
      </c>
      <c r="M42357">
        <v>0.1</v>
      </c>
      <c r="N42357">
        <v>2</v>
      </c>
      <c r="O42357" s="2" t="s">
        <v>77</v>
      </c>
      <c r="P42357">
        <v>0</v>
      </c>
    </row>
    <row r="42358" spans="1:16" x14ac:dyDescent="0.25">
      <c r="A42358">
        <v>2001</v>
      </c>
      <c r="B42358">
        <v>12</v>
      </c>
      <c r="C42358">
        <v>7</v>
      </c>
      <c r="D42358" s="1">
        <v>37232</v>
      </c>
      <c r="E42358" s="2" t="s">
        <v>22</v>
      </c>
      <c r="F42358">
        <v>0</v>
      </c>
      <c r="G42358">
        <v>0</v>
      </c>
      <c r="H42358">
        <v>0</v>
      </c>
      <c r="I42358">
        <v>34.630000000000003</v>
      </c>
      <c r="J42358">
        <v>-92.82</v>
      </c>
      <c r="K42358">
        <v>34.630000000000003</v>
      </c>
      <c r="L42358">
        <v>-92.82</v>
      </c>
      <c r="M42358">
        <v>0.3</v>
      </c>
      <c r="N42358">
        <v>25</v>
      </c>
      <c r="O42358" s="2" t="s">
        <v>23</v>
      </c>
      <c r="P42358">
        <v>1</v>
      </c>
    </row>
    <row r="42359" spans="1:16" x14ac:dyDescent="0.25">
      <c r="A42359">
        <v>2001</v>
      </c>
      <c r="B42359">
        <v>12</v>
      </c>
      <c r="C42359">
        <v>7</v>
      </c>
      <c r="D42359" s="1">
        <v>37232</v>
      </c>
      <c r="E42359" s="2" t="s">
        <v>22</v>
      </c>
      <c r="F42359">
        <v>0</v>
      </c>
      <c r="G42359">
        <v>0</v>
      </c>
      <c r="H42359">
        <v>0</v>
      </c>
      <c r="I42359">
        <v>34.75</v>
      </c>
      <c r="J42359">
        <v>-92.52</v>
      </c>
      <c r="K42359">
        <v>34.770000000000003</v>
      </c>
      <c r="L42359">
        <v>-92.5</v>
      </c>
      <c r="M42359">
        <v>5</v>
      </c>
      <c r="N42359">
        <v>25</v>
      </c>
      <c r="O42359" s="2" t="s">
        <v>23</v>
      </c>
      <c r="P42359">
        <v>1</v>
      </c>
    </row>
    <row r="42360" spans="1:16" x14ac:dyDescent="0.25">
      <c r="A42360">
        <v>2001</v>
      </c>
      <c r="B42360">
        <v>12</v>
      </c>
      <c r="C42360">
        <v>7</v>
      </c>
      <c r="D42360" s="1">
        <v>37232</v>
      </c>
      <c r="E42360" s="2" t="s">
        <v>22</v>
      </c>
      <c r="F42360">
        <v>0</v>
      </c>
      <c r="G42360">
        <v>0</v>
      </c>
      <c r="H42360">
        <v>0</v>
      </c>
      <c r="I42360">
        <v>34.979999999999997</v>
      </c>
      <c r="J42360">
        <v>-92.1</v>
      </c>
      <c r="K42360">
        <v>35.049999999999997</v>
      </c>
      <c r="L42360">
        <v>-92.02</v>
      </c>
      <c r="M42360">
        <v>7</v>
      </c>
      <c r="N42360">
        <v>25</v>
      </c>
      <c r="O42360" s="2" t="s">
        <v>23</v>
      </c>
      <c r="P42360">
        <v>1</v>
      </c>
    </row>
    <row r="42361" spans="1:16" x14ac:dyDescent="0.25">
      <c r="A42361">
        <v>2001</v>
      </c>
      <c r="B42361">
        <v>12</v>
      </c>
      <c r="C42361">
        <v>7</v>
      </c>
      <c r="D42361" s="1">
        <v>37232</v>
      </c>
      <c r="E42361" s="2" t="s">
        <v>22</v>
      </c>
      <c r="F42361">
        <v>0</v>
      </c>
      <c r="G42361">
        <v>0</v>
      </c>
      <c r="H42361">
        <v>0</v>
      </c>
      <c r="I42361">
        <v>35.119999999999997</v>
      </c>
      <c r="J42361">
        <v>-91.9</v>
      </c>
      <c r="K42361">
        <v>35.17</v>
      </c>
      <c r="L42361">
        <v>-91.8</v>
      </c>
      <c r="M42361">
        <v>6</v>
      </c>
      <c r="N42361">
        <v>25</v>
      </c>
      <c r="O42361" s="2" t="s">
        <v>23</v>
      </c>
      <c r="P42361">
        <v>1</v>
      </c>
    </row>
    <row r="42362" spans="1:16" x14ac:dyDescent="0.25">
      <c r="A42362">
        <v>2001</v>
      </c>
      <c r="B42362">
        <v>12</v>
      </c>
      <c r="C42362">
        <v>12</v>
      </c>
      <c r="D42362" s="1">
        <v>37237</v>
      </c>
      <c r="E42362" s="2" t="s">
        <v>26</v>
      </c>
      <c r="F42362">
        <v>0</v>
      </c>
      <c r="G42362">
        <v>0</v>
      </c>
      <c r="H42362">
        <v>0</v>
      </c>
      <c r="I42362">
        <v>32.15</v>
      </c>
      <c r="J42362">
        <v>-91.23</v>
      </c>
      <c r="K42362">
        <v>32.15</v>
      </c>
      <c r="L42362">
        <v>-91.23</v>
      </c>
      <c r="M42362">
        <v>0.2</v>
      </c>
      <c r="N42362">
        <v>30</v>
      </c>
      <c r="O42362" s="2" t="s">
        <v>27</v>
      </c>
      <c r="P42362">
        <v>1</v>
      </c>
    </row>
    <row r="42363" spans="1:16" x14ac:dyDescent="0.25">
      <c r="A42363">
        <v>2001</v>
      </c>
      <c r="B42363">
        <v>12</v>
      </c>
      <c r="C42363">
        <v>12</v>
      </c>
      <c r="D42363" s="1">
        <v>37237</v>
      </c>
      <c r="E42363" s="2" t="s">
        <v>26</v>
      </c>
      <c r="F42363">
        <v>1</v>
      </c>
      <c r="G42363">
        <v>0</v>
      </c>
      <c r="H42363">
        <v>0</v>
      </c>
      <c r="I42363">
        <v>30.85</v>
      </c>
      <c r="J42363">
        <v>-93.37</v>
      </c>
      <c r="K42363">
        <v>30.92</v>
      </c>
      <c r="L42363">
        <v>-93.28</v>
      </c>
      <c r="M42363">
        <v>4</v>
      </c>
      <c r="N42363">
        <v>20</v>
      </c>
      <c r="O42363" s="2" t="s">
        <v>27</v>
      </c>
      <c r="P42363">
        <v>1</v>
      </c>
    </row>
    <row r="42364" spans="1:16" x14ac:dyDescent="0.25">
      <c r="A42364">
        <v>2001</v>
      </c>
      <c r="B42364">
        <v>12</v>
      </c>
      <c r="C42364">
        <v>12</v>
      </c>
      <c r="D42364" s="1">
        <v>37237</v>
      </c>
      <c r="E42364" s="2" t="s">
        <v>24</v>
      </c>
      <c r="F42364">
        <v>0</v>
      </c>
      <c r="G42364">
        <v>0</v>
      </c>
      <c r="H42364">
        <v>0</v>
      </c>
      <c r="I42364">
        <v>29.05</v>
      </c>
      <c r="J42364">
        <v>-95.58</v>
      </c>
      <c r="K42364">
        <v>29.05</v>
      </c>
      <c r="L42364">
        <v>-95.58</v>
      </c>
      <c r="M42364">
        <v>1</v>
      </c>
      <c r="N42364">
        <v>30</v>
      </c>
      <c r="O42364" s="2" t="s">
        <v>25</v>
      </c>
      <c r="P42364">
        <v>1</v>
      </c>
    </row>
    <row r="42365" spans="1:16" x14ac:dyDescent="0.25">
      <c r="A42365">
        <v>2001</v>
      </c>
      <c r="B42365">
        <v>12</v>
      </c>
      <c r="C42365">
        <v>12</v>
      </c>
      <c r="D42365" s="1">
        <v>37237</v>
      </c>
      <c r="E42365" s="2" t="s">
        <v>24</v>
      </c>
      <c r="F42365">
        <v>1</v>
      </c>
      <c r="G42365">
        <v>0</v>
      </c>
      <c r="H42365">
        <v>0</v>
      </c>
      <c r="I42365">
        <v>29</v>
      </c>
      <c r="J42365">
        <v>-95.65</v>
      </c>
      <c r="K42365">
        <v>29.02</v>
      </c>
      <c r="L42365">
        <v>-95.62</v>
      </c>
      <c r="M42365">
        <v>1.5</v>
      </c>
      <c r="N42365">
        <v>75</v>
      </c>
      <c r="O42365" s="2" t="s">
        <v>25</v>
      </c>
      <c r="P42365">
        <v>1</v>
      </c>
    </row>
    <row r="42366" spans="1:16" x14ac:dyDescent="0.25">
      <c r="A42366">
        <v>2001</v>
      </c>
      <c r="B42366">
        <v>12</v>
      </c>
      <c r="C42366">
        <v>13</v>
      </c>
      <c r="D42366" s="1">
        <v>37238</v>
      </c>
      <c r="E42366" s="2" t="s">
        <v>26</v>
      </c>
      <c r="F42366">
        <v>0</v>
      </c>
      <c r="G42366">
        <v>0</v>
      </c>
      <c r="H42366">
        <v>0</v>
      </c>
      <c r="I42366">
        <v>29.98</v>
      </c>
      <c r="J42366">
        <v>-90.15</v>
      </c>
      <c r="K42366">
        <v>29.98</v>
      </c>
      <c r="L42366">
        <v>-90.15</v>
      </c>
      <c r="M42366">
        <v>0.2</v>
      </c>
      <c r="N42366">
        <v>25</v>
      </c>
      <c r="O42366" s="2" t="s">
        <v>27</v>
      </c>
      <c r="P42366">
        <v>1</v>
      </c>
    </row>
    <row r="42367" spans="1:16" x14ac:dyDescent="0.25">
      <c r="A42367">
        <v>2001</v>
      </c>
      <c r="B42367">
        <v>12</v>
      </c>
      <c r="C42367">
        <v>13</v>
      </c>
      <c r="D42367" s="1">
        <v>37238</v>
      </c>
      <c r="E42367" s="2" t="s">
        <v>26</v>
      </c>
      <c r="F42367">
        <v>1</v>
      </c>
      <c r="G42367">
        <v>0</v>
      </c>
      <c r="H42367">
        <v>0</v>
      </c>
      <c r="I42367">
        <v>29.6</v>
      </c>
      <c r="J42367">
        <v>-90.72</v>
      </c>
      <c r="K42367">
        <v>29.6</v>
      </c>
      <c r="L42367">
        <v>-90.72</v>
      </c>
      <c r="M42367">
        <v>0.2</v>
      </c>
      <c r="N42367">
        <v>25</v>
      </c>
      <c r="O42367" s="2" t="s">
        <v>27</v>
      </c>
      <c r="P42367">
        <v>1</v>
      </c>
    </row>
    <row r="42368" spans="1:16" x14ac:dyDescent="0.25">
      <c r="A42368">
        <v>2001</v>
      </c>
      <c r="B42368">
        <v>12</v>
      </c>
      <c r="C42368">
        <v>13</v>
      </c>
      <c r="D42368" s="1">
        <v>37238</v>
      </c>
      <c r="E42368" s="2" t="s">
        <v>28</v>
      </c>
      <c r="F42368">
        <v>0</v>
      </c>
      <c r="G42368">
        <v>0</v>
      </c>
      <c r="H42368">
        <v>0</v>
      </c>
      <c r="I42368">
        <v>32.5</v>
      </c>
      <c r="J42368">
        <v>-90.28</v>
      </c>
      <c r="K42368">
        <v>32.5</v>
      </c>
      <c r="L42368">
        <v>-90.28</v>
      </c>
      <c r="M42368">
        <v>0.2</v>
      </c>
      <c r="N42368">
        <v>30</v>
      </c>
      <c r="O42368" s="2" t="s">
        <v>29</v>
      </c>
      <c r="P42368">
        <v>1</v>
      </c>
    </row>
    <row r="42369" spans="1:16" x14ac:dyDescent="0.25">
      <c r="A42369">
        <v>2001</v>
      </c>
      <c r="B42369">
        <v>12</v>
      </c>
      <c r="C42369">
        <v>13</v>
      </c>
      <c r="D42369" s="1">
        <v>37238</v>
      </c>
      <c r="E42369" s="2" t="s">
        <v>28</v>
      </c>
      <c r="F42369">
        <v>0</v>
      </c>
      <c r="G42369">
        <v>0</v>
      </c>
      <c r="H42369">
        <v>0</v>
      </c>
      <c r="I42369">
        <v>32.47</v>
      </c>
      <c r="J42369">
        <v>-90.1</v>
      </c>
      <c r="K42369">
        <v>32.47</v>
      </c>
      <c r="L42369">
        <v>-90.1</v>
      </c>
      <c r="M42369">
        <v>0.2</v>
      </c>
      <c r="N42369">
        <v>25</v>
      </c>
      <c r="O42369" s="2" t="s">
        <v>29</v>
      </c>
      <c r="P42369">
        <v>1</v>
      </c>
    </row>
    <row r="42370" spans="1:16" x14ac:dyDescent="0.25">
      <c r="A42370">
        <v>2001</v>
      </c>
      <c r="B42370">
        <v>12</v>
      </c>
      <c r="C42370">
        <v>13</v>
      </c>
      <c r="D42370" s="1">
        <v>37238</v>
      </c>
      <c r="E42370" s="2" t="s">
        <v>28</v>
      </c>
      <c r="F42370">
        <v>0</v>
      </c>
      <c r="G42370">
        <v>0</v>
      </c>
      <c r="H42370">
        <v>0</v>
      </c>
      <c r="I42370">
        <v>32.479999999999997</v>
      </c>
      <c r="J42370">
        <v>-89.87</v>
      </c>
      <c r="K42370">
        <v>32.479999999999997</v>
      </c>
      <c r="L42370">
        <v>-89.87</v>
      </c>
      <c r="M42370">
        <v>0.1</v>
      </c>
      <c r="N42370">
        <v>25</v>
      </c>
      <c r="O42370" s="2" t="s">
        <v>29</v>
      </c>
      <c r="P42370">
        <v>1</v>
      </c>
    </row>
    <row r="42371" spans="1:16" x14ac:dyDescent="0.25">
      <c r="A42371">
        <v>2001</v>
      </c>
      <c r="B42371">
        <v>12</v>
      </c>
      <c r="C42371">
        <v>13</v>
      </c>
      <c r="D42371" s="1">
        <v>37238</v>
      </c>
      <c r="E42371" s="2" t="s">
        <v>28</v>
      </c>
      <c r="F42371">
        <v>0</v>
      </c>
      <c r="G42371">
        <v>0</v>
      </c>
      <c r="H42371">
        <v>0</v>
      </c>
      <c r="I42371">
        <v>31.27</v>
      </c>
      <c r="J42371">
        <v>-88.93</v>
      </c>
      <c r="K42371">
        <v>31.27</v>
      </c>
      <c r="L42371">
        <v>-88.93</v>
      </c>
      <c r="M42371">
        <v>0.1</v>
      </c>
      <c r="N42371">
        <v>20</v>
      </c>
      <c r="O42371" s="2" t="s">
        <v>29</v>
      </c>
      <c r="P42371">
        <v>1</v>
      </c>
    </row>
    <row r="42372" spans="1:16" x14ac:dyDescent="0.25">
      <c r="A42372">
        <v>2001</v>
      </c>
      <c r="B42372">
        <v>12</v>
      </c>
      <c r="C42372">
        <v>14</v>
      </c>
      <c r="D42372" s="1">
        <v>37239</v>
      </c>
      <c r="E42372" s="2" t="s">
        <v>36</v>
      </c>
      <c r="F42372">
        <v>0</v>
      </c>
      <c r="G42372">
        <v>0</v>
      </c>
      <c r="H42372">
        <v>0</v>
      </c>
      <c r="I42372">
        <v>32.619999999999997</v>
      </c>
      <c r="J42372">
        <v>-85.95</v>
      </c>
      <c r="K42372">
        <v>32.619999999999997</v>
      </c>
      <c r="L42372">
        <v>-85.95</v>
      </c>
      <c r="M42372">
        <v>0.1</v>
      </c>
      <c r="N42372">
        <v>30</v>
      </c>
      <c r="O42372" s="2" t="s">
        <v>37</v>
      </c>
      <c r="P42372">
        <v>1</v>
      </c>
    </row>
    <row r="42373" spans="1:16" x14ac:dyDescent="0.25">
      <c r="A42373">
        <v>2001</v>
      </c>
      <c r="B42373">
        <v>12</v>
      </c>
      <c r="C42373">
        <v>16</v>
      </c>
      <c r="D42373" s="1">
        <v>37241</v>
      </c>
      <c r="E42373" s="2" t="s">
        <v>24</v>
      </c>
      <c r="F42373">
        <v>0</v>
      </c>
      <c r="G42373">
        <v>0</v>
      </c>
      <c r="H42373">
        <v>0</v>
      </c>
      <c r="I42373">
        <v>32.619999999999997</v>
      </c>
      <c r="J42373">
        <v>-94.78</v>
      </c>
      <c r="K42373">
        <v>32.619999999999997</v>
      </c>
      <c r="L42373">
        <v>-94.77</v>
      </c>
      <c r="M42373">
        <v>1.4</v>
      </c>
      <c r="N42373">
        <v>25</v>
      </c>
      <c r="O42373" s="2" t="s">
        <v>25</v>
      </c>
      <c r="P42373">
        <v>1</v>
      </c>
    </row>
    <row r="42374" spans="1:16" x14ac:dyDescent="0.25">
      <c r="A42374">
        <v>2001</v>
      </c>
      <c r="B42374">
        <v>12</v>
      </c>
      <c r="C42374">
        <v>16</v>
      </c>
      <c r="D42374" s="1">
        <v>37241</v>
      </c>
      <c r="E42374" s="2" t="s">
        <v>24</v>
      </c>
      <c r="F42374">
        <v>0</v>
      </c>
      <c r="G42374">
        <v>0</v>
      </c>
      <c r="H42374">
        <v>0</v>
      </c>
      <c r="I42374">
        <v>30.42</v>
      </c>
      <c r="J42374">
        <v>-95.48</v>
      </c>
      <c r="K42374">
        <v>30.42</v>
      </c>
      <c r="L42374">
        <v>-95.48</v>
      </c>
      <c r="M42374">
        <v>0.1</v>
      </c>
      <c r="N42374">
        <v>70</v>
      </c>
      <c r="O42374" s="2" t="s">
        <v>25</v>
      </c>
      <c r="P42374">
        <v>1</v>
      </c>
    </row>
    <row r="42375" spans="1:16" x14ac:dyDescent="0.25">
      <c r="A42375">
        <v>2001</v>
      </c>
      <c r="B42375">
        <v>12</v>
      </c>
      <c r="C42375">
        <v>16</v>
      </c>
      <c r="D42375" s="1">
        <v>37241</v>
      </c>
      <c r="E42375" s="2" t="s">
        <v>24</v>
      </c>
      <c r="F42375">
        <v>2</v>
      </c>
      <c r="G42375">
        <v>2</v>
      </c>
      <c r="H42375">
        <v>0</v>
      </c>
      <c r="I42375">
        <v>30.77</v>
      </c>
      <c r="J42375">
        <v>-95.22</v>
      </c>
      <c r="K42375">
        <v>30.78</v>
      </c>
      <c r="L42375">
        <v>-95.18</v>
      </c>
      <c r="M42375">
        <v>3</v>
      </c>
      <c r="N42375">
        <v>200</v>
      </c>
      <c r="O42375" s="2" t="s">
        <v>25</v>
      </c>
      <c r="P42375">
        <v>1</v>
      </c>
    </row>
    <row r="42376" spans="1:16" x14ac:dyDescent="0.25">
      <c r="A42376">
        <v>2001</v>
      </c>
      <c r="B42376">
        <v>12</v>
      </c>
      <c r="C42376">
        <v>20</v>
      </c>
      <c r="D42376" s="1">
        <v>37245</v>
      </c>
      <c r="E42376" s="2" t="s">
        <v>76</v>
      </c>
      <c r="F42376">
        <v>1</v>
      </c>
      <c r="G42376">
        <v>0</v>
      </c>
      <c r="H42376">
        <v>0</v>
      </c>
      <c r="I42376">
        <v>36.97</v>
      </c>
      <c r="J42376">
        <v>-121.78</v>
      </c>
      <c r="K42376">
        <v>36.97</v>
      </c>
      <c r="L42376">
        <v>-121.75</v>
      </c>
      <c r="M42376">
        <v>0.5</v>
      </c>
      <c r="N42376">
        <v>60</v>
      </c>
      <c r="O42376" s="2" t="s">
        <v>77</v>
      </c>
      <c r="P42376">
        <v>0</v>
      </c>
    </row>
    <row r="42377" spans="1:16" x14ac:dyDescent="0.25">
      <c r="A42377">
        <v>2001</v>
      </c>
      <c r="B42377">
        <v>12</v>
      </c>
      <c r="C42377">
        <v>21</v>
      </c>
      <c r="D42377" s="1">
        <v>37246</v>
      </c>
      <c r="E42377" s="2" t="s">
        <v>76</v>
      </c>
      <c r="F42377">
        <v>0</v>
      </c>
      <c r="G42377">
        <v>0</v>
      </c>
      <c r="H42377">
        <v>0</v>
      </c>
      <c r="I42377">
        <v>34.020000000000003</v>
      </c>
      <c r="J42377">
        <v>-117.87</v>
      </c>
      <c r="K42377">
        <v>34.020000000000003</v>
      </c>
      <c r="L42377">
        <v>-117.87</v>
      </c>
      <c r="M42377">
        <v>0.1</v>
      </c>
      <c r="N42377">
        <v>10</v>
      </c>
      <c r="O42377" s="2" t="s">
        <v>77</v>
      </c>
      <c r="P42377">
        <v>0</v>
      </c>
    </row>
    <row r="42378" spans="1:16" x14ac:dyDescent="0.25">
      <c r="A42378">
        <v>2001</v>
      </c>
      <c r="B42378">
        <v>12</v>
      </c>
      <c r="C42378">
        <v>22</v>
      </c>
      <c r="D42378" s="1">
        <v>37247</v>
      </c>
      <c r="E42378" s="2" t="s">
        <v>26</v>
      </c>
      <c r="F42378">
        <v>1</v>
      </c>
      <c r="G42378">
        <v>0</v>
      </c>
      <c r="H42378">
        <v>0</v>
      </c>
      <c r="I42378">
        <v>31.93</v>
      </c>
      <c r="J42378">
        <v>-92.62</v>
      </c>
      <c r="K42378">
        <v>31.97</v>
      </c>
      <c r="L42378">
        <v>-92.48</v>
      </c>
      <c r="M42378">
        <v>8.5</v>
      </c>
      <c r="N42378">
        <v>25</v>
      </c>
      <c r="O42378" s="2" t="s">
        <v>27</v>
      </c>
      <c r="P42378">
        <v>1</v>
      </c>
    </row>
    <row r="42379" spans="1:16" x14ac:dyDescent="0.25">
      <c r="A42379">
        <v>2001</v>
      </c>
      <c r="B42379">
        <v>12</v>
      </c>
      <c r="C42379">
        <v>23</v>
      </c>
      <c r="D42379" s="1">
        <v>37248</v>
      </c>
      <c r="E42379" s="2" t="s">
        <v>28</v>
      </c>
      <c r="F42379">
        <v>0</v>
      </c>
      <c r="G42379">
        <v>0</v>
      </c>
      <c r="H42379">
        <v>0</v>
      </c>
      <c r="I42379">
        <v>32.32</v>
      </c>
      <c r="J42379">
        <v>-89.17</v>
      </c>
      <c r="K42379">
        <v>32.32</v>
      </c>
      <c r="L42379">
        <v>-89.17</v>
      </c>
      <c r="M42379">
        <v>0.2</v>
      </c>
      <c r="N42379">
        <v>30</v>
      </c>
      <c r="O42379" s="2" t="s">
        <v>29</v>
      </c>
      <c r="P42379">
        <v>1</v>
      </c>
    </row>
    <row r="42380" spans="1:16" x14ac:dyDescent="0.25">
      <c r="A42380">
        <v>2002</v>
      </c>
      <c r="B42380">
        <v>1</v>
      </c>
      <c r="C42380">
        <v>2</v>
      </c>
      <c r="D42380" s="1">
        <v>37258</v>
      </c>
      <c r="E42380" s="2" t="s">
        <v>34</v>
      </c>
      <c r="F42380">
        <v>1</v>
      </c>
      <c r="G42380">
        <v>0</v>
      </c>
      <c r="H42380">
        <v>0</v>
      </c>
      <c r="I42380">
        <v>25.47</v>
      </c>
      <c r="J42380">
        <v>-80.63</v>
      </c>
      <c r="K42380">
        <v>25.47</v>
      </c>
      <c r="L42380">
        <v>-80.47</v>
      </c>
      <c r="M42380">
        <v>10</v>
      </c>
      <c r="N42380">
        <v>50</v>
      </c>
      <c r="O42380" s="2" t="s">
        <v>35</v>
      </c>
      <c r="P42380">
        <v>1</v>
      </c>
    </row>
    <row r="42381" spans="1:16" x14ac:dyDescent="0.25">
      <c r="A42381">
        <v>2002</v>
      </c>
      <c r="B42381">
        <v>1</v>
      </c>
      <c r="C42381">
        <v>6</v>
      </c>
      <c r="D42381" s="1">
        <v>37262</v>
      </c>
      <c r="E42381" s="2" t="s">
        <v>72</v>
      </c>
      <c r="F42381">
        <v>0</v>
      </c>
      <c r="G42381">
        <v>0</v>
      </c>
      <c r="H42381">
        <v>0</v>
      </c>
      <c r="I42381">
        <v>38.15</v>
      </c>
      <c r="J42381">
        <v>-75.95</v>
      </c>
      <c r="K42381">
        <v>38.17</v>
      </c>
      <c r="L42381">
        <v>-75.930000000000007</v>
      </c>
      <c r="M42381">
        <v>1</v>
      </c>
      <c r="N42381">
        <v>100</v>
      </c>
      <c r="O42381" s="2" t="s">
        <v>73</v>
      </c>
      <c r="P42381">
        <v>1</v>
      </c>
    </row>
    <row r="42382" spans="1:16" x14ac:dyDescent="0.25">
      <c r="A42382">
        <v>2002</v>
      </c>
      <c r="B42382">
        <v>1</v>
      </c>
      <c r="C42382">
        <v>23</v>
      </c>
      <c r="D42382" s="1">
        <v>37279</v>
      </c>
      <c r="E42382" s="2" t="s">
        <v>74</v>
      </c>
      <c r="F42382">
        <v>2</v>
      </c>
      <c r="G42382">
        <v>0</v>
      </c>
      <c r="H42382">
        <v>0</v>
      </c>
      <c r="I42382">
        <v>37.53</v>
      </c>
      <c r="J42382">
        <v>-87.27</v>
      </c>
      <c r="K42382">
        <v>37.53</v>
      </c>
      <c r="L42382">
        <v>-87.27</v>
      </c>
      <c r="M42382">
        <v>1.8</v>
      </c>
      <c r="N42382">
        <v>500</v>
      </c>
      <c r="O42382" s="2" t="s">
        <v>75</v>
      </c>
      <c r="P42382">
        <v>1</v>
      </c>
    </row>
    <row r="42383" spans="1:16" x14ac:dyDescent="0.25">
      <c r="A42383">
        <v>2002</v>
      </c>
      <c r="B42383">
        <v>2</v>
      </c>
      <c r="C42383">
        <v>7</v>
      </c>
      <c r="D42383" s="1">
        <v>37294</v>
      </c>
      <c r="E42383" s="2" t="s">
        <v>101</v>
      </c>
      <c r="F42383">
        <v>0</v>
      </c>
      <c r="G42383">
        <v>0</v>
      </c>
      <c r="H42383">
        <v>0</v>
      </c>
      <c r="I42383">
        <v>43.87</v>
      </c>
      <c r="J42383">
        <v>-116.5</v>
      </c>
      <c r="K42383">
        <v>43.87</v>
      </c>
      <c r="L42383">
        <v>-116.5</v>
      </c>
      <c r="M42383">
        <v>0.1</v>
      </c>
      <c r="N42383">
        <v>20</v>
      </c>
      <c r="O42383" s="2" t="s">
        <v>102</v>
      </c>
      <c r="P42383">
        <v>0</v>
      </c>
    </row>
    <row r="42384" spans="1:16" x14ac:dyDescent="0.25">
      <c r="A42384">
        <v>2002</v>
      </c>
      <c r="B42384">
        <v>2</v>
      </c>
      <c r="C42384">
        <v>19</v>
      </c>
      <c r="D42384" s="1">
        <v>37306</v>
      </c>
      <c r="E42384" s="2" t="s">
        <v>28</v>
      </c>
      <c r="F42384">
        <v>1</v>
      </c>
      <c r="G42384">
        <v>0</v>
      </c>
      <c r="H42384">
        <v>0</v>
      </c>
      <c r="I42384">
        <v>32.85</v>
      </c>
      <c r="J42384">
        <v>-90.42</v>
      </c>
      <c r="K42384">
        <v>32.85</v>
      </c>
      <c r="L42384">
        <v>-90.42</v>
      </c>
      <c r="M42384">
        <v>0.8</v>
      </c>
      <c r="N42384">
        <v>250</v>
      </c>
      <c r="O42384" s="2" t="s">
        <v>29</v>
      </c>
      <c r="P42384">
        <v>1</v>
      </c>
    </row>
    <row r="42385" spans="1:16" x14ac:dyDescent="0.25">
      <c r="A42385">
        <v>2002</v>
      </c>
      <c r="B42385">
        <v>3</v>
      </c>
      <c r="C42385">
        <v>15</v>
      </c>
      <c r="D42385" s="1">
        <v>37330</v>
      </c>
      <c r="E42385" s="2" t="s">
        <v>28</v>
      </c>
      <c r="F42385">
        <v>1</v>
      </c>
      <c r="G42385">
        <v>0</v>
      </c>
      <c r="H42385">
        <v>0</v>
      </c>
      <c r="I42385">
        <v>31.73</v>
      </c>
      <c r="J42385">
        <v>-89.17</v>
      </c>
      <c r="K42385">
        <v>31.72</v>
      </c>
      <c r="L42385">
        <v>-89.15</v>
      </c>
      <c r="M42385">
        <v>1</v>
      </c>
      <c r="N42385">
        <v>300</v>
      </c>
      <c r="O42385" s="2" t="s">
        <v>29</v>
      </c>
      <c r="P42385">
        <v>1</v>
      </c>
    </row>
    <row r="42386" spans="1:16" x14ac:dyDescent="0.25">
      <c r="A42386">
        <v>2002</v>
      </c>
      <c r="B42386">
        <v>3</v>
      </c>
      <c r="C42386">
        <v>16</v>
      </c>
      <c r="D42386" s="1">
        <v>37331</v>
      </c>
      <c r="E42386" s="2" t="s">
        <v>28</v>
      </c>
      <c r="F42386">
        <v>1</v>
      </c>
      <c r="G42386">
        <v>0</v>
      </c>
      <c r="H42386">
        <v>0</v>
      </c>
      <c r="I42386">
        <v>32.18</v>
      </c>
      <c r="J42386">
        <v>-90.32</v>
      </c>
      <c r="K42386">
        <v>32.22</v>
      </c>
      <c r="L42386">
        <v>-90.28</v>
      </c>
      <c r="M42386">
        <v>2</v>
      </c>
      <c r="N42386">
        <v>300</v>
      </c>
      <c r="O42386" s="2" t="s">
        <v>29</v>
      </c>
      <c r="P42386">
        <v>1</v>
      </c>
    </row>
    <row r="42387" spans="1:16" x14ac:dyDescent="0.25">
      <c r="A42387">
        <v>2002</v>
      </c>
      <c r="B42387">
        <v>3</v>
      </c>
      <c r="C42387">
        <v>19</v>
      </c>
      <c r="D42387" s="1">
        <v>37334</v>
      </c>
      <c r="E42387" s="2" t="s">
        <v>24</v>
      </c>
      <c r="F42387">
        <v>0</v>
      </c>
      <c r="G42387">
        <v>0</v>
      </c>
      <c r="H42387">
        <v>0</v>
      </c>
      <c r="I42387">
        <v>31.68</v>
      </c>
      <c r="J42387">
        <v>-99.95</v>
      </c>
      <c r="K42387">
        <v>31.68</v>
      </c>
      <c r="L42387">
        <v>-99.95</v>
      </c>
      <c r="M42387">
        <v>0.2</v>
      </c>
      <c r="N42387">
        <v>20</v>
      </c>
      <c r="O42387" s="2" t="s">
        <v>25</v>
      </c>
      <c r="P42387">
        <v>1</v>
      </c>
    </row>
    <row r="42388" spans="1:16" x14ac:dyDescent="0.25">
      <c r="A42388">
        <v>2002</v>
      </c>
      <c r="B42388">
        <v>3</v>
      </c>
      <c r="C42388">
        <v>19</v>
      </c>
      <c r="D42388" s="1">
        <v>37334</v>
      </c>
      <c r="E42388" s="2" t="s">
        <v>24</v>
      </c>
      <c r="F42388">
        <v>0</v>
      </c>
      <c r="G42388">
        <v>0</v>
      </c>
      <c r="H42388">
        <v>0</v>
      </c>
      <c r="I42388">
        <v>29.8</v>
      </c>
      <c r="J42388">
        <v>-101.17</v>
      </c>
      <c r="K42388">
        <v>29.8</v>
      </c>
      <c r="L42388">
        <v>-101.17</v>
      </c>
      <c r="M42388">
        <v>0.2</v>
      </c>
      <c r="N42388">
        <v>30</v>
      </c>
      <c r="O42388" s="2" t="s">
        <v>25</v>
      </c>
      <c r="P42388">
        <v>1</v>
      </c>
    </row>
    <row r="42389" spans="1:16" x14ac:dyDescent="0.25">
      <c r="A42389">
        <v>2002</v>
      </c>
      <c r="B42389">
        <v>3</v>
      </c>
      <c r="C42389">
        <v>19</v>
      </c>
      <c r="D42389" s="1">
        <v>37334</v>
      </c>
      <c r="E42389" s="2" t="s">
        <v>24</v>
      </c>
      <c r="F42389">
        <v>0</v>
      </c>
      <c r="G42389">
        <v>0</v>
      </c>
      <c r="H42389">
        <v>0</v>
      </c>
      <c r="I42389">
        <v>29.53</v>
      </c>
      <c r="J42389">
        <v>-101.05</v>
      </c>
      <c r="K42389">
        <v>29.53</v>
      </c>
      <c r="L42389">
        <v>-101.05</v>
      </c>
      <c r="M42389">
        <v>0.2</v>
      </c>
      <c r="N42389">
        <v>30</v>
      </c>
      <c r="O42389" s="2" t="s">
        <v>25</v>
      </c>
      <c r="P42389">
        <v>1</v>
      </c>
    </row>
    <row r="42390" spans="1:16" x14ac:dyDescent="0.25">
      <c r="A42390">
        <v>2002</v>
      </c>
      <c r="B42390">
        <v>3</v>
      </c>
      <c r="C42390">
        <v>19</v>
      </c>
      <c r="D42390" s="1">
        <v>37334</v>
      </c>
      <c r="E42390" s="2" t="s">
        <v>24</v>
      </c>
      <c r="F42390">
        <v>0</v>
      </c>
      <c r="G42390">
        <v>0</v>
      </c>
      <c r="H42390">
        <v>0</v>
      </c>
      <c r="I42390">
        <v>29.13</v>
      </c>
      <c r="J42390">
        <v>-100.47</v>
      </c>
      <c r="K42390">
        <v>29.13</v>
      </c>
      <c r="L42390">
        <v>-100.47</v>
      </c>
      <c r="M42390">
        <v>0.2</v>
      </c>
      <c r="N42390">
        <v>100</v>
      </c>
      <c r="O42390" s="2" t="s">
        <v>25</v>
      </c>
      <c r="P42390">
        <v>1</v>
      </c>
    </row>
    <row r="42391" spans="1:16" x14ac:dyDescent="0.25">
      <c r="A42391">
        <v>2002</v>
      </c>
      <c r="B42391">
        <v>3</v>
      </c>
      <c r="C42391">
        <v>19</v>
      </c>
      <c r="D42391" s="1">
        <v>37334</v>
      </c>
      <c r="E42391" s="2" t="s">
        <v>24</v>
      </c>
      <c r="F42391">
        <v>0</v>
      </c>
      <c r="G42391">
        <v>0</v>
      </c>
      <c r="H42391">
        <v>0</v>
      </c>
      <c r="I42391">
        <v>29.6</v>
      </c>
      <c r="J42391">
        <v>-100.9</v>
      </c>
      <c r="K42391">
        <v>29.6</v>
      </c>
      <c r="L42391">
        <v>-100.9</v>
      </c>
      <c r="M42391">
        <v>0.2</v>
      </c>
      <c r="N42391">
        <v>30</v>
      </c>
      <c r="O42391" s="2" t="s">
        <v>25</v>
      </c>
      <c r="P42391">
        <v>1</v>
      </c>
    </row>
    <row r="42392" spans="1:16" x14ac:dyDescent="0.25">
      <c r="A42392">
        <v>2002</v>
      </c>
      <c r="B42392">
        <v>3</v>
      </c>
      <c r="C42392">
        <v>19</v>
      </c>
      <c r="D42392" s="1">
        <v>37334</v>
      </c>
      <c r="E42392" s="2" t="s">
        <v>24</v>
      </c>
      <c r="F42392">
        <v>0</v>
      </c>
      <c r="G42392">
        <v>0</v>
      </c>
      <c r="H42392">
        <v>0</v>
      </c>
      <c r="I42392">
        <v>29.35</v>
      </c>
      <c r="J42392">
        <v>-99.5</v>
      </c>
      <c r="K42392">
        <v>29.37</v>
      </c>
      <c r="L42392">
        <v>-99.47</v>
      </c>
      <c r="M42392">
        <v>2</v>
      </c>
      <c r="N42392">
        <v>50</v>
      </c>
      <c r="O42392" s="2" t="s">
        <v>25</v>
      </c>
      <c r="P42392">
        <v>1</v>
      </c>
    </row>
    <row r="42393" spans="1:16" x14ac:dyDescent="0.25">
      <c r="A42393">
        <v>2002</v>
      </c>
      <c r="B42393">
        <v>3</v>
      </c>
      <c r="C42393">
        <v>19</v>
      </c>
      <c r="D42393" s="1">
        <v>37334</v>
      </c>
      <c r="E42393" s="2" t="s">
        <v>24</v>
      </c>
      <c r="F42393">
        <v>0</v>
      </c>
      <c r="G42393">
        <v>0</v>
      </c>
      <c r="H42393">
        <v>0</v>
      </c>
      <c r="I42393">
        <v>29.32</v>
      </c>
      <c r="J42393">
        <v>-98.8</v>
      </c>
      <c r="K42393">
        <v>29.32</v>
      </c>
      <c r="L42393">
        <v>-98.8</v>
      </c>
      <c r="M42393">
        <v>0.5</v>
      </c>
      <c r="N42393">
        <v>20</v>
      </c>
      <c r="O42393" s="2" t="s">
        <v>25</v>
      </c>
      <c r="P42393">
        <v>1</v>
      </c>
    </row>
    <row r="42394" spans="1:16" x14ac:dyDescent="0.25">
      <c r="A42394">
        <v>2002</v>
      </c>
      <c r="B42394">
        <v>3</v>
      </c>
      <c r="C42394">
        <v>19</v>
      </c>
      <c r="D42394" s="1">
        <v>37334</v>
      </c>
      <c r="E42394" s="2" t="s">
        <v>24</v>
      </c>
      <c r="F42394">
        <v>1</v>
      </c>
      <c r="G42394">
        <v>0</v>
      </c>
      <c r="H42394">
        <v>0</v>
      </c>
      <c r="I42394">
        <v>31.4</v>
      </c>
      <c r="J42394">
        <v>-100.35</v>
      </c>
      <c r="K42394">
        <v>31.37</v>
      </c>
      <c r="L42394">
        <v>-100.33</v>
      </c>
      <c r="M42394">
        <v>3</v>
      </c>
      <c r="N42394">
        <v>50</v>
      </c>
      <c r="O42394" s="2" t="s">
        <v>25</v>
      </c>
      <c r="P42394">
        <v>1</v>
      </c>
    </row>
    <row r="42395" spans="1:16" x14ac:dyDescent="0.25">
      <c r="A42395">
        <v>2002</v>
      </c>
      <c r="B42395">
        <v>3</v>
      </c>
      <c r="C42395">
        <v>19</v>
      </c>
      <c r="D42395" s="1">
        <v>37334</v>
      </c>
      <c r="E42395" s="2" t="s">
        <v>24</v>
      </c>
      <c r="F42395">
        <v>1</v>
      </c>
      <c r="G42395">
        <v>0</v>
      </c>
      <c r="H42395">
        <v>0</v>
      </c>
      <c r="I42395">
        <v>31.43</v>
      </c>
      <c r="J42395">
        <v>-100.3</v>
      </c>
      <c r="K42395">
        <v>31.48</v>
      </c>
      <c r="L42395">
        <v>-100.25</v>
      </c>
      <c r="M42395">
        <v>4</v>
      </c>
      <c r="N42395">
        <v>50</v>
      </c>
      <c r="O42395" s="2" t="s">
        <v>25</v>
      </c>
      <c r="P42395">
        <v>1</v>
      </c>
    </row>
    <row r="42396" spans="1:16" x14ac:dyDescent="0.25">
      <c r="A42396">
        <v>2002</v>
      </c>
      <c r="B42396">
        <v>3</v>
      </c>
      <c r="C42396">
        <v>19</v>
      </c>
      <c r="D42396" s="1">
        <v>37334</v>
      </c>
      <c r="E42396" s="2" t="s">
        <v>24</v>
      </c>
      <c r="F42396">
        <v>1</v>
      </c>
      <c r="G42396">
        <v>0</v>
      </c>
      <c r="H42396">
        <v>0</v>
      </c>
      <c r="I42396">
        <v>29.27</v>
      </c>
      <c r="J42396">
        <v>-98.87</v>
      </c>
      <c r="K42396">
        <v>29.27</v>
      </c>
      <c r="L42396">
        <v>-98.87</v>
      </c>
      <c r="M42396">
        <v>0.3</v>
      </c>
      <c r="N42396">
        <v>50</v>
      </c>
      <c r="O42396" s="2" t="s">
        <v>25</v>
      </c>
      <c r="P42396">
        <v>1</v>
      </c>
    </row>
    <row r="42397" spans="1:16" x14ac:dyDescent="0.25">
      <c r="A42397">
        <v>2002</v>
      </c>
      <c r="B42397">
        <v>3</v>
      </c>
      <c r="C42397">
        <v>19</v>
      </c>
      <c r="D42397" s="1">
        <v>37334</v>
      </c>
      <c r="E42397" s="2" t="s">
        <v>24</v>
      </c>
      <c r="F42397">
        <v>1</v>
      </c>
      <c r="G42397">
        <v>0</v>
      </c>
      <c r="H42397">
        <v>0</v>
      </c>
      <c r="I42397">
        <v>29.32</v>
      </c>
      <c r="J42397">
        <v>-98.8</v>
      </c>
      <c r="K42397">
        <v>29.32</v>
      </c>
      <c r="L42397">
        <v>-98.8</v>
      </c>
      <c r="M42397">
        <v>0.5</v>
      </c>
      <c r="N42397">
        <v>20</v>
      </c>
      <c r="O42397" s="2" t="s">
        <v>25</v>
      </c>
      <c r="P42397">
        <v>1</v>
      </c>
    </row>
    <row r="42398" spans="1:16" x14ac:dyDescent="0.25">
      <c r="A42398">
        <v>2002</v>
      </c>
      <c r="B42398">
        <v>3</v>
      </c>
      <c r="C42398">
        <v>19</v>
      </c>
      <c r="D42398" s="1">
        <v>37334</v>
      </c>
      <c r="E42398" s="2" t="s">
        <v>24</v>
      </c>
      <c r="F42398">
        <v>1</v>
      </c>
      <c r="G42398">
        <v>0</v>
      </c>
      <c r="H42398">
        <v>0</v>
      </c>
      <c r="I42398">
        <v>29.32</v>
      </c>
      <c r="J42398">
        <v>-98.8</v>
      </c>
      <c r="K42398">
        <v>29.32</v>
      </c>
      <c r="L42398">
        <v>-98.78</v>
      </c>
      <c r="M42398">
        <v>1</v>
      </c>
      <c r="N42398">
        <v>50</v>
      </c>
      <c r="O42398" s="2" t="s">
        <v>25</v>
      </c>
      <c r="P42398">
        <v>1</v>
      </c>
    </row>
    <row r="42399" spans="1:16" x14ac:dyDescent="0.25">
      <c r="A42399">
        <v>2002</v>
      </c>
      <c r="B42399">
        <v>3</v>
      </c>
      <c r="C42399">
        <v>19</v>
      </c>
      <c r="D42399" s="1">
        <v>37334</v>
      </c>
      <c r="E42399" s="2" t="s">
        <v>24</v>
      </c>
      <c r="F42399">
        <v>1</v>
      </c>
      <c r="G42399">
        <v>0</v>
      </c>
      <c r="H42399">
        <v>0</v>
      </c>
      <c r="I42399">
        <v>29.23</v>
      </c>
      <c r="J42399">
        <v>-98.58</v>
      </c>
      <c r="K42399">
        <v>29.22</v>
      </c>
      <c r="L42399">
        <v>-98.58</v>
      </c>
      <c r="M42399">
        <v>0.5</v>
      </c>
      <c r="N42399">
        <v>60</v>
      </c>
      <c r="O42399" s="2" t="s">
        <v>25</v>
      </c>
      <c r="P42399">
        <v>1</v>
      </c>
    </row>
    <row r="42400" spans="1:16" x14ac:dyDescent="0.25">
      <c r="A42400">
        <v>2002</v>
      </c>
      <c r="B42400">
        <v>3</v>
      </c>
      <c r="C42400">
        <v>19</v>
      </c>
      <c r="D42400" s="1">
        <v>37334</v>
      </c>
      <c r="E42400" s="2" t="s">
        <v>24</v>
      </c>
      <c r="F42400">
        <v>2</v>
      </c>
      <c r="G42400">
        <v>30</v>
      </c>
      <c r="H42400">
        <v>0</v>
      </c>
      <c r="I42400">
        <v>29.25</v>
      </c>
      <c r="J42400">
        <v>-98.68</v>
      </c>
      <c r="K42400">
        <v>29.27</v>
      </c>
      <c r="L42400">
        <v>-98.7</v>
      </c>
      <c r="M42400">
        <v>1.5</v>
      </c>
      <c r="N42400">
        <v>50</v>
      </c>
      <c r="O42400" s="2" t="s">
        <v>25</v>
      </c>
      <c r="P42400">
        <v>1</v>
      </c>
    </row>
    <row r="42401" spans="1:16" x14ac:dyDescent="0.25">
      <c r="A42401">
        <v>2002</v>
      </c>
      <c r="B42401">
        <v>3</v>
      </c>
      <c r="C42401">
        <v>20</v>
      </c>
      <c r="D42401" s="1">
        <v>37335</v>
      </c>
      <c r="E42401" s="2" t="s">
        <v>26</v>
      </c>
      <c r="F42401">
        <v>0</v>
      </c>
      <c r="G42401">
        <v>0</v>
      </c>
      <c r="H42401">
        <v>0</v>
      </c>
      <c r="I42401">
        <v>30</v>
      </c>
      <c r="J42401">
        <v>-90.72</v>
      </c>
      <c r="K42401">
        <v>30</v>
      </c>
      <c r="L42401">
        <v>-90.72</v>
      </c>
      <c r="M42401">
        <v>0.2</v>
      </c>
      <c r="N42401">
        <v>20</v>
      </c>
      <c r="O42401" s="2" t="s">
        <v>27</v>
      </c>
      <c r="P42401">
        <v>1</v>
      </c>
    </row>
    <row r="42402" spans="1:16" x14ac:dyDescent="0.25">
      <c r="A42402">
        <v>2002</v>
      </c>
      <c r="B42402">
        <v>3</v>
      </c>
      <c r="C42402">
        <v>24</v>
      </c>
      <c r="D42402" s="1">
        <v>37339</v>
      </c>
      <c r="E42402" s="2" t="s">
        <v>107</v>
      </c>
      <c r="F42402">
        <v>0</v>
      </c>
      <c r="G42402">
        <v>0</v>
      </c>
      <c r="H42402">
        <v>0</v>
      </c>
      <c r="I42402">
        <v>22.12</v>
      </c>
      <c r="J42402">
        <v>-159.30000000000001</v>
      </c>
      <c r="K42402">
        <v>22.12</v>
      </c>
      <c r="L42402">
        <v>-159.30000000000001</v>
      </c>
      <c r="M42402">
        <v>1</v>
      </c>
      <c r="N42402">
        <v>30</v>
      </c>
      <c r="O42402" s="2" t="s">
        <v>108</v>
      </c>
      <c r="P42402">
        <v>0</v>
      </c>
    </row>
    <row r="42403" spans="1:16" x14ac:dyDescent="0.25">
      <c r="A42403">
        <v>2002</v>
      </c>
      <c r="B42403">
        <v>3</v>
      </c>
      <c r="C42403">
        <v>29</v>
      </c>
      <c r="D42403" s="1">
        <v>37344</v>
      </c>
      <c r="E42403" s="2" t="s">
        <v>36</v>
      </c>
      <c r="F42403">
        <v>1</v>
      </c>
      <c r="G42403">
        <v>0</v>
      </c>
      <c r="H42403">
        <v>0</v>
      </c>
      <c r="I42403">
        <v>34.25</v>
      </c>
      <c r="J42403">
        <v>-86.45</v>
      </c>
      <c r="K42403">
        <v>34.25</v>
      </c>
      <c r="L42403">
        <v>-86.28</v>
      </c>
      <c r="M42403">
        <v>8.6999999999999993</v>
      </c>
      <c r="N42403">
        <v>500</v>
      </c>
      <c r="O42403" s="2" t="s">
        <v>37</v>
      </c>
      <c r="P42403">
        <v>1</v>
      </c>
    </row>
    <row r="42404" spans="1:16" x14ac:dyDescent="0.25">
      <c r="A42404">
        <v>2002</v>
      </c>
      <c r="B42404">
        <v>3</v>
      </c>
      <c r="C42404">
        <v>29</v>
      </c>
      <c r="D42404" s="1">
        <v>37344</v>
      </c>
      <c r="E42404" s="2" t="s">
        <v>22</v>
      </c>
      <c r="F42404">
        <v>0</v>
      </c>
      <c r="G42404">
        <v>0</v>
      </c>
      <c r="H42404">
        <v>0</v>
      </c>
      <c r="I42404">
        <v>35.68</v>
      </c>
      <c r="J42404">
        <v>-90.53</v>
      </c>
      <c r="K42404">
        <v>35.68</v>
      </c>
      <c r="L42404">
        <v>-90.53</v>
      </c>
      <c r="M42404">
        <v>0.2</v>
      </c>
      <c r="N42404">
        <v>10</v>
      </c>
      <c r="O42404" s="2" t="s">
        <v>23</v>
      </c>
      <c r="P42404">
        <v>1</v>
      </c>
    </row>
    <row r="42405" spans="1:16" x14ac:dyDescent="0.25">
      <c r="A42405">
        <v>2002</v>
      </c>
      <c r="B42405">
        <v>3</v>
      </c>
      <c r="C42405">
        <v>29</v>
      </c>
      <c r="D42405" s="1">
        <v>37344</v>
      </c>
      <c r="E42405" s="2" t="s">
        <v>74</v>
      </c>
      <c r="F42405">
        <v>0</v>
      </c>
      <c r="G42405">
        <v>0</v>
      </c>
      <c r="H42405">
        <v>0</v>
      </c>
      <c r="I42405">
        <v>37.479999999999997</v>
      </c>
      <c r="J42405">
        <v>-83.35</v>
      </c>
      <c r="K42405">
        <v>37.479999999999997</v>
      </c>
      <c r="L42405">
        <v>-83.35</v>
      </c>
      <c r="M42405">
        <v>0.1</v>
      </c>
      <c r="N42405">
        <v>20</v>
      </c>
      <c r="O42405" s="2" t="s">
        <v>75</v>
      </c>
      <c r="P42405">
        <v>1</v>
      </c>
    </row>
    <row r="42406" spans="1:16" x14ac:dyDescent="0.25">
      <c r="A42406">
        <v>2002</v>
      </c>
      <c r="B42406">
        <v>3</v>
      </c>
      <c r="C42406">
        <v>29</v>
      </c>
      <c r="D42406" s="1">
        <v>37344</v>
      </c>
      <c r="E42406" s="2" t="s">
        <v>24</v>
      </c>
      <c r="F42406">
        <v>0</v>
      </c>
      <c r="G42406">
        <v>0</v>
      </c>
      <c r="H42406">
        <v>0</v>
      </c>
      <c r="I42406">
        <v>32.22</v>
      </c>
      <c r="J42406">
        <v>-99.8</v>
      </c>
      <c r="K42406">
        <v>32.22</v>
      </c>
      <c r="L42406">
        <v>-99.8</v>
      </c>
      <c r="M42406">
        <v>0.2</v>
      </c>
      <c r="N42406">
        <v>20</v>
      </c>
      <c r="O42406" s="2" t="s">
        <v>25</v>
      </c>
      <c r="P42406">
        <v>1</v>
      </c>
    </row>
    <row r="42407" spans="1:16" x14ac:dyDescent="0.25">
      <c r="A42407">
        <v>2002</v>
      </c>
      <c r="B42407">
        <v>3</v>
      </c>
      <c r="C42407">
        <v>30</v>
      </c>
      <c r="D42407" s="1">
        <v>37345</v>
      </c>
      <c r="E42407" s="2" t="s">
        <v>24</v>
      </c>
      <c r="F42407">
        <v>0</v>
      </c>
      <c r="G42407">
        <v>0</v>
      </c>
      <c r="H42407">
        <v>0</v>
      </c>
      <c r="I42407">
        <v>31.25</v>
      </c>
      <c r="J42407">
        <v>-96.73</v>
      </c>
      <c r="K42407">
        <v>31.27</v>
      </c>
      <c r="L42407">
        <v>-96.73</v>
      </c>
      <c r="M42407">
        <v>0.7</v>
      </c>
      <c r="N42407">
        <v>75</v>
      </c>
      <c r="O42407" s="2" t="s">
        <v>25</v>
      </c>
      <c r="P42407">
        <v>1</v>
      </c>
    </row>
    <row r="42408" spans="1:16" x14ac:dyDescent="0.25">
      <c r="A42408">
        <v>2002</v>
      </c>
      <c r="B42408">
        <v>3</v>
      </c>
      <c r="C42408">
        <v>30</v>
      </c>
      <c r="D42408" s="1">
        <v>37345</v>
      </c>
      <c r="E42408" s="2" t="s">
        <v>24</v>
      </c>
      <c r="F42408">
        <v>0</v>
      </c>
      <c r="G42408">
        <v>0</v>
      </c>
      <c r="H42408">
        <v>0</v>
      </c>
      <c r="I42408">
        <v>31.5</v>
      </c>
      <c r="J42408">
        <v>-96.37</v>
      </c>
      <c r="K42408">
        <v>31.57</v>
      </c>
      <c r="L42408">
        <v>-96.28</v>
      </c>
      <c r="M42408">
        <v>3.5</v>
      </c>
      <c r="N42408">
        <v>30</v>
      </c>
      <c r="O42408" s="2" t="s">
        <v>25</v>
      </c>
      <c r="P42408">
        <v>1</v>
      </c>
    </row>
    <row r="42409" spans="1:16" x14ac:dyDescent="0.25">
      <c r="A42409">
        <v>2002</v>
      </c>
      <c r="B42409">
        <v>3</v>
      </c>
      <c r="C42409">
        <v>30</v>
      </c>
      <c r="D42409" s="1">
        <v>37345</v>
      </c>
      <c r="E42409" s="2" t="s">
        <v>24</v>
      </c>
      <c r="F42409">
        <v>0</v>
      </c>
      <c r="G42409">
        <v>0</v>
      </c>
      <c r="H42409">
        <v>0</v>
      </c>
      <c r="I42409">
        <v>32.1</v>
      </c>
      <c r="J42409">
        <v>-99.75</v>
      </c>
      <c r="K42409">
        <v>32.1</v>
      </c>
      <c r="L42409">
        <v>-99.75</v>
      </c>
      <c r="M42409">
        <v>0.2</v>
      </c>
      <c r="N42409">
        <v>20</v>
      </c>
      <c r="O42409" s="2" t="s">
        <v>25</v>
      </c>
      <c r="P42409">
        <v>1</v>
      </c>
    </row>
    <row r="42410" spans="1:16" x14ac:dyDescent="0.25">
      <c r="A42410">
        <v>2002</v>
      </c>
      <c r="B42410">
        <v>3</v>
      </c>
      <c r="C42410">
        <v>30</v>
      </c>
      <c r="D42410" s="1">
        <v>37345</v>
      </c>
      <c r="E42410" s="2" t="s">
        <v>24</v>
      </c>
      <c r="F42410">
        <v>0</v>
      </c>
      <c r="G42410">
        <v>0</v>
      </c>
      <c r="H42410">
        <v>0</v>
      </c>
      <c r="I42410">
        <v>32.22</v>
      </c>
      <c r="J42410">
        <v>-99.22</v>
      </c>
      <c r="K42410">
        <v>32.22</v>
      </c>
      <c r="L42410">
        <v>-99.22</v>
      </c>
      <c r="M42410">
        <v>0.3</v>
      </c>
      <c r="N42410">
        <v>30</v>
      </c>
      <c r="O42410" s="2" t="s">
        <v>25</v>
      </c>
      <c r="P42410">
        <v>1</v>
      </c>
    </row>
    <row r="42411" spans="1:16" x14ac:dyDescent="0.25">
      <c r="A42411">
        <v>2002</v>
      </c>
      <c r="B42411">
        <v>3</v>
      </c>
      <c r="C42411">
        <v>30</v>
      </c>
      <c r="D42411" s="1">
        <v>37345</v>
      </c>
      <c r="E42411" s="2" t="s">
        <v>24</v>
      </c>
      <c r="F42411">
        <v>0</v>
      </c>
      <c r="G42411">
        <v>0</v>
      </c>
      <c r="H42411">
        <v>0</v>
      </c>
      <c r="I42411">
        <v>31.92</v>
      </c>
      <c r="J42411">
        <v>-98.18</v>
      </c>
      <c r="K42411">
        <v>31.92</v>
      </c>
      <c r="L42411">
        <v>-98.17</v>
      </c>
      <c r="M42411">
        <v>1.2</v>
      </c>
      <c r="N42411">
        <v>40</v>
      </c>
      <c r="O42411" s="2" t="s">
        <v>25</v>
      </c>
      <c r="P42411">
        <v>1</v>
      </c>
    </row>
    <row r="42412" spans="1:16" x14ac:dyDescent="0.25">
      <c r="A42412">
        <v>2002</v>
      </c>
      <c r="B42412">
        <v>3</v>
      </c>
      <c r="C42412">
        <v>30</v>
      </c>
      <c r="D42412" s="1">
        <v>37345</v>
      </c>
      <c r="E42412" s="2" t="s">
        <v>24</v>
      </c>
      <c r="F42412">
        <v>0</v>
      </c>
      <c r="G42412">
        <v>0</v>
      </c>
      <c r="H42412">
        <v>0</v>
      </c>
      <c r="I42412">
        <v>31.98</v>
      </c>
      <c r="J42412">
        <v>-98.03</v>
      </c>
      <c r="K42412">
        <v>32</v>
      </c>
      <c r="L42412">
        <v>-98.02</v>
      </c>
      <c r="M42412">
        <v>2.5</v>
      </c>
      <c r="N42412">
        <v>100</v>
      </c>
      <c r="O42412" s="2" t="s">
        <v>25</v>
      </c>
      <c r="P42412">
        <v>1</v>
      </c>
    </row>
    <row r="42413" spans="1:16" x14ac:dyDescent="0.25">
      <c r="A42413">
        <v>2002</v>
      </c>
      <c r="B42413">
        <v>3</v>
      </c>
      <c r="C42413">
        <v>30</v>
      </c>
      <c r="D42413" s="1">
        <v>37345</v>
      </c>
      <c r="E42413" s="2" t="s">
        <v>24</v>
      </c>
      <c r="F42413">
        <v>0</v>
      </c>
      <c r="G42413">
        <v>0</v>
      </c>
      <c r="H42413">
        <v>0</v>
      </c>
      <c r="I42413">
        <v>32.17</v>
      </c>
      <c r="J42413">
        <v>-99.03</v>
      </c>
      <c r="K42413">
        <v>32.17</v>
      </c>
      <c r="L42413">
        <v>-99.03</v>
      </c>
      <c r="M42413">
        <v>0.1</v>
      </c>
      <c r="N42413">
        <v>30</v>
      </c>
      <c r="O42413" s="2" t="s">
        <v>25</v>
      </c>
      <c r="P42413">
        <v>1</v>
      </c>
    </row>
    <row r="42414" spans="1:16" x14ac:dyDescent="0.25">
      <c r="A42414">
        <v>2002</v>
      </c>
      <c r="B42414">
        <v>3</v>
      </c>
      <c r="C42414">
        <v>30</v>
      </c>
      <c r="D42414" s="1">
        <v>37345</v>
      </c>
      <c r="E42414" s="2" t="s">
        <v>24</v>
      </c>
      <c r="F42414">
        <v>0</v>
      </c>
      <c r="G42414">
        <v>0</v>
      </c>
      <c r="H42414">
        <v>0</v>
      </c>
      <c r="I42414">
        <v>32.130000000000003</v>
      </c>
      <c r="J42414">
        <v>-97.92</v>
      </c>
      <c r="K42414">
        <v>32.130000000000003</v>
      </c>
      <c r="L42414">
        <v>-97.92</v>
      </c>
      <c r="M42414">
        <v>0.1</v>
      </c>
      <c r="N42414">
        <v>30</v>
      </c>
      <c r="O42414" s="2" t="s">
        <v>25</v>
      </c>
      <c r="P42414">
        <v>1</v>
      </c>
    </row>
    <row r="42415" spans="1:16" x14ac:dyDescent="0.25">
      <c r="A42415">
        <v>2002</v>
      </c>
      <c r="B42415">
        <v>3</v>
      </c>
      <c r="C42415">
        <v>30</v>
      </c>
      <c r="D42415" s="1">
        <v>37345</v>
      </c>
      <c r="E42415" s="2" t="s">
        <v>24</v>
      </c>
      <c r="F42415">
        <v>0</v>
      </c>
      <c r="G42415">
        <v>0</v>
      </c>
      <c r="H42415">
        <v>0</v>
      </c>
      <c r="I42415">
        <v>31.62</v>
      </c>
      <c r="J42415">
        <v>-95.57</v>
      </c>
      <c r="K42415">
        <v>31.62</v>
      </c>
      <c r="L42415">
        <v>-95.57</v>
      </c>
      <c r="M42415">
        <v>0.1</v>
      </c>
      <c r="N42415">
        <v>30</v>
      </c>
      <c r="O42415" s="2" t="s">
        <v>25</v>
      </c>
      <c r="P42415">
        <v>1</v>
      </c>
    </row>
    <row r="42416" spans="1:16" x14ac:dyDescent="0.25">
      <c r="A42416">
        <v>2002</v>
      </c>
      <c r="B42416">
        <v>3</v>
      </c>
      <c r="C42416">
        <v>30</v>
      </c>
      <c r="D42416" s="1">
        <v>37345</v>
      </c>
      <c r="E42416" s="2" t="s">
        <v>24</v>
      </c>
      <c r="F42416">
        <v>0</v>
      </c>
      <c r="G42416">
        <v>0</v>
      </c>
      <c r="H42416">
        <v>0</v>
      </c>
      <c r="I42416">
        <v>29.4</v>
      </c>
      <c r="J42416">
        <v>-95.98</v>
      </c>
      <c r="K42416">
        <v>29.4</v>
      </c>
      <c r="L42416">
        <v>-95.98</v>
      </c>
      <c r="M42416">
        <v>0.5</v>
      </c>
      <c r="N42416">
        <v>20</v>
      </c>
      <c r="O42416" s="2" t="s">
        <v>25</v>
      </c>
      <c r="P42416">
        <v>1</v>
      </c>
    </row>
    <row r="42417" spans="1:16" x14ac:dyDescent="0.25">
      <c r="A42417">
        <v>2002</v>
      </c>
      <c r="B42417">
        <v>3</v>
      </c>
      <c r="C42417">
        <v>30</v>
      </c>
      <c r="D42417" s="1">
        <v>37345</v>
      </c>
      <c r="E42417" s="2" t="s">
        <v>24</v>
      </c>
      <c r="F42417">
        <v>0</v>
      </c>
      <c r="G42417">
        <v>0</v>
      </c>
      <c r="H42417">
        <v>0</v>
      </c>
      <c r="I42417">
        <v>29.5</v>
      </c>
      <c r="J42417">
        <v>-95.93</v>
      </c>
      <c r="K42417">
        <v>29.5</v>
      </c>
      <c r="L42417">
        <v>-95.93</v>
      </c>
      <c r="M42417">
        <v>0.5</v>
      </c>
      <c r="N42417">
        <v>30</v>
      </c>
      <c r="O42417" s="2" t="s">
        <v>25</v>
      </c>
      <c r="P42417">
        <v>1</v>
      </c>
    </row>
    <row r="42418" spans="1:16" x14ac:dyDescent="0.25">
      <c r="A42418">
        <v>2002</v>
      </c>
      <c r="B42418">
        <v>3</v>
      </c>
      <c r="C42418">
        <v>30</v>
      </c>
      <c r="D42418" s="1">
        <v>37345</v>
      </c>
      <c r="E42418" s="2" t="s">
        <v>24</v>
      </c>
      <c r="F42418">
        <v>0</v>
      </c>
      <c r="G42418">
        <v>0</v>
      </c>
      <c r="H42418">
        <v>0</v>
      </c>
      <c r="I42418">
        <v>29.32</v>
      </c>
      <c r="J42418">
        <v>-96.1</v>
      </c>
      <c r="K42418">
        <v>29.32</v>
      </c>
      <c r="L42418">
        <v>-96.1</v>
      </c>
      <c r="M42418">
        <v>0.5</v>
      </c>
      <c r="N42418">
        <v>50</v>
      </c>
      <c r="O42418" s="2" t="s">
        <v>25</v>
      </c>
      <c r="P42418">
        <v>1</v>
      </c>
    </row>
    <row r="42419" spans="1:16" x14ac:dyDescent="0.25">
      <c r="A42419">
        <v>2002</v>
      </c>
      <c r="B42419">
        <v>3</v>
      </c>
      <c r="C42419">
        <v>30</v>
      </c>
      <c r="D42419" s="1">
        <v>37345</v>
      </c>
      <c r="E42419" s="2" t="s">
        <v>24</v>
      </c>
      <c r="F42419">
        <v>0</v>
      </c>
      <c r="G42419">
        <v>0</v>
      </c>
      <c r="H42419">
        <v>0</v>
      </c>
      <c r="I42419">
        <v>31.72</v>
      </c>
      <c r="J42419">
        <v>-94.93</v>
      </c>
      <c r="K42419">
        <v>31.73</v>
      </c>
      <c r="L42419">
        <v>-94.88</v>
      </c>
      <c r="M42419">
        <v>3</v>
      </c>
      <c r="N42419">
        <v>50</v>
      </c>
      <c r="O42419" s="2" t="s">
        <v>25</v>
      </c>
      <c r="P42419">
        <v>1</v>
      </c>
    </row>
    <row r="42420" spans="1:16" x14ac:dyDescent="0.25">
      <c r="A42420">
        <v>2002</v>
      </c>
      <c r="B42420">
        <v>3</v>
      </c>
      <c r="C42420">
        <v>30</v>
      </c>
      <c r="D42420" s="1">
        <v>37345</v>
      </c>
      <c r="E42420" s="2" t="s">
        <v>24</v>
      </c>
      <c r="F42420">
        <v>0</v>
      </c>
      <c r="G42420">
        <v>0</v>
      </c>
      <c r="H42420">
        <v>0</v>
      </c>
      <c r="I42420">
        <v>29.35</v>
      </c>
      <c r="J42420">
        <v>-95.78</v>
      </c>
      <c r="K42420">
        <v>29.35</v>
      </c>
      <c r="L42420">
        <v>-95.78</v>
      </c>
      <c r="M42420">
        <v>0.5</v>
      </c>
      <c r="N42420">
        <v>30</v>
      </c>
      <c r="O42420" s="2" t="s">
        <v>25</v>
      </c>
      <c r="P42420">
        <v>1</v>
      </c>
    </row>
    <row r="42421" spans="1:16" x14ac:dyDescent="0.25">
      <c r="A42421">
        <v>2002</v>
      </c>
      <c r="B42421">
        <v>3</v>
      </c>
      <c r="C42421">
        <v>30</v>
      </c>
      <c r="D42421" s="1">
        <v>37345</v>
      </c>
      <c r="E42421" s="2" t="s">
        <v>24</v>
      </c>
      <c r="F42421">
        <v>1</v>
      </c>
      <c r="G42421">
        <v>0</v>
      </c>
      <c r="H42421">
        <v>0</v>
      </c>
      <c r="I42421">
        <v>31.92</v>
      </c>
      <c r="J42421">
        <v>-100.2</v>
      </c>
      <c r="K42421">
        <v>31.95</v>
      </c>
      <c r="L42421">
        <v>-100.17</v>
      </c>
      <c r="M42421">
        <v>3</v>
      </c>
      <c r="N42421">
        <v>85</v>
      </c>
      <c r="O42421" s="2" t="s">
        <v>25</v>
      </c>
      <c r="P42421">
        <v>1</v>
      </c>
    </row>
    <row r="42422" spans="1:16" x14ac:dyDescent="0.25">
      <c r="A42422">
        <v>2002</v>
      </c>
      <c r="B42422">
        <v>3</v>
      </c>
      <c r="C42422">
        <v>30</v>
      </c>
      <c r="D42422" s="1">
        <v>37345</v>
      </c>
      <c r="E42422" s="2" t="s">
        <v>24</v>
      </c>
      <c r="F42422">
        <v>1</v>
      </c>
      <c r="G42422">
        <v>0</v>
      </c>
      <c r="H42422">
        <v>0</v>
      </c>
      <c r="I42422">
        <v>31.9</v>
      </c>
      <c r="J42422">
        <v>-100.18</v>
      </c>
      <c r="K42422">
        <v>31.92</v>
      </c>
      <c r="L42422">
        <v>-100.2</v>
      </c>
      <c r="M42422">
        <v>0.5</v>
      </c>
      <c r="N42422">
        <v>100</v>
      </c>
      <c r="O42422" s="2" t="s">
        <v>25</v>
      </c>
      <c r="P42422">
        <v>1</v>
      </c>
    </row>
    <row r="42423" spans="1:16" x14ac:dyDescent="0.25">
      <c r="A42423">
        <v>2002</v>
      </c>
      <c r="B42423">
        <v>3</v>
      </c>
      <c r="C42423">
        <v>30</v>
      </c>
      <c r="D42423" s="1">
        <v>37345</v>
      </c>
      <c r="E42423" s="2" t="s">
        <v>24</v>
      </c>
      <c r="F42423">
        <v>1</v>
      </c>
      <c r="G42423">
        <v>0</v>
      </c>
      <c r="H42423">
        <v>0</v>
      </c>
      <c r="I42423">
        <v>32.130000000000003</v>
      </c>
      <c r="J42423">
        <v>-99.43</v>
      </c>
      <c r="K42423">
        <v>32.28</v>
      </c>
      <c r="L42423">
        <v>-99.33</v>
      </c>
      <c r="M42423">
        <v>9</v>
      </c>
      <c r="N42423">
        <v>200</v>
      </c>
      <c r="O42423" s="2" t="s">
        <v>25</v>
      </c>
      <c r="P42423">
        <v>1</v>
      </c>
    </row>
    <row r="42424" spans="1:16" x14ac:dyDescent="0.25">
      <c r="A42424">
        <v>2002</v>
      </c>
      <c r="B42424">
        <v>3</v>
      </c>
      <c r="C42424">
        <v>30</v>
      </c>
      <c r="D42424" s="1">
        <v>37345</v>
      </c>
      <c r="E42424" s="2" t="s">
        <v>24</v>
      </c>
      <c r="F42424">
        <v>1</v>
      </c>
      <c r="G42424">
        <v>0</v>
      </c>
      <c r="H42424">
        <v>0</v>
      </c>
      <c r="I42424">
        <v>32.15</v>
      </c>
      <c r="J42424">
        <v>-98.97</v>
      </c>
      <c r="K42424">
        <v>32.17</v>
      </c>
      <c r="L42424">
        <v>-98.97</v>
      </c>
      <c r="M42424">
        <v>1</v>
      </c>
      <c r="N42424">
        <v>100</v>
      </c>
      <c r="O42424" s="2" t="s">
        <v>25</v>
      </c>
      <c r="P42424">
        <v>1</v>
      </c>
    </row>
    <row r="42425" spans="1:16" x14ac:dyDescent="0.25">
      <c r="A42425">
        <v>2002</v>
      </c>
      <c r="B42425">
        <v>3</v>
      </c>
      <c r="C42425">
        <v>30</v>
      </c>
      <c r="D42425" s="1">
        <v>37345</v>
      </c>
      <c r="E42425" s="2" t="s">
        <v>24</v>
      </c>
      <c r="F42425">
        <v>1</v>
      </c>
      <c r="G42425">
        <v>0</v>
      </c>
      <c r="H42425">
        <v>0</v>
      </c>
      <c r="I42425">
        <v>31.67</v>
      </c>
      <c r="J42425">
        <v>-95.3</v>
      </c>
      <c r="K42425">
        <v>31.92</v>
      </c>
      <c r="L42425">
        <v>-94.78</v>
      </c>
      <c r="M42425">
        <v>33</v>
      </c>
      <c r="N42425">
        <v>150</v>
      </c>
      <c r="O42425" s="2" t="s">
        <v>25</v>
      </c>
      <c r="P42425">
        <v>3</v>
      </c>
    </row>
    <row r="42426" spans="1:16" x14ac:dyDescent="0.25">
      <c r="A42426">
        <v>2002</v>
      </c>
      <c r="B42426">
        <v>3</v>
      </c>
      <c r="C42426">
        <v>30</v>
      </c>
      <c r="D42426" s="1">
        <v>37345</v>
      </c>
      <c r="E42426" s="2" t="s">
        <v>24</v>
      </c>
      <c r="F42426">
        <v>2</v>
      </c>
      <c r="G42426">
        <v>0</v>
      </c>
      <c r="H42426">
        <v>0</v>
      </c>
      <c r="I42426">
        <v>31.4</v>
      </c>
      <c r="J42426">
        <v>-96.58</v>
      </c>
      <c r="K42426">
        <v>31.45</v>
      </c>
      <c r="L42426">
        <v>-96.47</v>
      </c>
      <c r="M42426">
        <v>7</v>
      </c>
      <c r="N42426">
        <v>440</v>
      </c>
      <c r="O42426" s="2" t="s">
        <v>25</v>
      </c>
      <c r="P42426">
        <v>1</v>
      </c>
    </row>
    <row r="42427" spans="1:16" x14ac:dyDescent="0.25">
      <c r="A42427">
        <v>2002</v>
      </c>
      <c r="B42427">
        <v>3</v>
      </c>
      <c r="C42427">
        <v>30</v>
      </c>
      <c r="D42427" s="1">
        <v>37345</v>
      </c>
      <c r="E42427" s="2" t="s">
        <v>24</v>
      </c>
      <c r="F42427">
        <v>3</v>
      </c>
      <c r="G42427">
        <v>6</v>
      </c>
      <c r="H42427">
        <v>0</v>
      </c>
      <c r="I42427">
        <v>31.1</v>
      </c>
      <c r="J42427">
        <v>-94.77</v>
      </c>
      <c r="K42427">
        <v>31.45</v>
      </c>
      <c r="L42427">
        <v>-94.12</v>
      </c>
      <c r="M42427">
        <v>49</v>
      </c>
      <c r="N42427">
        <v>440</v>
      </c>
      <c r="O42427" s="2" t="s">
        <v>25</v>
      </c>
      <c r="P42427">
        <v>3</v>
      </c>
    </row>
    <row r="42428" spans="1:16" x14ac:dyDescent="0.25">
      <c r="A42428">
        <v>2002</v>
      </c>
      <c r="B42428">
        <v>3</v>
      </c>
      <c r="C42428">
        <v>30</v>
      </c>
      <c r="D42428" s="1">
        <v>37345</v>
      </c>
      <c r="E42428" s="2" t="s">
        <v>24</v>
      </c>
      <c r="F42428">
        <v>3</v>
      </c>
      <c r="G42428">
        <v>0</v>
      </c>
      <c r="H42428">
        <v>0</v>
      </c>
      <c r="I42428">
        <v>29.62</v>
      </c>
      <c r="J42428">
        <v>-95.02</v>
      </c>
      <c r="K42428">
        <v>29.63</v>
      </c>
      <c r="L42428">
        <v>-95</v>
      </c>
      <c r="M42428">
        <v>0.7</v>
      </c>
      <c r="N42428">
        <v>60</v>
      </c>
      <c r="O42428" s="2" t="s">
        <v>25</v>
      </c>
      <c r="P42428">
        <v>1</v>
      </c>
    </row>
    <row r="42429" spans="1:16" x14ac:dyDescent="0.25">
      <c r="A42429">
        <v>2002</v>
      </c>
      <c r="B42429">
        <v>3</v>
      </c>
      <c r="C42429">
        <v>31</v>
      </c>
      <c r="D42429" s="1">
        <v>37346</v>
      </c>
      <c r="E42429" s="2" t="s">
        <v>26</v>
      </c>
      <c r="F42429">
        <v>1</v>
      </c>
      <c r="G42429">
        <v>0</v>
      </c>
      <c r="H42429">
        <v>0</v>
      </c>
      <c r="I42429">
        <v>29.48</v>
      </c>
      <c r="J42429">
        <v>-90.72</v>
      </c>
      <c r="K42429">
        <v>29.5</v>
      </c>
      <c r="L42429">
        <v>-90.62</v>
      </c>
      <c r="M42429">
        <v>0.5</v>
      </c>
      <c r="N42429">
        <v>30</v>
      </c>
      <c r="O42429" s="2" t="s">
        <v>27</v>
      </c>
      <c r="P42429">
        <v>1</v>
      </c>
    </row>
    <row r="42430" spans="1:16" x14ac:dyDescent="0.25">
      <c r="A42430">
        <v>2002</v>
      </c>
      <c r="B42430">
        <v>4</v>
      </c>
      <c r="C42430">
        <v>3</v>
      </c>
      <c r="D42430" s="1">
        <v>37349</v>
      </c>
      <c r="E42430" s="2" t="s">
        <v>34</v>
      </c>
      <c r="F42430">
        <v>0</v>
      </c>
      <c r="G42430">
        <v>0</v>
      </c>
      <c r="H42430">
        <v>0</v>
      </c>
      <c r="I42430">
        <v>27.47</v>
      </c>
      <c r="J42430">
        <v>-81.78</v>
      </c>
      <c r="K42430">
        <v>27.48</v>
      </c>
      <c r="L42430">
        <v>-81.77</v>
      </c>
      <c r="M42430">
        <v>0.5</v>
      </c>
      <c r="N42430">
        <v>33</v>
      </c>
      <c r="O42430" s="2" t="s">
        <v>35</v>
      </c>
      <c r="P42430">
        <v>1</v>
      </c>
    </row>
    <row r="42431" spans="1:16" x14ac:dyDescent="0.25">
      <c r="A42431">
        <v>2002</v>
      </c>
      <c r="B42431">
        <v>4</v>
      </c>
      <c r="C42431">
        <v>7</v>
      </c>
      <c r="D42431" s="1">
        <v>37353</v>
      </c>
      <c r="E42431" s="2" t="s">
        <v>24</v>
      </c>
      <c r="F42431">
        <v>0</v>
      </c>
      <c r="G42431">
        <v>0</v>
      </c>
      <c r="H42431">
        <v>0</v>
      </c>
      <c r="I42431">
        <v>30.62</v>
      </c>
      <c r="J42431">
        <v>-101.3</v>
      </c>
      <c r="K42431">
        <v>30.62</v>
      </c>
      <c r="L42431">
        <v>-101.3</v>
      </c>
      <c r="M42431">
        <v>0.5</v>
      </c>
      <c r="N42431">
        <v>50</v>
      </c>
      <c r="O42431" s="2" t="s">
        <v>25</v>
      </c>
      <c r="P42431">
        <v>1</v>
      </c>
    </row>
    <row r="42432" spans="1:16" x14ac:dyDescent="0.25">
      <c r="A42432">
        <v>2002</v>
      </c>
      <c r="B42432">
        <v>4</v>
      </c>
      <c r="C42432">
        <v>7</v>
      </c>
      <c r="D42432" s="1">
        <v>37353</v>
      </c>
      <c r="E42432" s="2" t="s">
        <v>24</v>
      </c>
      <c r="F42432">
        <v>0</v>
      </c>
      <c r="G42432">
        <v>0</v>
      </c>
      <c r="H42432">
        <v>0</v>
      </c>
      <c r="I42432">
        <v>30.58</v>
      </c>
      <c r="J42432">
        <v>-101.2</v>
      </c>
      <c r="K42432">
        <v>30.58</v>
      </c>
      <c r="L42432">
        <v>-101.2</v>
      </c>
      <c r="M42432">
        <v>0.5</v>
      </c>
      <c r="N42432">
        <v>50</v>
      </c>
      <c r="O42432" s="2" t="s">
        <v>25</v>
      </c>
      <c r="P42432">
        <v>1</v>
      </c>
    </row>
    <row r="42433" spans="1:16" x14ac:dyDescent="0.25">
      <c r="A42433">
        <v>2002</v>
      </c>
      <c r="B42433">
        <v>4</v>
      </c>
      <c r="C42433">
        <v>7</v>
      </c>
      <c r="D42433" s="1">
        <v>37353</v>
      </c>
      <c r="E42433" s="2" t="s">
        <v>24</v>
      </c>
      <c r="F42433">
        <v>0</v>
      </c>
      <c r="G42433">
        <v>0</v>
      </c>
      <c r="H42433">
        <v>0</v>
      </c>
      <c r="I42433">
        <v>33.18</v>
      </c>
      <c r="J42433">
        <v>-99.35</v>
      </c>
      <c r="K42433">
        <v>33.18</v>
      </c>
      <c r="L42433">
        <v>-99.35</v>
      </c>
      <c r="M42433">
        <v>0.2</v>
      </c>
      <c r="N42433">
        <v>20</v>
      </c>
      <c r="O42433" s="2" t="s">
        <v>25</v>
      </c>
      <c r="P42433">
        <v>0</v>
      </c>
    </row>
    <row r="42434" spans="1:16" x14ac:dyDescent="0.25">
      <c r="A42434">
        <v>2002</v>
      </c>
      <c r="B42434">
        <v>4</v>
      </c>
      <c r="C42434">
        <v>7</v>
      </c>
      <c r="D42434" s="1">
        <v>37353</v>
      </c>
      <c r="E42434" s="2" t="s">
        <v>24</v>
      </c>
      <c r="F42434">
        <v>0</v>
      </c>
      <c r="G42434">
        <v>0</v>
      </c>
      <c r="H42434">
        <v>0</v>
      </c>
      <c r="I42434">
        <v>33.229999999999997</v>
      </c>
      <c r="J42434">
        <v>-99.25</v>
      </c>
      <c r="K42434">
        <v>33.229999999999997</v>
      </c>
      <c r="L42434">
        <v>-99.25</v>
      </c>
      <c r="M42434">
        <v>0.2</v>
      </c>
      <c r="N42434">
        <v>20</v>
      </c>
      <c r="O42434" s="2" t="s">
        <v>25</v>
      </c>
      <c r="P42434">
        <v>0</v>
      </c>
    </row>
    <row r="42435" spans="1:16" x14ac:dyDescent="0.25">
      <c r="A42435">
        <v>2002</v>
      </c>
      <c r="B42435">
        <v>4</v>
      </c>
      <c r="C42435">
        <v>7</v>
      </c>
      <c r="D42435" s="1">
        <v>37353</v>
      </c>
      <c r="E42435" s="2" t="s">
        <v>24</v>
      </c>
      <c r="F42435">
        <v>0</v>
      </c>
      <c r="G42435">
        <v>0</v>
      </c>
      <c r="H42435">
        <v>0</v>
      </c>
      <c r="I42435">
        <v>29.52</v>
      </c>
      <c r="J42435">
        <v>-101.02</v>
      </c>
      <c r="K42435">
        <v>29.53</v>
      </c>
      <c r="L42435">
        <v>-101</v>
      </c>
      <c r="M42435">
        <v>0.2</v>
      </c>
      <c r="N42435">
        <v>30</v>
      </c>
      <c r="O42435" s="2" t="s">
        <v>25</v>
      </c>
      <c r="P42435">
        <v>1</v>
      </c>
    </row>
    <row r="42436" spans="1:16" x14ac:dyDescent="0.25">
      <c r="A42436">
        <v>2002</v>
      </c>
      <c r="B42436">
        <v>4</v>
      </c>
      <c r="C42436">
        <v>7</v>
      </c>
      <c r="D42436" s="1">
        <v>37353</v>
      </c>
      <c r="E42436" s="2" t="s">
        <v>24</v>
      </c>
      <c r="F42436">
        <v>0</v>
      </c>
      <c r="G42436">
        <v>0</v>
      </c>
      <c r="H42436">
        <v>0</v>
      </c>
      <c r="I42436">
        <v>29.35</v>
      </c>
      <c r="J42436">
        <v>-100.9</v>
      </c>
      <c r="K42436">
        <v>29.35</v>
      </c>
      <c r="L42436">
        <v>-100.9</v>
      </c>
      <c r="M42436">
        <v>0.2</v>
      </c>
      <c r="N42436">
        <v>30</v>
      </c>
      <c r="O42436" s="2" t="s">
        <v>25</v>
      </c>
      <c r="P42436">
        <v>1</v>
      </c>
    </row>
    <row r="42437" spans="1:16" x14ac:dyDescent="0.25">
      <c r="A42437">
        <v>2002</v>
      </c>
      <c r="B42437">
        <v>4</v>
      </c>
      <c r="C42437">
        <v>7</v>
      </c>
      <c r="D42437" s="1">
        <v>37353</v>
      </c>
      <c r="E42437" s="2" t="s">
        <v>24</v>
      </c>
      <c r="F42437">
        <v>0</v>
      </c>
      <c r="G42437">
        <v>0</v>
      </c>
      <c r="H42437">
        <v>0</v>
      </c>
      <c r="I42437">
        <v>29.32</v>
      </c>
      <c r="J42437">
        <v>-100.15</v>
      </c>
      <c r="K42437">
        <v>29.32</v>
      </c>
      <c r="L42437">
        <v>-100.2</v>
      </c>
      <c r="M42437">
        <v>3</v>
      </c>
      <c r="N42437">
        <v>50</v>
      </c>
      <c r="O42437" s="2" t="s">
        <v>25</v>
      </c>
      <c r="P42437">
        <v>1</v>
      </c>
    </row>
    <row r="42438" spans="1:16" x14ac:dyDescent="0.25">
      <c r="A42438">
        <v>2002</v>
      </c>
      <c r="B42438">
        <v>4</v>
      </c>
      <c r="C42438">
        <v>7</v>
      </c>
      <c r="D42438" s="1">
        <v>37353</v>
      </c>
      <c r="E42438" s="2" t="s">
        <v>24</v>
      </c>
      <c r="F42438">
        <v>0</v>
      </c>
      <c r="G42438">
        <v>0</v>
      </c>
      <c r="H42438">
        <v>0</v>
      </c>
      <c r="I42438">
        <v>29.22</v>
      </c>
      <c r="J42438">
        <v>-100.1</v>
      </c>
      <c r="K42438">
        <v>29.22</v>
      </c>
      <c r="L42438">
        <v>-100.1</v>
      </c>
      <c r="M42438">
        <v>0.2</v>
      </c>
      <c r="N42438">
        <v>20</v>
      </c>
      <c r="O42438" s="2" t="s">
        <v>25</v>
      </c>
      <c r="P42438">
        <v>1</v>
      </c>
    </row>
    <row r="42439" spans="1:16" x14ac:dyDescent="0.25">
      <c r="A42439">
        <v>2002</v>
      </c>
      <c r="B42439">
        <v>4</v>
      </c>
      <c r="C42439">
        <v>7</v>
      </c>
      <c r="D42439" s="1">
        <v>37353</v>
      </c>
      <c r="E42439" s="2" t="s">
        <v>24</v>
      </c>
      <c r="F42439">
        <v>1</v>
      </c>
      <c r="G42439">
        <v>0</v>
      </c>
      <c r="H42439">
        <v>0</v>
      </c>
      <c r="I42439">
        <v>29.05</v>
      </c>
      <c r="J42439">
        <v>-98.88</v>
      </c>
      <c r="K42439">
        <v>29.05</v>
      </c>
      <c r="L42439">
        <v>-98.88</v>
      </c>
      <c r="M42439">
        <v>0.1</v>
      </c>
      <c r="N42439">
        <v>20</v>
      </c>
      <c r="O42439" s="2" t="s">
        <v>25</v>
      </c>
      <c r="P42439">
        <v>1</v>
      </c>
    </row>
    <row r="42440" spans="1:16" x14ac:dyDescent="0.25">
      <c r="A42440">
        <v>2002</v>
      </c>
      <c r="B42440">
        <v>4</v>
      </c>
      <c r="C42440">
        <v>7</v>
      </c>
      <c r="D42440" s="1">
        <v>37353</v>
      </c>
      <c r="E42440" s="2" t="s">
        <v>24</v>
      </c>
      <c r="F42440">
        <v>2</v>
      </c>
      <c r="G42440">
        <v>0</v>
      </c>
      <c r="H42440">
        <v>0</v>
      </c>
      <c r="I42440">
        <v>33.18</v>
      </c>
      <c r="J42440">
        <v>-99.33</v>
      </c>
      <c r="K42440">
        <v>33.229999999999997</v>
      </c>
      <c r="L42440">
        <v>-99.25</v>
      </c>
      <c r="M42440">
        <v>7</v>
      </c>
      <c r="N42440">
        <v>1500</v>
      </c>
      <c r="O42440" s="2" t="s">
        <v>25</v>
      </c>
      <c r="P42440">
        <v>3</v>
      </c>
    </row>
    <row r="42441" spans="1:16" x14ac:dyDescent="0.25">
      <c r="A42441">
        <v>2002</v>
      </c>
      <c r="B42441">
        <v>4</v>
      </c>
      <c r="C42441">
        <v>7</v>
      </c>
      <c r="D42441" s="1">
        <v>37353</v>
      </c>
      <c r="E42441" s="2" t="s">
        <v>24</v>
      </c>
      <c r="F42441">
        <v>2</v>
      </c>
      <c r="G42441">
        <v>0</v>
      </c>
      <c r="H42441">
        <v>0</v>
      </c>
      <c r="I42441">
        <v>29.12</v>
      </c>
      <c r="J42441">
        <v>-99.17</v>
      </c>
      <c r="K42441">
        <v>29.13</v>
      </c>
      <c r="L42441">
        <v>-99.18</v>
      </c>
      <c r="M42441">
        <v>1</v>
      </c>
      <c r="N42441">
        <v>100</v>
      </c>
      <c r="O42441" s="2" t="s">
        <v>25</v>
      </c>
      <c r="P42441">
        <v>1</v>
      </c>
    </row>
    <row r="42442" spans="1:16" x14ac:dyDescent="0.25">
      <c r="A42442">
        <v>2002</v>
      </c>
      <c r="B42442">
        <v>4</v>
      </c>
      <c r="C42442">
        <v>11</v>
      </c>
      <c r="D42442" s="1">
        <v>37357</v>
      </c>
      <c r="E42442" s="2" t="s">
        <v>40</v>
      </c>
      <c r="F42442">
        <v>0</v>
      </c>
      <c r="G42442">
        <v>0</v>
      </c>
      <c r="H42442">
        <v>0</v>
      </c>
      <c r="I42442">
        <v>37.770000000000003</v>
      </c>
      <c r="J42442">
        <v>-98</v>
      </c>
      <c r="K42442">
        <v>37.75</v>
      </c>
      <c r="L42442">
        <v>-97.97</v>
      </c>
      <c r="M42442">
        <v>2</v>
      </c>
      <c r="N42442">
        <v>220</v>
      </c>
      <c r="O42442" s="2" t="s">
        <v>41</v>
      </c>
      <c r="P42442">
        <v>0</v>
      </c>
    </row>
    <row r="42443" spans="1:16" x14ac:dyDescent="0.25">
      <c r="A42443">
        <v>2002</v>
      </c>
      <c r="B42443">
        <v>4</v>
      </c>
      <c r="C42443">
        <v>11</v>
      </c>
      <c r="D42443" s="1">
        <v>37357</v>
      </c>
      <c r="E42443" s="2" t="s">
        <v>40</v>
      </c>
      <c r="F42443">
        <v>0</v>
      </c>
      <c r="G42443">
        <v>0</v>
      </c>
      <c r="H42443">
        <v>0</v>
      </c>
      <c r="I42443">
        <v>37.729999999999997</v>
      </c>
      <c r="J42443">
        <v>-97.93</v>
      </c>
      <c r="K42443">
        <v>37.72</v>
      </c>
      <c r="L42443">
        <v>-97.98</v>
      </c>
      <c r="M42443">
        <v>1</v>
      </c>
      <c r="N42443">
        <v>110</v>
      </c>
      <c r="O42443" s="2" t="s">
        <v>41</v>
      </c>
      <c r="P42443">
        <v>0</v>
      </c>
    </row>
    <row r="42444" spans="1:16" x14ac:dyDescent="0.25">
      <c r="A42444">
        <v>2002</v>
      </c>
      <c r="B42444">
        <v>4</v>
      </c>
      <c r="C42444">
        <v>11</v>
      </c>
      <c r="D42444" s="1">
        <v>37357</v>
      </c>
      <c r="E42444" s="2" t="s">
        <v>40</v>
      </c>
      <c r="F42444">
        <v>0</v>
      </c>
      <c r="G42444">
        <v>0</v>
      </c>
      <c r="H42444">
        <v>0</v>
      </c>
      <c r="I42444">
        <v>38.08</v>
      </c>
      <c r="J42444">
        <v>-97.38</v>
      </c>
      <c r="K42444">
        <v>38.08</v>
      </c>
      <c r="L42444">
        <v>-97.38</v>
      </c>
      <c r="M42444">
        <v>0.5</v>
      </c>
      <c r="N42444">
        <v>110</v>
      </c>
      <c r="O42444" s="2" t="s">
        <v>41</v>
      </c>
      <c r="P42444">
        <v>0</v>
      </c>
    </row>
    <row r="42445" spans="1:16" x14ac:dyDescent="0.25">
      <c r="A42445">
        <v>2002</v>
      </c>
      <c r="B42445">
        <v>4</v>
      </c>
      <c r="C42445">
        <v>11</v>
      </c>
      <c r="D42445" s="1">
        <v>37357</v>
      </c>
      <c r="E42445" s="2" t="s">
        <v>32</v>
      </c>
      <c r="F42445">
        <v>0</v>
      </c>
      <c r="G42445">
        <v>0</v>
      </c>
      <c r="H42445">
        <v>0</v>
      </c>
      <c r="I42445">
        <v>36.619999999999997</v>
      </c>
      <c r="J42445">
        <v>-97.48</v>
      </c>
      <c r="K42445">
        <v>36.57</v>
      </c>
      <c r="L42445">
        <v>-97.42</v>
      </c>
      <c r="M42445">
        <v>2.1</v>
      </c>
      <c r="N42445">
        <v>25</v>
      </c>
      <c r="O42445" s="2" t="s">
        <v>33</v>
      </c>
      <c r="P42445">
        <v>0</v>
      </c>
    </row>
    <row r="42446" spans="1:16" x14ac:dyDescent="0.25">
      <c r="A42446">
        <v>2002</v>
      </c>
      <c r="B42446">
        <v>4</v>
      </c>
      <c r="C42446">
        <v>13</v>
      </c>
      <c r="D42446" s="1">
        <v>37359</v>
      </c>
      <c r="E42446" s="2" t="s">
        <v>24</v>
      </c>
      <c r="F42446">
        <v>0</v>
      </c>
      <c r="G42446">
        <v>0</v>
      </c>
      <c r="H42446">
        <v>0</v>
      </c>
      <c r="I42446">
        <v>30.9</v>
      </c>
      <c r="J42446">
        <v>-99.2</v>
      </c>
      <c r="K42446">
        <v>30.9</v>
      </c>
      <c r="L42446">
        <v>-99.18</v>
      </c>
      <c r="M42446">
        <v>0.5</v>
      </c>
      <c r="N42446">
        <v>50</v>
      </c>
      <c r="O42446" s="2" t="s">
        <v>25</v>
      </c>
      <c r="P42446">
        <v>1</v>
      </c>
    </row>
    <row r="42447" spans="1:16" x14ac:dyDescent="0.25">
      <c r="A42447">
        <v>2002</v>
      </c>
      <c r="B42447">
        <v>4</v>
      </c>
      <c r="C42447">
        <v>16</v>
      </c>
      <c r="D42447" s="1">
        <v>37362</v>
      </c>
      <c r="E42447" s="2" t="s">
        <v>32</v>
      </c>
      <c r="F42447">
        <v>0</v>
      </c>
      <c r="G42447">
        <v>0</v>
      </c>
      <c r="H42447">
        <v>0</v>
      </c>
      <c r="I42447">
        <v>34.450000000000003</v>
      </c>
      <c r="J42447">
        <v>-95.73</v>
      </c>
      <c r="K42447">
        <v>34.450000000000003</v>
      </c>
      <c r="L42447">
        <v>-95.73</v>
      </c>
      <c r="M42447">
        <v>0.3</v>
      </c>
      <c r="N42447">
        <v>25</v>
      </c>
      <c r="O42447" s="2" t="s">
        <v>33</v>
      </c>
      <c r="P42447">
        <v>1</v>
      </c>
    </row>
    <row r="42448" spans="1:16" x14ac:dyDescent="0.25">
      <c r="A42448">
        <v>2002</v>
      </c>
      <c r="B42448">
        <v>4</v>
      </c>
      <c r="C42448">
        <v>16</v>
      </c>
      <c r="D42448" s="1">
        <v>37362</v>
      </c>
      <c r="E42448" s="2" t="s">
        <v>32</v>
      </c>
      <c r="F42448">
        <v>1</v>
      </c>
      <c r="G42448">
        <v>0</v>
      </c>
      <c r="H42448">
        <v>0</v>
      </c>
      <c r="I42448">
        <v>34.380000000000003</v>
      </c>
      <c r="J42448">
        <v>-96.17</v>
      </c>
      <c r="K42448">
        <v>34.4</v>
      </c>
      <c r="L42448">
        <v>-96.13</v>
      </c>
      <c r="M42448">
        <v>3</v>
      </c>
      <c r="N42448">
        <v>100</v>
      </c>
      <c r="O42448" s="2" t="s">
        <v>33</v>
      </c>
      <c r="P42448">
        <v>1</v>
      </c>
    </row>
    <row r="42449" spans="1:16" x14ac:dyDescent="0.25">
      <c r="A42449">
        <v>2002</v>
      </c>
      <c r="B42449">
        <v>4</v>
      </c>
      <c r="C42449">
        <v>16</v>
      </c>
      <c r="D42449" s="1">
        <v>37362</v>
      </c>
      <c r="E42449" s="2" t="s">
        <v>24</v>
      </c>
      <c r="F42449">
        <v>0</v>
      </c>
      <c r="G42449">
        <v>0</v>
      </c>
      <c r="H42449">
        <v>0</v>
      </c>
      <c r="I42449">
        <v>32.630000000000003</v>
      </c>
      <c r="J42449">
        <v>-97.28</v>
      </c>
      <c r="K42449">
        <v>32.630000000000003</v>
      </c>
      <c r="L42449">
        <v>-97.28</v>
      </c>
      <c r="M42449">
        <v>1.6</v>
      </c>
      <c r="N42449">
        <v>100</v>
      </c>
      <c r="O42449" s="2" t="s">
        <v>25</v>
      </c>
      <c r="P42449">
        <v>1</v>
      </c>
    </row>
    <row r="42450" spans="1:16" x14ac:dyDescent="0.25">
      <c r="A42450">
        <v>2002</v>
      </c>
      <c r="B42450">
        <v>4</v>
      </c>
      <c r="C42450">
        <v>16</v>
      </c>
      <c r="D42450" s="1">
        <v>37362</v>
      </c>
      <c r="E42450" s="2" t="s">
        <v>24</v>
      </c>
      <c r="F42450">
        <v>0</v>
      </c>
      <c r="G42450">
        <v>0</v>
      </c>
      <c r="H42450">
        <v>0</v>
      </c>
      <c r="I42450">
        <v>32.75</v>
      </c>
      <c r="J42450">
        <v>-97.35</v>
      </c>
      <c r="K42450">
        <v>32.75</v>
      </c>
      <c r="L42450">
        <v>-97.35</v>
      </c>
      <c r="M42450">
        <v>0.6</v>
      </c>
      <c r="N42450">
        <v>50</v>
      </c>
      <c r="O42450" s="2" t="s">
        <v>25</v>
      </c>
      <c r="P42450">
        <v>1</v>
      </c>
    </row>
    <row r="42451" spans="1:16" x14ac:dyDescent="0.25">
      <c r="A42451">
        <v>2002</v>
      </c>
      <c r="B42451">
        <v>4</v>
      </c>
      <c r="C42451">
        <v>16</v>
      </c>
      <c r="D42451" s="1">
        <v>37362</v>
      </c>
      <c r="E42451" s="2" t="s">
        <v>24</v>
      </c>
      <c r="F42451">
        <v>0</v>
      </c>
      <c r="G42451">
        <v>0</v>
      </c>
      <c r="H42451">
        <v>0</v>
      </c>
      <c r="I42451">
        <v>32.75</v>
      </c>
      <c r="J42451">
        <v>-97.35</v>
      </c>
      <c r="K42451">
        <v>32.75</v>
      </c>
      <c r="L42451">
        <v>-97.35</v>
      </c>
      <c r="M42451">
        <v>0.8</v>
      </c>
      <c r="N42451">
        <v>70</v>
      </c>
      <c r="O42451" s="2" t="s">
        <v>25</v>
      </c>
      <c r="P42451">
        <v>1</v>
      </c>
    </row>
    <row r="42452" spans="1:16" x14ac:dyDescent="0.25">
      <c r="A42452">
        <v>2002</v>
      </c>
      <c r="B42452">
        <v>4</v>
      </c>
      <c r="C42452">
        <v>16</v>
      </c>
      <c r="D42452" s="1">
        <v>37362</v>
      </c>
      <c r="E42452" s="2" t="s">
        <v>24</v>
      </c>
      <c r="F42452">
        <v>0</v>
      </c>
      <c r="G42452">
        <v>0</v>
      </c>
      <c r="H42452">
        <v>0</v>
      </c>
      <c r="I42452">
        <v>32.299999999999997</v>
      </c>
      <c r="J42452">
        <v>-97.17</v>
      </c>
      <c r="K42452">
        <v>32.299999999999997</v>
      </c>
      <c r="L42452">
        <v>-97.17</v>
      </c>
      <c r="M42452">
        <v>1.1000000000000001</v>
      </c>
      <c r="N42452">
        <v>70</v>
      </c>
      <c r="O42452" s="2" t="s">
        <v>25</v>
      </c>
      <c r="P42452">
        <v>1</v>
      </c>
    </row>
    <row r="42453" spans="1:16" x14ac:dyDescent="0.25">
      <c r="A42453">
        <v>2002</v>
      </c>
      <c r="B42453">
        <v>4</v>
      </c>
      <c r="C42453">
        <v>16</v>
      </c>
      <c r="D42453" s="1">
        <v>37362</v>
      </c>
      <c r="E42453" s="2" t="s">
        <v>24</v>
      </c>
      <c r="F42453">
        <v>0</v>
      </c>
      <c r="G42453">
        <v>0</v>
      </c>
      <c r="H42453">
        <v>0</v>
      </c>
      <c r="I42453">
        <v>32.299999999999997</v>
      </c>
      <c r="J42453">
        <v>-97.13</v>
      </c>
      <c r="K42453">
        <v>32.299999999999997</v>
      </c>
      <c r="L42453">
        <v>-97.13</v>
      </c>
      <c r="M42453">
        <v>0.5</v>
      </c>
      <c r="N42453">
        <v>40</v>
      </c>
      <c r="O42453" s="2" t="s">
        <v>25</v>
      </c>
      <c r="P42453">
        <v>1</v>
      </c>
    </row>
    <row r="42454" spans="1:16" x14ac:dyDescent="0.25">
      <c r="A42454">
        <v>2002</v>
      </c>
      <c r="B42454">
        <v>4</v>
      </c>
      <c r="C42454">
        <v>16</v>
      </c>
      <c r="D42454" s="1">
        <v>37362</v>
      </c>
      <c r="E42454" s="2" t="s">
        <v>24</v>
      </c>
      <c r="F42454">
        <v>0</v>
      </c>
      <c r="G42454">
        <v>0</v>
      </c>
      <c r="H42454">
        <v>0</v>
      </c>
      <c r="I42454">
        <v>32.28</v>
      </c>
      <c r="J42454">
        <v>-97.12</v>
      </c>
      <c r="K42454">
        <v>32.28</v>
      </c>
      <c r="L42454">
        <v>-97.12</v>
      </c>
      <c r="M42454">
        <v>1</v>
      </c>
      <c r="N42454">
        <v>100</v>
      </c>
      <c r="O42454" s="2" t="s">
        <v>25</v>
      </c>
      <c r="P42454">
        <v>1</v>
      </c>
    </row>
    <row r="42455" spans="1:16" x14ac:dyDescent="0.25">
      <c r="A42455">
        <v>2002</v>
      </c>
      <c r="B42455">
        <v>4</v>
      </c>
      <c r="C42455">
        <v>16</v>
      </c>
      <c r="D42455" s="1">
        <v>37362</v>
      </c>
      <c r="E42455" s="2" t="s">
        <v>24</v>
      </c>
      <c r="F42455">
        <v>0</v>
      </c>
      <c r="G42455">
        <v>0</v>
      </c>
      <c r="H42455">
        <v>0</v>
      </c>
      <c r="I42455">
        <v>32.28</v>
      </c>
      <c r="J42455">
        <v>-97.2</v>
      </c>
      <c r="K42455">
        <v>32.28</v>
      </c>
      <c r="L42455">
        <v>-97.2</v>
      </c>
      <c r="M42455">
        <v>1</v>
      </c>
      <c r="N42455">
        <v>40</v>
      </c>
      <c r="O42455" s="2" t="s">
        <v>25</v>
      </c>
      <c r="P42455">
        <v>1</v>
      </c>
    </row>
    <row r="42456" spans="1:16" x14ac:dyDescent="0.25">
      <c r="A42456">
        <v>2002</v>
      </c>
      <c r="B42456">
        <v>4</v>
      </c>
      <c r="C42456">
        <v>16</v>
      </c>
      <c r="D42456" s="1">
        <v>37362</v>
      </c>
      <c r="E42456" s="2" t="s">
        <v>24</v>
      </c>
      <c r="F42456">
        <v>0</v>
      </c>
      <c r="G42456">
        <v>0</v>
      </c>
      <c r="H42456">
        <v>0</v>
      </c>
      <c r="I42456">
        <v>32.380000000000003</v>
      </c>
      <c r="J42456">
        <v>-96.95</v>
      </c>
      <c r="K42456">
        <v>32.380000000000003</v>
      </c>
      <c r="L42456">
        <v>-96.93</v>
      </c>
      <c r="M42456">
        <v>0.4</v>
      </c>
      <c r="N42456">
        <v>75</v>
      </c>
      <c r="O42456" s="2" t="s">
        <v>25</v>
      </c>
      <c r="P42456">
        <v>1</v>
      </c>
    </row>
    <row r="42457" spans="1:16" x14ac:dyDescent="0.25">
      <c r="A42457">
        <v>2002</v>
      </c>
      <c r="B42457">
        <v>4</v>
      </c>
      <c r="C42457">
        <v>16</v>
      </c>
      <c r="D42457" s="1">
        <v>37362</v>
      </c>
      <c r="E42457" s="2" t="s">
        <v>24</v>
      </c>
      <c r="F42457">
        <v>0</v>
      </c>
      <c r="G42457">
        <v>0</v>
      </c>
      <c r="H42457">
        <v>0</v>
      </c>
      <c r="I42457">
        <v>32.33</v>
      </c>
      <c r="J42457">
        <v>-96.85</v>
      </c>
      <c r="K42457">
        <v>32.35</v>
      </c>
      <c r="L42457">
        <v>-96.8</v>
      </c>
      <c r="M42457">
        <v>0.2</v>
      </c>
      <c r="N42457">
        <v>70</v>
      </c>
      <c r="O42457" s="2" t="s">
        <v>25</v>
      </c>
      <c r="P42457">
        <v>1</v>
      </c>
    </row>
    <row r="42458" spans="1:16" x14ac:dyDescent="0.25">
      <c r="A42458">
        <v>2002</v>
      </c>
      <c r="B42458">
        <v>4</v>
      </c>
      <c r="C42458">
        <v>16</v>
      </c>
      <c r="D42458" s="1">
        <v>37362</v>
      </c>
      <c r="E42458" s="2" t="s">
        <v>24</v>
      </c>
      <c r="F42458">
        <v>0</v>
      </c>
      <c r="G42458">
        <v>0</v>
      </c>
      <c r="H42458">
        <v>0</v>
      </c>
      <c r="I42458">
        <v>32.299999999999997</v>
      </c>
      <c r="J42458">
        <v>-96.98</v>
      </c>
      <c r="K42458">
        <v>32.299999999999997</v>
      </c>
      <c r="L42458">
        <v>-96.98</v>
      </c>
      <c r="M42458">
        <v>0.4</v>
      </c>
      <c r="N42458">
        <v>60</v>
      </c>
      <c r="O42458" s="2" t="s">
        <v>25</v>
      </c>
      <c r="P42458">
        <v>1</v>
      </c>
    </row>
    <row r="42459" spans="1:16" x14ac:dyDescent="0.25">
      <c r="A42459">
        <v>2002</v>
      </c>
      <c r="B42459">
        <v>4</v>
      </c>
      <c r="C42459">
        <v>16</v>
      </c>
      <c r="D42459" s="1">
        <v>37362</v>
      </c>
      <c r="E42459" s="2" t="s">
        <v>24</v>
      </c>
      <c r="F42459">
        <v>1</v>
      </c>
      <c r="G42459">
        <v>0</v>
      </c>
      <c r="H42459">
        <v>0</v>
      </c>
      <c r="I42459">
        <v>32.35</v>
      </c>
      <c r="J42459">
        <v>-97.07</v>
      </c>
      <c r="K42459">
        <v>32.33</v>
      </c>
      <c r="L42459">
        <v>-97.02</v>
      </c>
      <c r="M42459">
        <v>2.2999999999999998</v>
      </c>
      <c r="N42459">
        <v>200</v>
      </c>
      <c r="O42459" s="2" t="s">
        <v>25</v>
      </c>
      <c r="P42459">
        <v>1</v>
      </c>
    </row>
    <row r="42460" spans="1:16" x14ac:dyDescent="0.25">
      <c r="A42460">
        <v>2002</v>
      </c>
      <c r="B42460">
        <v>4</v>
      </c>
      <c r="C42460">
        <v>16</v>
      </c>
      <c r="D42460" s="1">
        <v>37362</v>
      </c>
      <c r="E42460" s="2" t="s">
        <v>24</v>
      </c>
      <c r="F42460">
        <v>3</v>
      </c>
      <c r="G42460">
        <v>0</v>
      </c>
      <c r="H42460">
        <v>0</v>
      </c>
      <c r="I42460">
        <v>32.75</v>
      </c>
      <c r="J42460">
        <v>-97.35</v>
      </c>
      <c r="K42460">
        <v>32.75</v>
      </c>
      <c r="L42460">
        <v>-97.35</v>
      </c>
      <c r="M42460">
        <v>2.1</v>
      </c>
      <c r="N42460">
        <v>80</v>
      </c>
      <c r="O42460" s="2" t="s">
        <v>25</v>
      </c>
      <c r="P42460">
        <v>1</v>
      </c>
    </row>
    <row r="42461" spans="1:16" x14ac:dyDescent="0.25">
      <c r="A42461">
        <v>2002</v>
      </c>
      <c r="B42461">
        <v>4</v>
      </c>
      <c r="C42461">
        <v>17</v>
      </c>
      <c r="D42461" s="1">
        <v>37363</v>
      </c>
      <c r="E42461" s="2" t="s">
        <v>42</v>
      </c>
      <c r="F42461">
        <v>0</v>
      </c>
      <c r="G42461">
        <v>0</v>
      </c>
      <c r="H42461">
        <v>0</v>
      </c>
      <c r="I42461">
        <v>41.68</v>
      </c>
      <c r="J42461">
        <v>-95.8</v>
      </c>
      <c r="K42461">
        <v>41.7</v>
      </c>
      <c r="L42461">
        <v>-95.75</v>
      </c>
      <c r="M42461">
        <v>2</v>
      </c>
      <c r="N42461">
        <v>25</v>
      </c>
      <c r="O42461" s="2" t="s">
        <v>43</v>
      </c>
      <c r="P42461">
        <v>0</v>
      </c>
    </row>
    <row r="42462" spans="1:16" x14ac:dyDescent="0.25">
      <c r="A42462">
        <v>2002</v>
      </c>
      <c r="B42462">
        <v>4</v>
      </c>
      <c r="C42462">
        <v>17</v>
      </c>
      <c r="D42462" s="1">
        <v>37363</v>
      </c>
      <c r="E42462" s="2" t="s">
        <v>42</v>
      </c>
      <c r="F42462">
        <v>0</v>
      </c>
      <c r="G42462">
        <v>0</v>
      </c>
      <c r="H42462">
        <v>0</v>
      </c>
      <c r="I42462">
        <v>41.9</v>
      </c>
      <c r="J42462">
        <v>-94.68</v>
      </c>
      <c r="K42462">
        <v>41.9</v>
      </c>
      <c r="L42462">
        <v>-94.68</v>
      </c>
      <c r="M42462">
        <v>0.5</v>
      </c>
      <c r="N42462">
        <v>40</v>
      </c>
      <c r="O42462" s="2" t="s">
        <v>43</v>
      </c>
      <c r="P42462">
        <v>0</v>
      </c>
    </row>
    <row r="42463" spans="1:16" x14ac:dyDescent="0.25">
      <c r="A42463">
        <v>2002</v>
      </c>
      <c r="B42463">
        <v>4</v>
      </c>
      <c r="C42463">
        <v>17</v>
      </c>
      <c r="D42463" s="1">
        <v>37363</v>
      </c>
      <c r="E42463" s="2" t="s">
        <v>42</v>
      </c>
      <c r="F42463">
        <v>0</v>
      </c>
      <c r="G42463">
        <v>0</v>
      </c>
      <c r="H42463">
        <v>0</v>
      </c>
      <c r="I42463">
        <v>41.88</v>
      </c>
      <c r="J42463">
        <v>-93.88</v>
      </c>
      <c r="K42463">
        <v>41.88</v>
      </c>
      <c r="L42463">
        <v>-93.88</v>
      </c>
      <c r="M42463">
        <v>0.3</v>
      </c>
      <c r="N42463">
        <v>35</v>
      </c>
      <c r="O42463" s="2" t="s">
        <v>43</v>
      </c>
      <c r="P42463">
        <v>0</v>
      </c>
    </row>
    <row r="42464" spans="1:16" x14ac:dyDescent="0.25">
      <c r="A42464">
        <v>2002</v>
      </c>
      <c r="B42464">
        <v>4</v>
      </c>
      <c r="C42464">
        <v>17</v>
      </c>
      <c r="D42464" s="1">
        <v>37363</v>
      </c>
      <c r="E42464" s="2" t="s">
        <v>32</v>
      </c>
      <c r="F42464">
        <v>1</v>
      </c>
      <c r="G42464">
        <v>0</v>
      </c>
      <c r="H42464">
        <v>0</v>
      </c>
      <c r="I42464">
        <v>35.520000000000003</v>
      </c>
      <c r="J42464">
        <v>-99.37</v>
      </c>
      <c r="K42464">
        <v>35.520000000000003</v>
      </c>
      <c r="L42464">
        <v>-99.37</v>
      </c>
      <c r="M42464">
        <v>0.3</v>
      </c>
      <c r="N42464">
        <v>50</v>
      </c>
      <c r="O42464" s="2" t="s">
        <v>33</v>
      </c>
      <c r="P42464">
        <v>0</v>
      </c>
    </row>
    <row r="42465" spans="1:16" x14ac:dyDescent="0.25">
      <c r="A42465">
        <v>2002</v>
      </c>
      <c r="B42465">
        <v>4</v>
      </c>
      <c r="C42465">
        <v>17</v>
      </c>
      <c r="D42465" s="1">
        <v>37363</v>
      </c>
      <c r="E42465" s="2" t="s">
        <v>32</v>
      </c>
      <c r="F42465">
        <v>2</v>
      </c>
      <c r="G42465">
        <v>1</v>
      </c>
      <c r="H42465">
        <v>0</v>
      </c>
      <c r="I42465">
        <v>36.43</v>
      </c>
      <c r="J42465">
        <v>-98.73</v>
      </c>
      <c r="K42465">
        <v>36.78</v>
      </c>
      <c r="L42465">
        <v>-98.42</v>
      </c>
      <c r="M42465">
        <v>34</v>
      </c>
      <c r="N42465">
        <v>1500</v>
      </c>
      <c r="O42465" s="2" t="s">
        <v>33</v>
      </c>
      <c r="P42465">
        <v>3</v>
      </c>
    </row>
    <row r="42466" spans="1:16" x14ac:dyDescent="0.25">
      <c r="A42466">
        <v>2002</v>
      </c>
      <c r="B42466">
        <v>4</v>
      </c>
      <c r="C42466">
        <v>17</v>
      </c>
      <c r="D42466" s="1">
        <v>37363</v>
      </c>
      <c r="E42466" s="2" t="s">
        <v>32</v>
      </c>
      <c r="F42466">
        <v>3</v>
      </c>
      <c r="G42466">
        <v>0</v>
      </c>
      <c r="H42466">
        <v>0</v>
      </c>
      <c r="I42466">
        <v>36.1</v>
      </c>
      <c r="J42466">
        <v>-99.08</v>
      </c>
      <c r="K42466">
        <v>36.200000000000003</v>
      </c>
      <c r="L42466">
        <v>-99.07</v>
      </c>
      <c r="M42466">
        <v>8</v>
      </c>
      <c r="N42466">
        <v>600</v>
      </c>
      <c r="O42466" s="2" t="s">
        <v>33</v>
      </c>
      <c r="P42466">
        <v>3</v>
      </c>
    </row>
    <row r="42467" spans="1:16" x14ac:dyDescent="0.25">
      <c r="A42467">
        <v>2002</v>
      </c>
      <c r="B42467">
        <v>4</v>
      </c>
      <c r="C42467">
        <v>18</v>
      </c>
      <c r="D42467" s="1">
        <v>37364</v>
      </c>
      <c r="E42467" s="2" t="s">
        <v>42</v>
      </c>
      <c r="F42467">
        <v>0</v>
      </c>
      <c r="G42467">
        <v>0</v>
      </c>
      <c r="H42467">
        <v>0</v>
      </c>
      <c r="I42467">
        <v>42.27</v>
      </c>
      <c r="J42467">
        <v>-93.15</v>
      </c>
      <c r="K42467">
        <v>42.27</v>
      </c>
      <c r="L42467">
        <v>-93.15</v>
      </c>
      <c r="M42467">
        <v>0.2</v>
      </c>
      <c r="N42467">
        <v>25</v>
      </c>
      <c r="O42467" s="2" t="s">
        <v>43</v>
      </c>
      <c r="P42467">
        <v>0</v>
      </c>
    </row>
    <row r="42468" spans="1:16" x14ac:dyDescent="0.25">
      <c r="A42468">
        <v>2002</v>
      </c>
      <c r="B42468">
        <v>4</v>
      </c>
      <c r="C42468">
        <v>18</v>
      </c>
      <c r="D42468" s="1">
        <v>37364</v>
      </c>
      <c r="E42468" s="2" t="s">
        <v>42</v>
      </c>
      <c r="F42468">
        <v>0</v>
      </c>
      <c r="G42468">
        <v>0</v>
      </c>
      <c r="H42468">
        <v>0</v>
      </c>
      <c r="I42468">
        <v>42.48</v>
      </c>
      <c r="J42468">
        <v>-92.63</v>
      </c>
      <c r="K42468">
        <v>42.48</v>
      </c>
      <c r="L42468">
        <v>-92.63</v>
      </c>
      <c r="M42468">
        <v>0.2</v>
      </c>
      <c r="N42468">
        <v>30</v>
      </c>
      <c r="O42468" s="2" t="s">
        <v>43</v>
      </c>
      <c r="P42468">
        <v>0</v>
      </c>
    </row>
    <row r="42469" spans="1:16" x14ac:dyDescent="0.25">
      <c r="A42469">
        <v>2002</v>
      </c>
      <c r="B42469">
        <v>4</v>
      </c>
      <c r="C42469">
        <v>18</v>
      </c>
      <c r="D42469" s="1">
        <v>37364</v>
      </c>
      <c r="E42469" s="2" t="s">
        <v>42</v>
      </c>
      <c r="F42469">
        <v>0</v>
      </c>
      <c r="G42469">
        <v>0</v>
      </c>
      <c r="H42469">
        <v>0</v>
      </c>
      <c r="I42469">
        <v>41.67</v>
      </c>
      <c r="J42469">
        <v>-93.47</v>
      </c>
      <c r="K42469">
        <v>41.67</v>
      </c>
      <c r="L42469">
        <v>-93.47</v>
      </c>
      <c r="M42469">
        <v>0.3</v>
      </c>
      <c r="N42469">
        <v>30</v>
      </c>
      <c r="O42469" s="2" t="s">
        <v>43</v>
      </c>
      <c r="P42469">
        <v>0</v>
      </c>
    </row>
    <row r="42470" spans="1:16" x14ac:dyDescent="0.25">
      <c r="A42470">
        <v>2002</v>
      </c>
      <c r="B42470">
        <v>4</v>
      </c>
      <c r="C42470">
        <v>18</v>
      </c>
      <c r="D42470" s="1">
        <v>37364</v>
      </c>
      <c r="E42470" s="2" t="s">
        <v>42</v>
      </c>
      <c r="F42470">
        <v>0</v>
      </c>
      <c r="G42470">
        <v>0</v>
      </c>
      <c r="H42470">
        <v>0</v>
      </c>
      <c r="I42470">
        <v>42.3</v>
      </c>
      <c r="J42470">
        <v>-92.57</v>
      </c>
      <c r="K42470">
        <v>42.3</v>
      </c>
      <c r="L42470">
        <v>-92.57</v>
      </c>
      <c r="M42470">
        <v>0.3</v>
      </c>
      <c r="N42470">
        <v>30</v>
      </c>
      <c r="O42470" s="2" t="s">
        <v>43</v>
      </c>
      <c r="P42470">
        <v>0</v>
      </c>
    </row>
    <row r="42471" spans="1:16" x14ac:dyDescent="0.25">
      <c r="A42471">
        <v>2002</v>
      </c>
      <c r="B42471">
        <v>4</v>
      </c>
      <c r="C42471">
        <v>18</v>
      </c>
      <c r="D42471" s="1">
        <v>37364</v>
      </c>
      <c r="E42471" s="2" t="s">
        <v>42</v>
      </c>
      <c r="F42471">
        <v>1</v>
      </c>
      <c r="G42471">
        <v>0</v>
      </c>
      <c r="H42471">
        <v>0</v>
      </c>
      <c r="I42471">
        <v>41.73</v>
      </c>
      <c r="J42471">
        <v>-93.5</v>
      </c>
      <c r="K42471">
        <v>41.67</v>
      </c>
      <c r="L42471">
        <v>-93.53</v>
      </c>
      <c r="M42471">
        <v>8.5</v>
      </c>
      <c r="N42471">
        <v>60</v>
      </c>
      <c r="O42471" s="2" t="s">
        <v>43</v>
      </c>
      <c r="P42471">
        <v>0</v>
      </c>
    </row>
    <row r="42472" spans="1:16" x14ac:dyDescent="0.25">
      <c r="A42472">
        <v>2002</v>
      </c>
      <c r="B42472">
        <v>4</v>
      </c>
      <c r="C42472">
        <v>18</v>
      </c>
      <c r="D42472" s="1">
        <v>37364</v>
      </c>
      <c r="E42472" s="2" t="s">
        <v>16</v>
      </c>
      <c r="F42472">
        <v>0</v>
      </c>
      <c r="G42472">
        <v>0</v>
      </c>
      <c r="H42472">
        <v>0</v>
      </c>
      <c r="I42472">
        <v>42.45</v>
      </c>
      <c r="J42472">
        <v>-87.8</v>
      </c>
      <c r="K42472">
        <v>42.45</v>
      </c>
      <c r="L42472">
        <v>-87.8</v>
      </c>
      <c r="M42472">
        <v>0.1</v>
      </c>
      <c r="N42472">
        <v>20</v>
      </c>
      <c r="O42472" s="2" t="s">
        <v>17</v>
      </c>
      <c r="P42472">
        <v>0</v>
      </c>
    </row>
    <row r="42473" spans="1:16" x14ac:dyDescent="0.25">
      <c r="A42473">
        <v>2002</v>
      </c>
      <c r="B42473">
        <v>4</v>
      </c>
      <c r="C42473">
        <v>18</v>
      </c>
      <c r="D42473" s="1">
        <v>37364</v>
      </c>
      <c r="E42473" s="2" t="s">
        <v>40</v>
      </c>
      <c r="F42473">
        <v>0</v>
      </c>
      <c r="G42473">
        <v>0</v>
      </c>
      <c r="H42473">
        <v>0</v>
      </c>
      <c r="I42473">
        <v>38.4</v>
      </c>
      <c r="J42473">
        <v>-97.62</v>
      </c>
      <c r="K42473">
        <v>38.4</v>
      </c>
      <c r="L42473">
        <v>-97.62</v>
      </c>
      <c r="M42473">
        <v>0.5</v>
      </c>
      <c r="N42473">
        <v>55</v>
      </c>
      <c r="O42473" s="2" t="s">
        <v>41</v>
      </c>
      <c r="P42473">
        <v>0</v>
      </c>
    </row>
    <row r="42474" spans="1:16" x14ac:dyDescent="0.25">
      <c r="A42474">
        <v>2002</v>
      </c>
      <c r="B42474">
        <v>4</v>
      </c>
      <c r="C42474">
        <v>18</v>
      </c>
      <c r="D42474" s="1">
        <v>37364</v>
      </c>
      <c r="E42474" s="2" t="s">
        <v>32</v>
      </c>
      <c r="F42474">
        <v>0</v>
      </c>
      <c r="G42474">
        <v>0</v>
      </c>
      <c r="H42474">
        <v>0</v>
      </c>
      <c r="I42474">
        <v>36.700000000000003</v>
      </c>
      <c r="J42474">
        <v>-98.35</v>
      </c>
      <c r="K42474">
        <v>36.72</v>
      </c>
      <c r="L42474">
        <v>-98.33</v>
      </c>
      <c r="M42474">
        <v>0.8</v>
      </c>
      <c r="N42474">
        <v>75</v>
      </c>
      <c r="O42474" s="2" t="s">
        <v>33</v>
      </c>
      <c r="P42474">
        <v>0</v>
      </c>
    </row>
    <row r="42475" spans="1:16" x14ac:dyDescent="0.25">
      <c r="A42475">
        <v>2002</v>
      </c>
      <c r="B42475">
        <v>4</v>
      </c>
      <c r="C42475">
        <v>18</v>
      </c>
      <c r="D42475" s="1">
        <v>37364</v>
      </c>
      <c r="E42475" s="2" t="s">
        <v>58</v>
      </c>
      <c r="F42475">
        <v>0</v>
      </c>
      <c r="G42475">
        <v>0</v>
      </c>
      <c r="H42475">
        <v>0</v>
      </c>
      <c r="I42475">
        <v>45.53</v>
      </c>
      <c r="J42475">
        <v>-89.78</v>
      </c>
      <c r="K42475">
        <v>45.53</v>
      </c>
      <c r="L42475">
        <v>-89.78</v>
      </c>
      <c r="M42475">
        <v>0.1</v>
      </c>
      <c r="N42475">
        <v>25</v>
      </c>
      <c r="O42475" s="2" t="s">
        <v>59</v>
      </c>
      <c r="P42475">
        <v>0</v>
      </c>
    </row>
    <row r="42476" spans="1:16" x14ac:dyDescent="0.25">
      <c r="A42476">
        <v>2002</v>
      </c>
      <c r="B42476">
        <v>4</v>
      </c>
      <c r="C42476">
        <v>18</v>
      </c>
      <c r="D42476" s="1">
        <v>37364</v>
      </c>
      <c r="E42476" s="2" t="s">
        <v>58</v>
      </c>
      <c r="F42476">
        <v>0</v>
      </c>
      <c r="G42476">
        <v>0</v>
      </c>
      <c r="H42476">
        <v>0</v>
      </c>
      <c r="I42476">
        <v>45.53</v>
      </c>
      <c r="J42476">
        <v>-89.63</v>
      </c>
      <c r="K42476">
        <v>45.53</v>
      </c>
      <c r="L42476">
        <v>-89.63</v>
      </c>
      <c r="M42476">
        <v>0.1</v>
      </c>
      <c r="N42476">
        <v>25</v>
      </c>
      <c r="O42476" s="2" t="s">
        <v>59</v>
      </c>
      <c r="P42476">
        <v>0</v>
      </c>
    </row>
    <row r="42477" spans="1:16" x14ac:dyDescent="0.25">
      <c r="A42477">
        <v>2002</v>
      </c>
      <c r="B42477">
        <v>4</v>
      </c>
      <c r="C42477">
        <v>18</v>
      </c>
      <c r="D42477" s="1">
        <v>37364</v>
      </c>
      <c r="E42477" s="2" t="s">
        <v>58</v>
      </c>
      <c r="F42477">
        <v>0</v>
      </c>
      <c r="G42477">
        <v>0</v>
      </c>
      <c r="H42477">
        <v>0</v>
      </c>
      <c r="I42477">
        <v>45.63</v>
      </c>
      <c r="J42477">
        <v>-89.33</v>
      </c>
      <c r="K42477">
        <v>45.63</v>
      </c>
      <c r="L42477">
        <v>-89.33</v>
      </c>
      <c r="M42477">
        <v>0.1</v>
      </c>
      <c r="N42477">
        <v>25</v>
      </c>
      <c r="O42477" s="2" t="s">
        <v>59</v>
      </c>
      <c r="P42477">
        <v>0</v>
      </c>
    </row>
    <row r="42478" spans="1:16" x14ac:dyDescent="0.25">
      <c r="A42478">
        <v>2002</v>
      </c>
      <c r="B42478">
        <v>4</v>
      </c>
      <c r="C42478">
        <v>18</v>
      </c>
      <c r="D42478" s="1">
        <v>37364</v>
      </c>
      <c r="E42478" s="2" t="s">
        <v>58</v>
      </c>
      <c r="F42478">
        <v>0</v>
      </c>
      <c r="G42478">
        <v>0</v>
      </c>
      <c r="H42478">
        <v>0</v>
      </c>
      <c r="I42478">
        <v>45.55</v>
      </c>
      <c r="J42478">
        <v>-90.47</v>
      </c>
      <c r="K42478">
        <v>45.55</v>
      </c>
      <c r="L42478">
        <v>-90.47</v>
      </c>
      <c r="M42478">
        <v>0.1</v>
      </c>
      <c r="N42478">
        <v>40</v>
      </c>
      <c r="O42478" s="2" t="s">
        <v>59</v>
      </c>
      <c r="P42478">
        <v>0</v>
      </c>
    </row>
    <row r="42479" spans="1:16" x14ac:dyDescent="0.25">
      <c r="A42479">
        <v>2002</v>
      </c>
      <c r="B42479">
        <v>4</v>
      </c>
      <c r="C42479">
        <v>18</v>
      </c>
      <c r="D42479" s="1">
        <v>37364</v>
      </c>
      <c r="E42479" s="2" t="s">
        <v>58</v>
      </c>
      <c r="F42479">
        <v>0</v>
      </c>
      <c r="G42479">
        <v>0</v>
      </c>
      <c r="H42479">
        <v>0</v>
      </c>
      <c r="I42479">
        <v>44.85</v>
      </c>
      <c r="J42479">
        <v>-89.68</v>
      </c>
      <c r="K42479">
        <v>44.85</v>
      </c>
      <c r="L42479">
        <v>-89.68</v>
      </c>
      <c r="M42479">
        <v>0.1</v>
      </c>
      <c r="N42479">
        <v>25</v>
      </c>
      <c r="O42479" s="2" t="s">
        <v>59</v>
      </c>
      <c r="P42479">
        <v>0</v>
      </c>
    </row>
    <row r="42480" spans="1:16" x14ac:dyDescent="0.25">
      <c r="A42480">
        <v>2002</v>
      </c>
      <c r="B42480">
        <v>4</v>
      </c>
      <c r="C42480">
        <v>18</v>
      </c>
      <c r="D42480" s="1">
        <v>37364</v>
      </c>
      <c r="E42480" s="2" t="s">
        <v>58</v>
      </c>
      <c r="F42480">
        <v>1</v>
      </c>
      <c r="G42480">
        <v>0</v>
      </c>
      <c r="H42480">
        <v>0</v>
      </c>
      <c r="I42480">
        <v>44.93</v>
      </c>
      <c r="J42480">
        <v>-90.02</v>
      </c>
      <c r="K42480">
        <v>44.85</v>
      </c>
      <c r="L42480">
        <v>-89.75</v>
      </c>
      <c r="M42480">
        <v>14</v>
      </c>
      <c r="N42480">
        <v>100</v>
      </c>
      <c r="O42480" s="2" t="s">
        <v>59</v>
      </c>
      <c r="P42480">
        <v>0</v>
      </c>
    </row>
    <row r="42481" spans="1:16" x14ac:dyDescent="0.25">
      <c r="A42481">
        <v>2002</v>
      </c>
      <c r="B42481">
        <v>4</v>
      </c>
      <c r="C42481">
        <v>19</v>
      </c>
      <c r="D42481" s="1">
        <v>37365</v>
      </c>
      <c r="E42481" s="2" t="s">
        <v>16</v>
      </c>
      <c r="F42481">
        <v>1</v>
      </c>
      <c r="G42481">
        <v>0</v>
      </c>
      <c r="H42481">
        <v>0</v>
      </c>
      <c r="I42481">
        <v>39.97</v>
      </c>
      <c r="J42481">
        <v>-90.28</v>
      </c>
      <c r="K42481">
        <v>39.979999999999997</v>
      </c>
      <c r="L42481">
        <v>-90.25</v>
      </c>
      <c r="M42481">
        <v>2</v>
      </c>
      <c r="N42481">
        <v>40</v>
      </c>
      <c r="O42481" s="2" t="s">
        <v>17</v>
      </c>
      <c r="P42481">
        <v>0</v>
      </c>
    </row>
    <row r="42482" spans="1:16" x14ac:dyDescent="0.25">
      <c r="A42482">
        <v>2002</v>
      </c>
      <c r="B42482">
        <v>4</v>
      </c>
      <c r="C42482">
        <v>19</v>
      </c>
      <c r="D42482" s="1">
        <v>37365</v>
      </c>
      <c r="E42482" s="2" t="s">
        <v>20</v>
      </c>
      <c r="F42482">
        <v>0</v>
      </c>
      <c r="G42482">
        <v>0</v>
      </c>
      <c r="H42482">
        <v>0</v>
      </c>
      <c r="I42482">
        <v>40.880000000000003</v>
      </c>
      <c r="J42482">
        <v>-81.599999999999994</v>
      </c>
      <c r="K42482">
        <v>40.97</v>
      </c>
      <c r="L42482">
        <v>-81.680000000000007</v>
      </c>
      <c r="M42482">
        <v>0.2</v>
      </c>
      <c r="N42482">
        <v>25</v>
      </c>
      <c r="O42482" s="2" t="s">
        <v>21</v>
      </c>
      <c r="P42482">
        <v>1</v>
      </c>
    </row>
    <row r="42483" spans="1:16" x14ac:dyDescent="0.25">
      <c r="A42483">
        <v>2002</v>
      </c>
      <c r="B42483">
        <v>4</v>
      </c>
      <c r="C42483">
        <v>19</v>
      </c>
      <c r="D42483" s="1">
        <v>37365</v>
      </c>
      <c r="E42483" s="2" t="s">
        <v>24</v>
      </c>
      <c r="F42483">
        <v>0</v>
      </c>
      <c r="G42483">
        <v>0</v>
      </c>
      <c r="H42483">
        <v>0</v>
      </c>
      <c r="I42483">
        <v>33.15</v>
      </c>
      <c r="J42483">
        <v>-101.88</v>
      </c>
      <c r="K42483">
        <v>33.18</v>
      </c>
      <c r="L42483">
        <v>-101.85</v>
      </c>
      <c r="M42483">
        <v>2</v>
      </c>
      <c r="N42483">
        <v>50</v>
      </c>
      <c r="O42483" s="2" t="s">
        <v>25</v>
      </c>
      <c r="P42483">
        <v>0</v>
      </c>
    </row>
    <row r="42484" spans="1:16" x14ac:dyDescent="0.25">
      <c r="A42484">
        <v>2002</v>
      </c>
      <c r="B42484">
        <v>4</v>
      </c>
      <c r="C42484">
        <v>20</v>
      </c>
      <c r="D42484" s="1">
        <v>37366</v>
      </c>
      <c r="E42484" s="2" t="s">
        <v>18</v>
      </c>
      <c r="F42484">
        <v>1</v>
      </c>
      <c r="G42484">
        <v>0</v>
      </c>
      <c r="H42484">
        <v>0</v>
      </c>
      <c r="I42484">
        <v>36.92</v>
      </c>
      <c r="J42484">
        <v>-89.33</v>
      </c>
      <c r="K42484">
        <v>36.9</v>
      </c>
      <c r="L42484">
        <v>-89.32</v>
      </c>
      <c r="M42484">
        <v>1.8</v>
      </c>
      <c r="N42484">
        <v>100</v>
      </c>
      <c r="O42484" s="2" t="s">
        <v>19</v>
      </c>
      <c r="P42484">
        <v>1</v>
      </c>
    </row>
    <row r="42485" spans="1:16" x14ac:dyDescent="0.25">
      <c r="A42485">
        <v>2002</v>
      </c>
      <c r="B42485">
        <v>4</v>
      </c>
      <c r="C42485">
        <v>21</v>
      </c>
      <c r="D42485" s="1">
        <v>37367</v>
      </c>
      <c r="E42485" s="2" t="s">
        <v>16</v>
      </c>
      <c r="F42485">
        <v>3</v>
      </c>
      <c r="G42485">
        <v>42</v>
      </c>
      <c r="H42485">
        <v>1</v>
      </c>
      <c r="I42485">
        <v>38.35</v>
      </c>
      <c r="J42485">
        <v>-88.73</v>
      </c>
      <c r="K42485">
        <v>38.35</v>
      </c>
      <c r="L42485">
        <v>-88.15</v>
      </c>
      <c r="M42485">
        <v>31.5</v>
      </c>
      <c r="N42485">
        <v>500</v>
      </c>
      <c r="O42485" s="2" t="s">
        <v>17</v>
      </c>
      <c r="P42485">
        <v>3</v>
      </c>
    </row>
    <row r="42486" spans="1:16" x14ac:dyDescent="0.25">
      <c r="A42486">
        <v>2002</v>
      </c>
      <c r="B42486">
        <v>4</v>
      </c>
      <c r="C42486">
        <v>24</v>
      </c>
      <c r="D42486" s="1">
        <v>37370</v>
      </c>
      <c r="E42486" s="2" t="s">
        <v>16</v>
      </c>
      <c r="F42486">
        <v>0</v>
      </c>
      <c r="G42486">
        <v>0</v>
      </c>
      <c r="H42486">
        <v>0</v>
      </c>
      <c r="I42486">
        <v>37.729999999999997</v>
      </c>
      <c r="J42486">
        <v>-88.33</v>
      </c>
      <c r="K42486">
        <v>37.729999999999997</v>
      </c>
      <c r="L42486">
        <v>-88.33</v>
      </c>
      <c r="M42486">
        <v>0.1</v>
      </c>
      <c r="N42486">
        <v>20</v>
      </c>
      <c r="O42486" s="2" t="s">
        <v>17</v>
      </c>
      <c r="P42486">
        <v>1</v>
      </c>
    </row>
    <row r="42487" spans="1:16" x14ac:dyDescent="0.25">
      <c r="A42487">
        <v>2002</v>
      </c>
      <c r="B42487">
        <v>4</v>
      </c>
      <c r="C42487">
        <v>24</v>
      </c>
      <c r="D42487" s="1">
        <v>37370</v>
      </c>
      <c r="E42487" s="2" t="s">
        <v>60</v>
      </c>
      <c r="F42487">
        <v>0</v>
      </c>
      <c r="G42487">
        <v>0</v>
      </c>
      <c r="H42487">
        <v>0</v>
      </c>
      <c r="I42487">
        <v>37.93</v>
      </c>
      <c r="J42487">
        <v>-88</v>
      </c>
      <c r="K42487">
        <v>37.93</v>
      </c>
      <c r="L42487">
        <v>-87.98</v>
      </c>
      <c r="M42487">
        <v>0.1</v>
      </c>
      <c r="N42487">
        <v>30</v>
      </c>
      <c r="O42487" s="2" t="s">
        <v>61</v>
      </c>
      <c r="P42487">
        <v>1</v>
      </c>
    </row>
    <row r="42488" spans="1:16" x14ac:dyDescent="0.25">
      <c r="A42488">
        <v>2002</v>
      </c>
      <c r="B42488">
        <v>4</v>
      </c>
      <c r="C42488">
        <v>24</v>
      </c>
      <c r="D42488" s="1">
        <v>37370</v>
      </c>
      <c r="E42488" s="2" t="s">
        <v>18</v>
      </c>
      <c r="F42488">
        <v>0</v>
      </c>
      <c r="G42488">
        <v>0</v>
      </c>
      <c r="H42488">
        <v>0</v>
      </c>
      <c r="I42488">
        <v>36.78</v>
      </c>
      <c r="J42488">
        <v>-90.18</v>
      </c>
      <c r="K42488">
        <v>36.78</v>
      </c>
      <c r="L42488">
        <v>-90.18</v>
      </c>
      <c r="M42488">
        <v>0.1</v>
      </c>
      <c r="N42488">
        <v>40</v>
      </c>
      <c r="O42488" s="2" t="s">
        <v>19</v>
      </c>
      <c r="P42488">
        <v>1</v>
      </c>
    </row>
    <row r="42489" spans="1:16" x14ac:dyDescent="0.25">
      <c r="A42489">
        <v>2002</v>
      </c>
      <c r="B42489">
        <v>4</v>
      </c>
      <c r="C42489">
        <v>24</v>
      </c>
      <c r="D42489" s="1">
        <v>37370</v>
      </c>
      <c r="E42489" s="2" t="s">
        <v>18</v>
      </c>
      <c r="F42489">
        <v>0</v>
      </c>
      <c r="G42489">
        <v>0</v>
      </c>
      <c r="H42489">
        <v>0</v>
      </c>
      <c r="I42489">
        <v>36.950000000000003</v>
      </c>
      <c r="J42489">
        <v>-89.92</v>
      </c>
      <c r="K42489">
        <v>36.950000000000003</v>
      </c>
      <c r="L42489">
        <v>-89.88</v>
      </c>
      <c r="M42489">
        <v>0.1</v>
      </c>
      <c r="N42489">
        <v>20</v>
      </c>
      <c r="O42489" s="2" t="s">
        <v>19</v>
      </c>
      <c r="P42489">
        <v>1</v>
      </c>
    </row>
    <row r="42490" spans="1:16" x14ac:dyDescent="0.25">
      <c r="A42490">
        <v>2002</v>
      </c>
      <c r="B42490">
        <v>4</v>
      </c>
      <c r="C42490">
        <v>24</v>
      </c>
      <c r="D42490" s="1">
        <v>37370</v>
      </c>
      <c r="E42490" s="2" t="s">
        <v>18</v>
      </c>
      <c r="F42490">
        <v>0</v>
      </c>
      <c r="G42490">
        <v>0</v>
      </c>
      <c r="H42490">
        <v>0</v>
      </c>
      <c r="I42490">
        <v>36.229999999999997</v>
      </c>
      <c r="J42490">
        <v>-89.72</v>
      </c>
      <c r="K42490">
        <v>36.229999999999997</v>
      </c>
      <c r="L42490">
        <v>-89.72</v>
      </c>
      <c r="M42490">
        <v>0.3</v>
      </c>
      <c r="N42490">
        <v>25</v>
      </c>
      <c r="O42490" s="2" t="s">
        <v>19</v>
      </c>
      <c r="P42490">
        <v>1</v>
      </c>
    </row>
    <row r="42491" spans="1:16" x14ac:dyDescent="0.25">
      <c r="A42491">
        <v>2002</v>
      </c>
      <c r="B42491">
        <v>4</v>
      </c>
      <c r="C42491">
        <v>24</v>
      </c>
      <c r="D42491" s="1">
        <v>37370</v>
      </c>
      <c r="E42491" s="2" t="s">
        <v>18</v>
      </c>
      <c r="F42491">
        <v>1</v>
      </c>
      <c r="G42491">
        <v>0</v>
      </c>
      <c r="H42491">
        <v>0</v>
      </c>
      <c r="I42491">
        <v>37.75</v>
      </c>
      <c r="J42491">
        <v>-90.78</v>
      </c>
      <c r="K42491">
        <v>37.75</v>
      </c>
      <c r="L42491">
        <v>-90.78</v>
      </c>
      <c r="M42491">
        <v>1</v>
      </c>
      <c r="N42491">
        <v>75</v>
      </c>
      <c r="O42491" s="2" t="s">
        <v>19</v>
      </c>
      <c r="P42491">
        <v>1</v>
      </c>
    </row>
    <row r="42492" spans="1:16" x14ac:dyDescent="0.25">
      <c r="A42492">
        <v>2002</v>
      </c>
      <c r="B42492">
        <v>4</v>
      </c>
      <c r="C42492">
        <v>24</v>
      </c>
      <c r="D42492" s="1">
        <v>37370</v>
      </c>
      <c r="E42492" s="2" t="s">
        <v>18</v>
      </c>
      <c r="F42492">
        <v>1</v>
      </c>
      <c r="G42492">
        <v>0</v>
      </c>
      <c r="H42492">
        <v>0</v>
      </c>
      <c r="I42492">
        <v>36.83</v>
      </c>
      <c r="J42492">
        <v>-90.32</v>
      </c>
      <c r="K42492">
        <v>36.83</v>
      </c>
      <c r="L42492">
        <v>-90.3</v>
      </c>
      <c r="M42492">
        <v>1</v>
      </c>
      <c r="N42492">
        <v>40</v>
      </c>
      <c r="O42492" s="2" t="s">
        <v>19</v>
      </c>
      <c r="P42492">
        <v>1</v>
      </c>
    </row>
    <row r="42493" spans="1:16" x14ac:dyDescent="0.25">
      <c r="A42493">
        <v>2002</v>
      </c>
      <c r="B42493">
        <v>4</v>
      </c>
      <c r="C42493">
        <v>24</v>
      </c>
      <c r="D42493" s="1">
        <v>37370</v>
      </c>
      <c r="E42493" s="2" t="s">
        <v>18</v>
      </c>
      <c r="F42493">
        <v>2</v>
      </c>
      <c r="G42493">
        <v>3</v>
      </c>
      <c r="H42493">
        <v>0</v>
      </c>
      <c r="I42493">
        <v>37.42</v>
      </c>
      <c r="J42493">
        <v>-90.3</v>
      </c>
      <c r="K42493">
        <v>37.43</v>
      </c>
      <c r="L42493">
        <v>-90.17</v>
      </c>
      <c r="M42493">
        <v>9</v>
      </c>
      <c r="N42493">
        <v>800</v>
      </c>
      <c r="O42493" s="2" t="s">
        <v>19</v>
      </c>
      <c r="P42493">
        <v>3</v>
      </c>
    </row>
    <row r="42494" spans="1:16" x14ac:dyDescent="0.25">
      <c r="A42494">
        <v>2002</v>
      </c>
      <c r="B42494">
        <v>4</v>
      </c>
      <c r="C42494">
        <v>24</v>
      </c>
      <c r="D42494" s="1">
        <v>37370</v>
      </c>
      <c r="E42494" s="2" t="s">
        <v>18</v>
      </c>
      <c r="F42494">
        <v>4</v>
      </c>
      <c r="G42494">
        <v>16</v>
      </c>
      <c r="H42494">
        <v>0</v>
      </c>
      <c r="I42494">
        <v>37</v>
      </c>
      <c r="J42494">
        <v>-91.02</v>
      </c>
      <c r="K42494">
        <v>36.799999999999997</v>
      </c>
      <c r="L42494">
        <v>-90.33</v>
      </c>
      <c r="M42494">
        <v>40.5</v>
      </c>
      <c r="N42494">
        <v>650</v>
      </c>
      <c r="O42494" s="2" t="s">
        <v>19</v>
      </c>
      <c r="P42494">
        <v>3</v>
      </c>
    </row>
    <row r="42495" spans="1:16" x14ac:dyDescent="0.25">
      <c r="A42495">
        <v>2002</v>
      </c>
      <c r="B42495">
        <v>4</v>
      </c>
      <c r="C42495">
        <v>27</v>
      </c>
      <c r="D42495" s="1">
        <v>37373</v>
      </c>
      <c r="E42495" s="2" t="s">
        <v>42</v>
      </c>
      <c r="F42495">
        <v>0</v>
      </c>
      <c r="G42495">
        <v>0</v>
      </c>
      <c r="H42495">
        <v>0</v>
      </c>
      <c r="I42495">
        <v>40.770000000000003</v>
      </c>
      <c r="J42495">
        <v>-95.83</v>
      </c>
      <c r="K42495">
        <v>40.770000000000003</v>
      </c>
      <c r="L42495">
        <v>-95.83</v>
      </c>
      <c r="M42495">
        <v>0</v>
      </c>
      <c r="N42495">
        <v>20</v>
      </c>
      <c r="O42495" s="2" t="s">
        <v>43</v>
      </c>
      <c r="P42495">
        <v>0</v>
      </c>
    </row>
    <row r="42496" spans="1:16" x14ac:dyDescent="0.25">
      <c r="A42496">
        <v>2002</v>
      </c>
      <c r="B42496">
        <v>4</v>
      </c>
      <c r="C42496">
        <v>27</v>
      </c>
      <c r="D42496" s="1">
        <v>37373</v>
      </c>
      <c r="E42496" s="2" t="s">
        <v>42</v>
      </c>
      <c r="F42496">
        <v>0</v>
      </c>
      <c r="G42496">
        <v>0</v>
      </c>
      <c r="H42496">
        <v>0</v>
      </c>
      <c r="I42496">
        <v>40.83</v>
      </c>
      <c r="J42496">
        <v>-95.8</v>
      </c>
      <c r="K42496">
        <v>40.83</v>
      </c>
      <c r="L42496">
        <v>-95.8</v>
      </c>
      <c r="M42496">
        <v>0</v>
      </c>
      <c r="N42496">
        <v>20</v>
      </c>
      <c r="O42496" s="2" t="s">
        <v>43</v>
      </c>
      <c r="P42496">
        <v>0</v>
      </c>
    </row>
    <row r="42497" spans="1:16" x14ac:dyDescent="0.25">
      <c r="A42497">
        <v>2002</v>
      </c>
      <c r="B42497">
        <v>4</v>
      </c>
      <c r="C42497">
        <v>27</v>
      </c>
      <c r="D42497" s="1">
        <v>37373</v>
      </c>
      <c r="E42497" s="2" t="s">
        <v>42</v>
      </c>
      <c r="F42497">
        <v>0</v>
      </c>
      <c r="G42497">
        <v>0</v>
      </c>
      <c r="H42497">
        <v>0</v>
      </c>
      <c r="I42497">
        <v>41</v>
      </c>
      <c r="J42497">
        <v>-95.8</v>
      </c>
      <c r="K42497">
        <v>41</v>
      </c>
      <c r="L42497">
        <v>-95.8</v>
      </c>
      <c r="M42497">
        <v>0</v>
      </c>
      <c r="N42497">
        <v>20</v>
      </c>
      <c r="O42497" s="2" t="s">
        <v>43</v>
      </c>
      <c r="P42497">
        <v>0</v>
      </c>
    </row>
    <row r="42498" spans="1:16" x14ac:dyDescent="0.25">
      <c r="A42498">
        <v>2002</v>
      </c>
      <c r="B42498">
        <v>4</v>
      </c>
      <c r="C42498">
        <v>27</v>
      </c>
      <c r="D42498" s="1">
        <v>37373</v>
      </c>
      <c r="E42498" s="2" t="s">
        <v>16</v>
      </c>
      <c r="F42498">
        <v>1</v>
      </c>
      <c r="G42498">
        <v>0</v>
      </c>
      <c r="H42498">
        <v>0</v>
      </c>
      <c r="I42498">
        <v>38.53</v>
      </c>
      <c r="J42498">
        <v>-89.93</v>
      </c>
      <c r="K42498">
        <v>38.549999999999997</v>
      </c>
      <c r="L42498">
        <v>-89.9</v>
      </c>
      <c r="M42498">
        <v>1.7</v>
      </c>
      <c r="N42498">
        <v>100</v>
      </c>
      <c r="O42498" s="2" t="s">
        <v>17</v>
      </c>
      <c r="P42498">
        <v>1</v>
      </c>
    </row>
    <row r="42499" spans="1:16" x14ac:dyDescent="0.25">
      <c r="A42499">
        <v>2002</v>
      </c>
      <c r="B42499">
        <v>4</v>
      </c>
      <c r="C42499">
        <v>27</v>
      </c>
      <c r="D42499" s="1">
        <v>37373</v>
      </c>
      <c r="E42499" s="2" t="s">
        <v>16</v>
      </c>
      <c r="F42499">
        <v>1</v>
      </c>
      <c r="G42499">
        <v>5</v>
      </c>
      <c r="H42499">
        <v>0</v>
      </c>
      <c r="I42499">
        <v>38.65</v>
      </c>
      <c r="J42499">
        <v>-88.52</v>
      </c>
      <c r="K42499">
        <v>38.630000000000003</v>
      </c>
      <c r="L42499">
        <v>-88.45</v>
      </c>
      <c r="M42499">
        <v>5</v>
      </c>
      <c r="N42499">
        <v>200</v>
      </c>
      <c r="O42499" s="2" t="s">
        <v>17</v>
      </c>
      <c r="P42499">
        <v>1</v>
      </c>
    </row>
    <row r="42500" spans="1:16" x14ac:dyDescent="0.25">
      <c r="A42500">
        <v>2002</v>
      </c>
      <c r="B42500">
        <v>4</v>
      </c>
      <c r="C42500">
        <v>27</v>
      </c>
      <c r="D42500" s="1">
        <v>37373</v>
      </c>
      <c r="E42500" s="2" t="s">
        <v>40</v>
      </c>
      <c r="F42500">
        <v>0</v>
      </c>
      <c r="G42500">
        <v>0</v>
      </c>
      <c r="H42500">
        <v>0</v>
      </c>
      <c r="I42500">
        <v>39.5</v>
      </c>
      <c r="J42500">
        <v>-95.43</v>
      </c>
      <c r="K42500">
        <v>39.5</v>
      </c>
      <c r="L42500">
        <v>-95.43</v>
      </c>
      <c r="M42500">
        <v>0.5</v>
      </c>
      <c r="N42500">
        <v>25</v>
      </c>
      <c r="O42500" s="2" t="s">
        <v>41</v>
      </c>
      <c r="P42500">
        <v>0</v>
      </c>
    </row>
    <row r="42501" spans="1:16" x14ac:dyDescent="0.25">
      <c r="A42501">
        <v>2002</v>
      </c>
      <c r="B42501">
        <v>4</v>
      </c>
      <c r="C42501">
        <v>27</v>
      </c>
      <c r="D42501" s="1">
        <v>37373</v>
      </c>
      <c r="E42501" s="2" t="s">
        <v>18</v>
      </c>
      <c r="F42501">
        <v>2</v>
      </c>
      <c r="G42501">
        <v>0</v>
      </c>
      <c r="H42501">
        <v>0</v>
      </c>
      <c r="I42501">
        <v>37.020000000000003</v>
      </c>
      <c r="J42501">
        <v>-91.98</v>
      </c>
      <c r="K42501">
        <v>37.020000000000003</v>
      </c>
      <c r="L42501">
        <v>-91.95</v>
      </c>
      <c r="M42501">
        <v>1.5</v>
      </c>
      <c r="N42501">
        <v>100</v>
      </c>
      <c r="O42501" s="2" t="s">
        <v>19</v>
      </c>
      <c r="P42501">
        <v>1</v>
      </c>
    </row>
    <row r="42502" spans="1:16" x14ac:dyDescent="0.25">
      <c r="A42502">
        <v>2002</v>
      </c>
      <c r="B42502">
        <v>4</v>
      </c>
      <c r="C42502">
        <v>27</v>
      </c>
      <c r="D42502" s="1">
        <v>37373</v>
      </c>
      <c r="E42502" s="2" t="s">
        <v>18</v>
      </c>
      <c r="F42502">
        <v>3</v>
      </c>
      <c r="G42502">
        <v>16</v>
      </c>
      <c r="H42502">
        <v>1</v>
      </c>
      <c r="I42502">
        <v>37.22</v>
      </c>
      <c r="J42502">
        <v>-90.07</v>
      </c>
      <c r="K42502">
        <v>37.270000000000003</v>
      </c>
      <c r="L42502">
        <v>-90.02</v>
      </c>
      <c r="M42502">
        <v>4</v>
      </c>
      <c r="N42502">
        <v>200</v>
      </c>
      <c r="O42502" s="2" t="s">
        <v>19</v>
      </c>
      <c r="P42502">
        <v>1</v>
      </c>
    </row>
    <row r="42503" spans="1:16" x14ac:dyDescent="0.25">
      <c r="A42503">
        <v>2002</v>
      </c>
      <c r="B42503">
        <v>4</v>
      </c>
      <c r="C42503">
        <v>27</v>
      </c>
      <c r="D42503" s="1">
        <v>37373</v>
      </c>
      <c r="E42503" s="2" t="s">
        <v>44</v>
      </c>
      <c r="F42503">
        <v>0</v>
      </c>
      <c r="G42503">
        <v>0</v>
      </c>
      <c r="H42503">
        <v>0</v>
      </c>
      <c r="I42503">
        <v>40.700000000000003</v>
      </c>
      <c r="J42503">
        <v>-97.05</v>
      </c>
      <c r="K42503">
        <v>40.700000000000003</v>
      </c>
      <c r="L42503">
        <v>-97.05</v>
      </c>
      <c r="M42503">
        <v>0.1</v>
      </c>
      <c r="N42503">
        <v>20</v>
      </c>
      <c r="O42503" s="2" t="s">
        <v>45</v>
      </c>
      <c r="P42503">
        <v>0</v>
      </c>
    </row>
    <row r="42504" spans="1:16" x14ac:dyDescent="0.25">
      <c r="A42504">
        <v>2002</v>
      </c>
      <c r="B42504">
        <v>4</v>
      </c>
      <c r="C42504">
        <v>27</v>
      </c>
      <c r="D42504" s="1">
        <v>37373</v>
      </c>
      <c r="E42504" s="2" t="s">
        <v>44</v>
      </c>
      <c r="F42504">
        <v>1</v>
      </c>
      <c r="G42504">
        <v>0</v>
      </c>
      <c r="H42504">
        <v>0</v>
      </c>
      <c r="I42504">
        <v>40.6</v>
      </c>
      <c r="J42504">
        <v>-97.03</v>
      </c>
      <c r="K42504">
        <v>40.67</v>
      </c>
      <c r="L42504">
        <v>-96.98</v>
      </c>
      <c r="M42504">
        <v>4.5</v>
      </c>
      <c r="N42504">
        <v>40</v>
      </c>
      <c r="O42504" s="2" t="s">
        <v>45</v>
      </c>
      <c r="P42504">
        <v>0</v>
      </c>
    </row>
    <row r="42505" spans="1:16" x14ac:dyDescent="0.25">
      <c r="A42505">
        <v>2002</v>
      </c>
      <c r="B42505">
        <v>4</v>
      </c>
      <c r="C42505">
        <v>28</v>
      </c>
      <c r="D42505" s="1">
        <v>37374</v>
      </c>
      <c r="E42505" s="2" t="s">
        <v>16</v>
      </c>
      <c r="F42505">
        <v>2</v>
      </c>
      <c r="G42505">
        <v>3</v>
      </c>
      <c r="H42505">
        <v>0</v>
      </c>
      <c r="I42505">
        <v>37.83</v>
      </c>
      <c r="J42505">
        <v>-88.63</v>
      </c>
      <c r="K42505">
        <v>37.83</v>
      </c>
      <c r="L42505">
        <v>-88.5</v>
      </c>
      <c r="M42505">
        <v>7.5</v>
      </c>
      <c r="N42505">
        <v>200</v>
      </c>
      <c r="O42505" s="2" t="s">
        <v>17</v>
      </c>
      <c r="P42505">
        <v>1</v>
      </c>
    </row>
    <row r="42506" spans="1:16" x14ac:dyDescent="0.25">
      <c r="A42506">
        <v>2002</v>
      </c>
      <c r="B42506">
        <v>4</v>
      </c>
      <c r="C42506">
        <v>28</v>
      </c>
      <c r="D42506" s="1">
        <v>37374</v>
      </c>
      <c r="E42506" s="2" t="s">
        <v>16</v>
      </c>
      <c r="F42506">
        <v>2</v>
      </c>
      <c r="G42506">
        <v>2</v>
      </c>
      <c r="H42506">
        <v>0</v>
      </c>
      <c r="I42506">
        <v>37.369999999999997</v>
      </c>
      <c r="J42506">
        <v>-88.9</v>
      </c>
      <c r="K42506">
        <v>37.369999999999997</v>
      </c>
      <c r="L42506">
        <v>-88.78</v>
      </c>
      <c r="M42506">
        <v>7</v>
      </c>
      <c r="N42506">
        <v>400</v>
      </c>
      <c r="O42506" s="2" t="s">
        <v>17</v>
      </c>
      <c r="P42506">
        <v>1</v>
      </c>
    </row>
    <row r="42507" spans="1:16" x14ac:dyDescent="0.25">
      <c r="A42507">
        <v>2002</v>
      </c>
      <c r="B42507">
        <v>4</v>
      </c>
      <c r="C42507">
        <v>28</v>
      </c>
      <c r="D42507" s="1">
        <v>37374</v>
      </c>
      <c r="E42507" s="2" t="s">
        <v>16</v>
      </c>
      <c r="F42507">
        <v>3</v>
      </c>
      <c r="G42507">
        <v>1</v>
      </c>
      <c r="H42507">
        <v>0</v>
      </c>
      <c r="I42507">
        <v>37.35</v>
      </c>
      <c r="J42507">
        <v>-88.72</v>
      </c>
      <c r="K42507">
        <v>37.35</v>
      </c>
      <c r="L42507">
        <v>-88.3</v>
      </c>
      <c r="M42507">
        <v>22</v>
      </c>
      <c r="N42507">
        <v>200</v>
      </c>
      <c r="O42507" s="2" t="s">
        <v>17</v>
      </c>
      <c r="P42507">
        <v>1</v>
      </c>
    </row>
    <row r="42508" spans="1:16" x14ac:dyDescent="0.25">
      <c r="A42508">
        <v>2002</v>
      </c>
      <c r="B42508">
        <v>4</v>
      </c>
      <c r="C42508">
        <v>28</v>
      </c>
      <c r="D42508" s="1">
        <v>37374</v>
      </c>
      <c r="E42508" s="2" t="s">
        <v>16</v>
      </c>
      <c r="F42508">
        <v>3</v>
      </c>
      <c r="G42508">
        <v>10</v>
      </c>
      <c r="H42508">
        <v>1</v>
      </c>
      <c r="I42508">
        <v>37.369999999999997</v>
      </c>
      <c r="J42508">
        <v>-89.33</v>
      </c>
      <c r="K42508">
        <v>37.369999999999997</v>
      </c>
      <c r="L42508">
        <v>-88.98</v>
      </c>
      <c r="M42508">
        <v>19.3</v>
      </c>
      <c r="N42508">
        <v>400</v>
      </c>
      <c r="O42508" s="2" t="s">
        <v>17</v>
      </c>
      <c r="P42508">
        <v>3</v>
      </c>
    </row>
    <row r="42509" spans="1:16" x14ac:dyDescent="0.25">
      <c r="A42509">
        <v>2002</v>
      </c>
      <c r="B42509">
        <v>4</v>
      </c>
      <c r="C42509">
        <v>28</v>
      </c>
      <c r="D42509" s="1">
        <v>37374</v>
      </c>
      <c r="E42509" s="2" t="s">
        <v>60</v>
      </c>
      <c r="F42509">
        <v>2</v>
      </c>
      <c r="G42509">
        <v>19</v>
      </c>
      <c r="H42509">
        <v>1</v>
      </c>
      <c r="I42509">
        <v>37.85</v>
      </c>
      <c r="J42509">
        <v>-86.63</v>
      </c>
      <c r="K42509">
        <v>37.869999999999997</v>
      </c>
      <c r="L42509">
        <v>-86.12</v>
      </c>
      <c r="M42509">
        <v>32.299999999999997</v>
      </c>
      <c r="N42509">
        <v>150</v>
      </c>
      <c r="O42509" s="2" t="s">
        <v>61</v>
      </c>
      <c r="P42509">
        <v>3</v>
      </c>
    </row>
    <row r="42510" spans="1:16" x14ac:dyDescent="0.25">
      <c r="A42510">
        <v>2002</v>
      </c>
      <c r="B42510">
        <v>4</v>
      </c>
      <c r="C42510">
        <v>28</v>
      </c>
      <c r="D42510" s="1">
        <v>37374</v>
      </c>
      <c r="E42510" s="2" t="s">
        <v>74</v>
      </c>
      <c r="F42510">
        <v>1</v>
      </c>
      <c r="G42510">
        <v>0</v>
      </c>
      <c r="H42510">
        <v>0</v>
      </c>
      <c r="I42510">
        <v>37.369999999999997</v>
      </c>
      <c r="J42510">
        <v>-88.22</v>
      </c>
      <c r="K42510">
        <v>37.369999999999997</v>
      </c>
      <c r="L42510">
        <v>-88.18</v>
      </c>
      <c r="M42510">
        <v>2</v>
      </c>
      <c r="N42510">
        <v>100</v>
      </c>
      <c r="O42510" s="2" t="s">
        <v>75</v>
      </c>
      <c r="P42510">
        <v>1</v>
      </c>
    </row>
    <row r="42511" spans="1:16" x14ac:dyDescent="0.25">
      <c r="A42511">
        <v>2002</v>
      </c>
      <c r="B42511">
        <v>4</v>
      </c>
      <c r="C42511">
        <v>28</v>
      </c>
      <c r="D42511" s="1">
        <v>37374</v>
      </c>
      <c r="E42511" s="2" t="s">
        <v>74</v>
      </c>
      <c r="F42511">
        <v>1</v>
      </c>
      <c r="G42511">
        <v>0</v>
      </c>
      <c r="H42511">
        <v>0</v>
      </c>
      <c r="I42511">
        <v>37.369999999999997</v>
      </c>
      <c r="J42511">
        <v>-88.03</v>
      </c>
      <c r="K42511">
        <v>37.380000000000003</v>
      </c>
      <c r="L42511">
        <v>-88.02</v>
      </c>
      <c r="M42511">
        <v>1</v>
      </c>
      <c r="N42511">
        <v>200</v>
      </c>
      <c r="O42511" s="2" t="s">
        <v>75</v>
      </c>
      <c r="P42511">
        <v>1</v>
      </c>
    </row>
    <row r="42512" spans="1:16" x14ac:dyDescent="0.25">
      <c r="A42512">
        <v>2002</v>
      </c>
      <c r="B42512">
        <v>4</v>
      </c>
      <c r="C42512">
        <v>28</v>
      </c>
      <c r="D42512" s="1">
        <v>37374</v>
      </c>
      <c r="E42512" s="2" t="s">
        <v>74</v>
      </c>
      <c r="F42512">
        <v>1</v>
      </c>
      <c r="G42512">
        <v>0</v>
      </c>
      <c r="H42512">
        <v>0</v>
      </c>
      <c r="I42512">
        <v>37.42</v>
      </c>
      <c r="J42512">
        <v>-87.08</v>
      </c>
      <c r="K42512">
        <v>37.450000000000003</v>
      </c>
      <c r="L42512">
        <v>-86.92</v>
      </c>
      <c r="M42512">
        <v>9.5</v>
      </c>
      <c r="N42512">
        <v>100</v>
      </c>
      <c r="O42512" s="2" t="s">
        <v>75</v>
      </c>
      <c r="P42512">
        <v>1</v>
      </c>
    </row>
    <row r="42513" spans="1:16" x14ac:dyDescent="0.25">
      <c r="A42513">
        <v>2002</v>
      </c>
      <c r="B42513">
        <v>4</v>
      </c>
      <c r="C42513">
        <v>28</v>
      </c>
      <c r="D42513" s="1">
        <v>37374</v>
      </c>
      <c r="E42513" s="2" t="s">
        <v>74</v>
      </c>
      <c r="F42513">
        <v>1</v>
      </c>
      <c r="G42513">
        <v>0</v>
      </c>
      <c r="H42513">
        <v>0</v>
      </c>
      <c r="I42513">
        <v>37.83</v>
      </c>
      <c r="J42513">
        <v>-85.98</v>
      </c>
      <c r="K42513">
        <v>37.83</v>
      </c>
      <c r="L42513">
        <v>-85.95</v>
      </c>
      <c r="M42513">
        <v>2</v>
      </c>
      <c r="N42513">
        <v>60</v>
      </c>
      <c r="O42513" s="2" t="s">
        <v>75</v>
      </c>
      <c r="P42513">
        <v>1</v>
      </c>
    </row>
    <row r="42514" spans="1:16" x14ac:dyDescent="0.25">
      <c r="A42514">
        <v>2002</v>
      </c>
      <c r="B42514">
        <v>4</v>
      </c>
      <c r="C42514">
        <v>28</v>
      </c>
      <c r="D42514" s="1">
        <v>37374</v>
      </c>
      <c r="E42514" s="2" t="s">
        <v>74</v>
      </c>
      <c r="F42514">
        <v>1</v>
      </c>
      <c r="G42514">
        <v>0</v>
      </c>
      <c r="H42514">
        <v>0</v>
      </c>
      <c r="I42514">
        <v>37.32</v>
      </c>
      <c r="J42514">
        <v>-86.25</v>
      </c>
      <c r="K42514">
        <v>37.32</v>
      </c>
      <c r="L42514">
        <v>-86.2</v>
      </c>
      <c r="M42514">
        <v>3</v>
      </c>
      <c r="N42514">
        <v>100</v>
      </c>
      <c r="O42514" s="2" t="s">
        <v>75</v>
      </c>
      <c r="P42514">
        <v>1</v>
      </c>
    </row>
    <row r="42515" spans="1:16" x14ac:dyDescent="0.25">
      <c r="A42515">
        <v>2002</v>
      </c>
      <c r="B42515">
        <v>4</v>
      </c>
      <c r="C42515">
        <v>28</v>
      </c>
      <c r="D42515" s="1">
        <v>37374</v>
      </c>
      <c r="E42515" s="2" t="s">
        <v>74</v>
      </c>
      <c r="F42515">
        <v>3</v>
      </c>
      <c r="G42515">
        <v>26</v>
      </c>
      <c r="H42515">
        <v>0</v>
      </c>
      <c r="I42515">
        <v>37.380000000000003</v>
      </c>
      <c r="J42515">
        <v>-87.88</v>
      </c>
      <c r="K42515">
        <v>37.42</v>
      </c>
      <c r="L42515">
        <v>-87.47</v>
      </c>
      <c r="M42515">
        <v>22</v>
      </c>
      <c r="N42515">
        <v>880</v>
      </c>
      <c r="O42515" s="2" t="s">
        <v>75</v>
      </c>
      <c r="P42515">
        <v>3</v>
      </c>
    </row>
    <row r="42516" spans="1:16" x14ac:dyDescent="0.25">
      <c r="A42516">
        <v>2002</v>
      </c>
      <c r="B42516">
        <v>4</v>
      </c>
      <c r="C42516">
        <v>28</v>
      </c>
      <c r="D42516" s="1">
        <v>37374</v>
      </c>
      <c r="E42516" s="2" t="s">
        <v>72</v>
      </c>
      <c r="F42516">
        <v>0</v>
      </c>
      <c r="G42516">
        <v>0</v>
      </c>
      <c r="H42516">
        <v>0</v>
      </c>
      <c r="I42516">
        <v>38.33</v>
      </c>
      <c r="J42516">
        <v>-75.83</v>
      </c>
      <c r="K42516">
        <v>38.35</v>
      </c>
      <c r="L42516">
        <v>-75.77</v>
      </c>
      <c r="M42516">
        <v>4</v>
      </c>
      <c r="N42516">
        <v>100</v>
      </c>
      <c r="O42516" s="2" t="s">
        <v>73</v>
      </c>
      <c r="P42516">
        <v>1</v>
      </c>
    </row>
    <row r="42517" spans="1:16" x14ac:dyDescent="0.25">
      <c r="A42517">
        <v>2002</v>
      </c>
      <c r="B42517">
        <v>4</v>
      </c>
      <c r="C42517">
        <v>28</v>
      </c>
      <c r="D42517" s="1">
        <v>37374</v>
      </c>
      <c r="E42517" s="2" t="s">
        <v>72</v>
      </c>
      <c r="F42517">
        <v>1</v>
      </c>
      <c r="G42517">
        <v>0</v>
      </c>
      <c r="H42517">
        <v>0</v>
      </c>
      <c r="I42517">
        <v>38.47</v>
      </c>
      <c r="J42517">
        <v>-76.48</v>
      </c>
      <c r="K42517">
        <v>38.47</v>
      </c>
      <c r="L42517">
        <v>-76.38</v>
      </c>
      <c r="M42517">
        <v>5</v>
      </c>
      <c r="N42517">
        <v>50</v>
      </c>
      <c r="O42517" s="2" t="s">
        <v>73</v>
      </c>
      <c r="P42517">
        <v>1</v>
      </c>
    </row>
    <row r="42518" spans="1:16" x14ac:dyDescent="0.25">
      <c r="A42518">
        <v>2002</v>
      </c>
      <c r="B42518">
        <v>4</v>
      </c>
      <c r="C42518">
        <v>28</v>
      </c>
      <c r="D42518" s="1">
        <v>37374</v>
      </c>
      <c r="E42518" s="2" t="s">
        <v>72</v>
      </c>
      <c r="F42518">
        <v>2</v>
      </c>
      <c r="G42518">
        <v>0</v>
      </c>
      <c r="H42518">
        <v>0</v>
      </c>
      <c r="I42518">
        <v>38.53</v>
      </c>
      <c r="J42518">
        <v>-76.98</v>
      </c>
      <c r="K42518">
        <v>38.53</v>
      </c>
      <c r="L42518">
        <v>-76.98</v>
      </c>
      <c r="M42518">
        <v>3</v>
      </c>
      <c r="N42518">
        <v>100</v>
      </c>
      <c r="O42518" s="2" t="s">
        <v>73</v>
      </c>
      <c r="P42518">
        <v>1</v>
      </c>
    </row>
    <row r="42519" spans="1:16" x14ac:dyDescent="0.25">
      <c r="A42519">
        <v>2002</v>
      </c>
      <c r="B42519">
        <v>4</v>
      </c>
      <c r="C42519">
        <v>28</v>
      </c>
      <c r="D42519" s="1">
        <v>37374</v>
      </c>
      <c r="E42519" s="2" t="s">
        <v>72</v>
      </c>
      <c r="F42519">
        <v>3</v>
      </c>
      <c r="G42519">
        <v>0</v>
      </c>
      <c r="H42519">
        <v>0</v>
      </c>
      <c r="I42519">
        <v>38.42</v>
      </c>
      <c r="J42519">
        <v>-76.3</v>
      </c>
      <c r="K42519">
        <v>38.35</v>
      </c>
      <c r="L42519">
        <v>-75.819999999999993</v>
      </c>
      <c r="M42519">
        <v>18</v>
      </c>
      <c r="N42519">
        <v>150</v>
      </c>
      <c r="O42519" s="2" t="s">
        <v>73</v>
      </c>
      <c r="P42519">
        <v>1</v>
      </c>
    </row>
    <row r="42520" spans="1:16" x14ac:dyDescent="0.25">
      <c r="A42520">
        <v>2002</v>
      </c>
      <c r="B42520">
        <v>4</v>
      </c>
      <c r="C42520">
        <v>28</v>
      </c>
      <c r="D42520" s="1">
        <v>37374</v>
      </c>
      <c r="E42520" s="2" t="s">
        <v>72</v>
      </c>
      <c r="F42520">
        <v>4</v>
      </c>
      <c r="G42520">
        <v>122</v>
      </c>
      <c r="H42520">
        <v>3</v>
      </c>
      <c r="I42520">
        <v>38.549999999999997</v>
      </c>
      <c r="J42520">
        <v>-77.180000000000007</v>
      </c>
      <c r="K42520">
        <v>38.479999999999997</v>
      </c>
      <c r="L42520">
        <v>-76.5</v>
      </c>
      <c r="M42520">
        <v>38</v>
      </c>
      <c r="N42520">
        <v>650</v>
      </c>
      <c r="O42520" s="2" t="s">
        <v>73</v>
      </c>
      <c r="P42520">
        <v>3</v>
      </c>
    </row>
    <row r="42521" spans="1:16" x14ac:dyDescent="0.25">
      <c r="A42521">
        <v>2002</v>
      </c>
      <c r="B42521">
        <v>4</v>
      </c>
      <c r="C42521">
        <v>28</v>
      </c>
      <c r="D42521" s="1">
        <v>37374</v>
      </c>
      <c r="E42521" s="2" t="s">
        <v>18</v>
      </c>
      <c r="F42521">
        <v>0</v>
      </c>
      <c r="G42521">
        <v>0</v>
      </c>
      <c r="H42521">
        <v>0</v>
      </c>
      <c r="I42521">
        <v>36.35</v>
      </c>
      <c r="J42521">
        <v>-89.6</v>
      </c>
      <c r="K42521">
        <v>36.35</v>
      </c>
      <c r="L42521">
        <v>-89.6</v>
      </c>
      <c r="M42521">
        <v>0.1</v>
      </c>
      <c r="N42521">
        <v>70</v>
      </c>
      <c r="O42521" s="2" t="s">
        <v>19</v>
      </c>
      <c r="P42521">
        <v>1</v>
      </c>
    </row>
    <row r="42522" spans="1:16" x14ac:dyDescent="0.25">
      <c r="A42522">
        <v>2002</v>
      </c>
      <c r="B42522">
        <v>4</v>
      </c>
      <c r="C42522">
        <v>28</v>
      </c>
      <c r="D42522" s="1">
        <v>37374</v>
      </c>
      <c r="E42522" s="2" t="s">
        <v>89</v>
      </c>
      <c r="F42522">
        <v>0</v>
      </c>
      <c r="G42522">
        <v>0</v>
      </c>
      <c r="H42522">
        <v>0</v>
      </c>
      <c r="I42522">
        <v>42.55</v>
      </c>
      <c r="J42522">
        <v>-78.63</v>
      </c>
      <c r="K42522">
        <v>42.55</v>
      </c>
      <c r="L42522">
        <v>-78.63</v>
      </c>
      <c r="M42522">
        <v>0.7</v>
      </c>
      <c r="N42522">
        <v>25</v>
      </c>
      <c r="O42522" s="2" t="s">
        <v>90</v>
      </c>
      <c r="P42522">
        <v>1</v>
      </c>
    </row>
    <row r="42523" spans="1:16" x14ac:dyDescent="0.25">
      <c r="A42523">
        <v>2002</v>
      </c>
      <c r="B42523">
        <v>4</v>
      </c>
      <c r="C42523">
        <v>28</v>
      </c>
      <c r="D42523" s="1">
        <v>37374</v>
      </c>
      <c r="E42523" s="2" t="s">
        <v>89</v>
      </c>
      <c r="F42523">
        <v>2</v>
      </c>
      <c r="G42523">
        <v>0</v>
      </c>
      <c r="H42523">
        <v>0</v>
      </c>
      <c r="I42523">
        <v>42.33</v>
      </c>
      <c r="J42523">
        <v>-78.12</v>
      </c>
      <c r="K42523">
        <v>42.3</v>
      </c>
      <c r="L42523">
        <v>-78.02</v>
      </c>
      <c r="M42523">
        <v>6.5</v>
      </c>
      <c r="N42523">
        <v>300</v>
      </c>
      <c r="O42523" s="2" t="s">
        <v>90</v>
      </c>
      <c r="P42523">
        <v>1</v>
      </c>
    </row>
    <row r="42524" spans="1:16" x14ac:dyDescent="0.25">
      <c r="A42524">
        <v>2002</v>
      </c>
      <c r="B42524">
        <v>4</v>
      </c>
      <c r="C42524">
        <v>28</v>
      </c>
      <c r="D42524" s="1">
        <v>37374</v>
      </c>
      <c r="E42524" s="2" t="s">
        <v>20</v>
      </c>
      <c r="F42524">
        <v>2</v>
      </c>
      <c r="G42524">
        <v>2</v>
      </c>
      <c r="H42524">
        <v>0</v>
      </c>
      <c r="I42524">
        <v>40.85</v>
      </c>
      <c r="J42524">
        <v>-81.52</v>
      </c>
      <c r="K42524">
        <v>40.869999999999997</v>
      </c>
      <c r="L42524">
        <v>-81.400000000000006</v>
      </c>
      <c r="M42524">
        <v>7.2</v>
      </c>
      <c r="N42524">
        <v>440</v>
      </c>
      <c r="O42524" s="2" t="s">
        <v>21</v>
      </c>
      <c r="P42524">
        <v>1</v>
      </c>
    </row>
    <row r="42525" spans="1:16" x14ac:dyDescent="0.25">
      <c r="A42525">
        <v>2002</v>
      </c>
      <c r="B42525">
        <v>4</v>
      </c>
      <c r="C42525">
        <v>28</v>
      </c>
      <c r="D42525" s="1">
        <v>37374</v>
      </c>
      <c r="E42525" s="2" t="s">
        <v>62</v>
      </c>
      <c r="F42525">
        <v>0</v>
      </c>
      <c r="G42525">
        <v>0</v>
      </c>
      <c r="H42525">
        <v>0</v>
      </c>
      <c r="I42525">
        <v>41.25</v>
      </c>
      <c r="J42525">
        <v>-80.47</v>
      </c>
      <c r="K42525">
        <v>41.28</v>
      </c>
      <c r="L42525">
        <v>-80.3</v>
      </c>
      <c r="M42525">
        <v>6</v>
      </c>
      <c r="N42525">
        <v>50</v>
      </c>
      <c r="O42525" s="2" t="s">
        <v>63</v>
      </c>
      <c r="P42525">
        <v>1</v>
      </c>
    </row>
    <row r="42526" spans="1:16" x14ac:dyDescent="0.25">
      <c r="A42526">
        <v>2002</v>
      </c>
      <c r="B42526">
        <v>4</v>
      </c>
      <c r="C42526">
        <v>28</v>
      </c>
      <c r="D42526" s="1">
        <v>37374</v>
      </c>
      <c r="E42526" s="2" t="s">
        <v>62</v>
      </c>
      <c r="F42526">
        <v>0</v>
      </c>
      <c r="G42526">
        <v>0</v>
      </c>
      <c r="H42526">
        <v>0</v>
      </c>
      <c r="I42526">
        <v>40.58</v>
      </c>
      <c r="J42526">
        <v>-79.48</v>
      </c>
      <c r="K42526">
        <v>40.57</v>
      </c>
      <c r="L42526">
        <v>-79.38</v>
      </c>
      <c r="M42526">
        <v>4</v>
      </c>
      <c r="N42526">
        <v>150</v>
      </c>
      <c r="O42526" s="2" t="s">
        <v>63</v>
      </c>
      <c r="P42526">
        <v>1</v>
      </c>
    </row>
    <row r="42527" spans="1:16" x14ac:dyDescent="0.25">
      <c r="A42527">
        <v>2002</v>
      </c>
      <c r="B42527">
        <v>4</v>
      </c>
      <c r="C42527">
        <v>28</v>
      </c>
      <c r="D42527" s="1">
        <v>37374</v>
      </c>
      <c r="E42527" s="2" t="s">
        <v>62</v>
      </c>
      <c r="F42527">
        <v>1</v>
      </c>
      <c r="G42527">
        <v>0</v>
      </c>
      <c r="H42527">
        <v>0</v>
      </c>
      <c r="I42527">
        <v>41.28</v>
      </c>
      <c r="J42527">
        <v>-80.17</v>
      </c>
      <c r="K42527">
        <v>41.38</v>
      </c>
      <c r="L42527">
        <v>-79.88</v>
      </c>
      <c r="M42527">
        <v>16</v>
      </c>
      <c r="N42527">
        <v>200</v>
      </c>
      <c r="O42527" s="2" t="s">
        <v>63</v>
      </c>
      <c r="P42527">
        <v>1</v>
      </c>
    </row>
    <row r="42528" spans="1:16" x14ac:dyDescent="0.25">
      <c r="A42528">
        <v>2002</v>
      </c>
      <c r="B42528">
        <v>4</v>
      </c>
      <c r="C42528">
        <v>28</v>
      </c>
      <c r="D42528" s="1">
        <v>37374</v>
      </c>
      <c r="E42528" s="2" t="s">
        <v>62</v>
      </c>
      <c r="F42528">
        <v>1</v>
      </c>
      <c r="G42528">
        <v>0</v>
      </c>
      <c r="H42528">
        <v>0</v>
      </c>
      <c r="I42528">
        <v>40.85</v>
      </c>
      <c r="J42528">
        <v>-80.069999999999993</v>
      </c>
      <c r="K42528">
        <v>40.869999999999997</v>
      </c>
      <c r="L42528">
        <v>-79.92</v>
      </c>
      <c r="M42528">
        <v>7</v>
      </c>
      <c r="N42528">
        <v>50</v>
      </c>
      <c r="O42528" s="2" t="s">
        <v>63</v>
      </c>
      <c r="P42528">
        <v>1</v>
      </c>
    </row>
    <row r="42529" spans="1:16" x14ac:dyDescent="0.25">
      <c r="A42529">
        <v>2002</v>
      </c>
      <c r="B42529">
        <v>4</v>
      </c>
      <c r="C42529">
        <v>28</v>
      </c>
      <c r="D42529" s="1">
        <v>37374</v>
      </c>
      <c r="E42529" s="2" t="s">
        <v>62</v>
      </c>
      <c r="F42529">
        <v>1</v>
      </c>
      <c r="G42529">
        <v>1</v>
      </c>
      <c r="H42529">
        <v>0</v>
      </c>
      <c r="I42529">
        <v>40.770000000000003</v>
      </c>
      <c r="J42529">
        <v>-78.97</v>
      </c>
      <c r="K42529">
        <v>40.770000000000003</v>
      </c>
      <c r="L42529">
        <v>-78.930000000000007</v>
      </c>
      <c r="M42529">
        <v>2</v>
      </c>
      <c r="N42529">
        <v>100</v>
      </c>
      <c r="O42529" s="2" t="s">
        <v>63</v>
      </c>
      <c r="P42529">
        <v>1</v>
      </c>
    </row>
    <row r="42530" spans="1:16" x14ac:dyDescent="0.25">
      <c r="A42530">
        <v>2002</v>
      </c>
      <c r="B42530">
        <v>4</v>
      </c>
      <c r="C42530">
        <v>28</v>
      </c>
      <c r="D42530" s="1">
        <v>37374</v>
      </c>
      <c r="E42530" s="2" t="s">
        <v>62</v>
      </c>
      <c r="F42530">
        <v>1</v>
      </c>
      <c r="G42530">
        <v>0</v>
      </c>
      <c r="H42530">
        <v>0</v>
      </c>
      <c r="I42530">
        <v>41.08</v>
      </c>
      <c r="J42530">
        <v>-76.58</v>
      </c>
      <c r="K42530">
        <v>41.08</v>
      </c>
      <c r="L42530">
        <v>-76.58</v>
      </c>
      <c r="M42530">
        <v>6</v>
      </c>
      <c r="N42530">
        <v>30</v>
      </c>
      <c r="O42530" s="2" t="s">
        <v>63</v>
      </c>
      <c r="P42530">
        <v>1</v>
      </c>
    </row>
    <row r="42531" spans="1:16" x14ac:dyDescent="0.25">
      <c r="A42531">
        <v>2002</v>
      </c>
      <c r="B42531">
        <v>4</v>
      </c>
      <c r="C42531">
        <v>28</v>
      </c>
      <c r="D42531" s="1">
        <v>37374</v>
      </c>
      <c r="E42531" s="2" t="s">
        <v>62</v>
      </c>
      <c r="F42531">
        <v>1</v>
      </c>
      <c r="G42531">
        <v>0</v>
      </c>
      <c r="H42531">
        <v>0</v>
      </c>
      <c r="I42531">
        <v>40.4</v>
      </c>
      <c r="J42531">
        <v>-76.53</v>
      </c>
      <c r="K42531">
        <v>40.4</v>
      </c>
      <c r="L42531">
        <v>-76.53</v>
      </c>
      <c r="M42531">
        <v>1.5</v>
      </c>
      <c r="N42531">
        <v>150</v>
      </c>
      <c r="O42531" s="2" t="s">
        <v>63</v>
      </c>
      <c r="P42531">
        <v>1</v>
      </c>
    </row>
    <row r="42532" spans="1:16" x14ac:dyDescent="0.25">
      <c r="A42532">
        <v>2002</v>
      </c>
      <c r="B42532">
        <v>4</v>
      </c>
      <c r="C42532">
        <v>28</v>
      </c>
      <c r="D42532" s="1">
        <v>37374</v>
      </c>
      <c r="E42532" s="2" t="s">
        <v>62</v>
      </c>
      <c r="F42532">
        <v>2</v>
      </c>
      <c r="G42532">
        <v>1</v>
      </c>
      <c r="H42532">
        <v>0</v>
      </c>
      <c r="I42532">
        <v>40.57</v>
      </c>
      <c r="J42532">
        <v>-79.23</v>
      </c>
      <c r="K42532">
        <v>40.619999999999997</v>
      </c>
      <c r="L42532">
        <v>-79.150000000000006</v>
      </c>
      <c r="M42532">
        <v>5</v>
      </c>
      <c r="N42532">
        <v>250</v>
      </c>
      <c r="O42532" s="2" t="s">
        <v>63</v>
      </c>
      <c r="P42532">
        <v>1</v>
      </c>
    </row>
    <row r="42533" spans="1:16" x14ac:dyDescent="0.25">
      <c r="A42533">
        <v>2002</v>
      </c>
      <c r="B42533">
        <v>4</v>
      </c>
      <c r="C42533">
        <v>28</v>
      </c>
      <c r="D42533" s="1">
        <v>37374</v>
      </c>
      <c r="E42533" s="2" t="s">
        <v>30</v>
      </c>
      <c r="F42533">
        <v>0</v>
      </c>
      <c r="G42533">
        <v>0</v>
      </c>
      <c r="H42533">
        <v>0</v>
      </c>
      <c r="I42533">
        <v>36.369999999999997</v>
      </c>
      <c r="J42533">
        <v>-88.35</v>
      </c>
      <c r="K42533">
        <v>36.32</v>
      </c>
      <c r="L42533">
        <v>-88.32</v>
      </c>
      <c r="M42533">
        <v>5</v>
      </c>
      <c r="N42533">
        <v>50</v>
      </c>
      <c r="O42533" s="2" t="s">
        <v>31</v>
      </c>
      <c r="P42533">
        <v>1</v>
      </c>
    </row>
    <row r="42534" spans="1:16" x14ac:dyDescent="0.25">
      <c r="A42534">
        <v>2002</v>
      </c>
      <c r="B42534">
        <v>4</v>
      </c>
      <c r="C42534">
        <v>28</v>
      </c>
      <c r="D42534" s="1">
        <v>37374</v>
      </c>
      <c r="E42534" s="2" t="s">
        <v>30</v>
      </c>
      <c r="F42534">
        <v>0</v>
      </c>
      <c r="G42534">
        <v>0</v>
      </c>
      <c r="H42534">
        <v>0</v>
      </c>
      <c r="I42534">
        <v>35.53</v>
      </c>
      <c r="J42534">
        <v>-87.2</v>
      </c>
      <c r="K42534">
        <v>35.53</v>
      </c>
      <c r="L42534">
        <v>-87.2</v>
      </c>
      <c r="M42534">
        <v>0.1</v>
      </c>
      <c r="N42534">
        <v>10</v>
      </c>
      <c r="O42534" s="2" t="s">
        <v>31</v>
      </c>
      <c r="P42534">
        <v>1</v>
      </c>
    </row>
    <row r="42535" spans="1:16" x14ac:dyDescent="0.25">
      <c r="A42535">
        <v>2002</v>
      </c>
      <c r="B42535">
        <v>4</v>
      </c>
      <c r="C42535">
        <v>28</v>
      </c>
      <c r="D42535" s="1">
        <v>37374</v>
      </c>
      <c r="E42535" s="2" t="s">
        <v>30</v>
      </c>
      <c r="F42535">
        <v>1</v>
      </c>
      <c r="G42535">
        <v>0</v>
      </c>
      <c r="H42535">
        <v>0</v>
      </c>
      <c r="I42535">
        <v>36.380000000000003</v>
      </c>
      <c r="J42535">
        <v>-89.5</v>
      </c>
      <c r="K42535">
        <v>36.4</v>
      </c>
      <c r="L42535">
        <v>-89.45</v>
      </c>
      <c r="M42535">
        <v>3.5</v>
      </c>
      <c r="N42535">
        <v>75</v>
      </c>
      <c r="O42535" s="2" t="s">
        <v>31</v>
      </c>
      <c r="P42535">
        <v>1</v>
      </c>
    </row>
    <row r="42536" spans="1:16" x14ac:dyDescent="0.25">
      <c r="A42536">
        <v>2002</v>
      </c>
      <c r="B42536">
        <v>4</v>
      </c>
      <c r="C42536">
        <v>28</v>
      </c>
      <c r="D42536" s="1">
        <v>37374</v>
      </c>
      <c r="E42536" s="2" t="s">
        <v>30</v>
      </c>
      <c r="F42536">
        <v>2</v>
      </c>
      <c r="G42536">
        <v>0</v>
      </c>
      <c r="H42536">
        <v>0</v>
      </c>
      <c r="I42536">
        <v>35.72</v>
      </c>
      <c r="J42536">
        <v>-86.17</v>
      </c>
      <c r="K42536">
        <v>35.72</v>
      </c>
      <c r="L42536">
        <v>-86.15</v>
      </c>
      <c r="M42536">
        <v>0.9</v>
      </c>
      <c r="N42536">
        <v>30</v>
      </c>
      <c r="O42536" s="2" t="s">
        <v>31</v>
      </c>
      <c r="P42536">
        <v>1</v>
      </c>
    </row>
    <row r="42537" spans="1:16" x14ac:dyDescent="0.25">
      <c r="A42537">
        <v>2002</v>
      </c>
      <c r="B42537">
        <v>4</v>
      </c>
      <c r="C42537">
        <v>28</v>
      </c>
      <c r="D42537" s="1">
        <v>37374</v>
      </c>
      <c r="E42537" s="2" t="s">
        <v>30</v>
      </c>
      <c r="F42537">
        <v>3</v>
      </c>
      <c r="G42537">
        <v>31</v>
      </c>
      <c r="H42537">
        <v>0</v>
      </c>
      <c r="I42537">
        <v>35.75</v>
      </c>
      <c r="J42537">
        <v>-86.37</v>
      </c>
      <c r="K42537">
        <v>35.770000000000003</v>
      </c>
      <c r="L42537">
        <v>-86.32</v>
      </c>
      <c r="M42537">
        <v>3.2</v>
      </c>
      <c r="N42537">
        <v>350</v>
      </c>
      <c r="O42537" s="2" t="s">
        <v>31</v>
      </c>
      <c r="P42537">
        <v>1</v>
      </c>
    </row>
    <row r="42538" spans="1:16" x14ac:dyDescent="0.25">
      <c r="A42538">
        <v>2002</v>
      </c>
      <c r="B42538">
        <v>4</v>
      </c>
      <c r="C42538">
        <v>28</v>
      </c>
      <c r="D42538" s="1">
        <v>37374</v>
      </c>
      <c r="E42538" s="2" t="s">
        <v>78</v>
      </c>
      <c r="F42538">
        <v>1</v>
      </c>
      <c r="G42538">
        <v>0</v>
      </c>
      <c r="H42538">
        <v>0</v>
      </c>
      <c r="I42538">
        <v>37.33</v>
      </c>
      <c r="J42538">
        <v>-79.53</v>
      </c>
      <c r="K42538">
        <v>37.33</v>
      </c>
      <c r="L42538">
        <v>-79.52</v>
      </c>
      <c r="M42538">
        <v>0.5</v>
      </c>
      <c r="N42538">
        <v>100</v>
      </c>
      <c r="O42538" s="2" t="s">
        <v>79</v>
      </c>
      <c r="P42538">
        <v>1</v>
      </c>
    </row>
    <row r="42539" spans="1:16" x14ac:dyDescent="0.25">
      <c r="A42539">
        <v>2002</v>
      </c>
      <c r="B42539">
        <v>4</v>
      </c>
      <c r="C42539">
        <v>28</v>
      </c>
      <c r="D42539" s="1">
        <v>37374</v>
      </c>
      <c r="E42539" s="2" t="s">
        <v>78</v>
      </c>
      <c r="F42539">
        <v>1</v>
      </c>
      <c r="G42539">
        <v>3</v>
      </c>
      <c r="H42539">
        <v>0</v>
      </c>
      <c r="I42539">
        <v>36.700000000000003</v>
      </c>
      <c r="J42539">
        <v>-77.58</v>
      </c>
      <c r="K42539">
        <v>36.67</v>
      </c>
      <c r="L42539">
        <v>-77.55</v>
      </c>
      <c r="M42539">
        <v>6</v>
      </c>
      <c r="N42539">
        <v>150</v>
      </c>
      <c r="O42539" s="2" t="s">
        <v>79</v>
      </c>
      <c r="P42539">
        <v>1</v>
      </c>
    </row>
    <row r="42540" spans="1:16" x14ac:dyDescent="0.25">
      <c r="A42540">
        <v>2002</v>
      </c>
      <c r="B42540">
        <v>4</v>
      </c>
      <c r="C42540">
        <v>28</v>
      </c>
      <c r="D42540" s="1">
        <v>37374</v>
      </c>
      <c r="E42540" s="2" t="s">
        <v>78</v>
      </c>
      <c r="F42540">
        <v>2</v>
      </c>
      <c r="G42540">
        <v>12</v>
      </c>
      <c r="H42540">
        <v>0</v>
      </c>
      <c r="I42540">
        <v>37.28</v>
      </c>
      <c r="J42540">
        <v>-79.400000000000006</v>
      </c>
      <c r="K42540">
        <v>37.32</v>
      </c>
      <c r="L42540">
        <v>-79.2</v>
      </c>
      <c r="M42540">
        <v>10</v>
      </c>
      <c r="N42540">
        <v>150</v>
      </c>
      <c r="O42540" s="2" t="s">
        <v>79</v>
      </c>
      <c r="P42540">
        <v>1</v>
      </c>
    </row>
    <row r="42541" spans="1:16" x14ac:dyDescent="0.25">
      <c r="A42541">
        <v>2002</v>
      </c>
      <c r="B42541">
        <v>4</v>
      </c>
      <c r="C42541">
        <v>28</v>
      </c>
      <c r="D42541" s="1">
        <v>37374</v>
      </c>
      <c r="E42541" s="2" t="s">
        <v>78</v>
      </c>
      <c r="F42541">
        <v>2</v>
      </c>
      <c r="G42541">
        <v>2</v>
      </c>
      <c r="H42541">
        <v>0</v>
      </c>
      <c r="I42541">
        <v>38.68</v>
      </c>
      <c r="J42541">
        <v>-78.67</v>
      </c>
      <c r="K42541">
        <v>38.68</v>
      </c>
      <c r="L42541">
        <v>-78.58</v>
      </c>
      <c r="M42541">
        <v>4</v>
      </c>
      <c r="N42541">
        <v>75</v>
      </c>
      <c r="O42541" s="2" t="s">
        <v>79</v>
      </c>
      <c r="P42541">
        <v>1</v>
      </c>
    </row>
    <row r="42542" spans="1:16" x14ac:dyDescent="0.25">
      <c r="A42542">
        <v>2002</v>
      </c>
      <c r="B42542">
        <v>4</v>
      </c>
      <c r="C42542">
        <v>28</v>
      </c>
      <c r="D42542" s="1">
        <v>37374</v>
      </c>
      <c r="E42542" s="2" t="s">
        <v>70</v>
      </c>
      <c r="F42542">
        <v>1</v>
      </c>
      <c r="G42542">
        <v>0</v>
      </c>
      <c r="H42542">
        <v>0</v>
      </c>
      <c r="I42542">
        <v>39.729999999999997</v>
      </c>
      <c r="J42542">
        <v>-80.72</v>
      </c>
      <c r="K42542">
        <v>39.75</v>
      </c>
      <c r="L42542">
        <v>-80.7</v>
      </c>
      <c r="M42542">
        <v>1</v>
      </c>
      <c r="N42542">
        <v>150</v>
      </c>
      <c r="O42542" s="2" t="s">
        <v>71</v>
      </c>
      <c r="P42542">
        <v>1</v>
      </c>
    </row>
    <row r="42543" spans="1:16" x14ac:dyDescent="0.25">
      <c r="A42543">
        <v>2002</v>
      </c>
      <c r="B42543">
        <v>4</v>
      </c>
      <c r="C42543">
        <v>30</v>
      </c>
      <c r="D42543" s="1">
        <v>37376</v>
      </c>
      <c r="E42543" s="2" t="s">
        <v>36</v>
      </c>
      <c r="F42543">
        <v>0</v>
      </c>
      <c r="G42543">
        <v>0</v>
      </c>
      <c r="H42543">
        <v>0</v>
      </c>
      <c r="I42543">
        <v>31.75</v>
      </c>
      <c r="J42543">
        <v>-85.42</v>
      </c>
      <c r="K42543">
        <v>31.75</v>
      </c>
      <c r="L42543">
        <v>-85.4</v>
      </c>
      <c r="M42543">
        <v>1.5</v>
      </c>
      <c r="N42543">
        <v>25</v>
      </c>
      <c r="O42543" s="2" t="s">
        <v>37</v>
      </c>
      <c r="P42543">
        <v>1</v>
      </c>
    </row>
    <row r="42544" spans="1:16" x14ac:dyDescent="0.25">
      <c r="A42544">
        <v>2002</v>
      </c>
      <c r="B42544">
        <v>4</v>
      </c>
      <c r="C42544">
        <v>30</v>
      </c>
      <c r="D42544" s="1">
        <v>37376</v>
      </c>
      <c r="E42544" s="2" t="s">
        <v>28</v>
      </c>
      <c r="F42544">
        <v>0</v>
      </c>
      <c r="G42544">
        <v>0</v>
      </c>
      <c r="H42544">
        <v>0</v>
      </c>
      <c r="I42544">
        <v>34.08</v>
      </c>
      <c r="J42544">
        <v>-89.03</v>
      </c>
      <c r="K42544">
        <v>34.049999999999997</v>
      </c>
      <c r="L42544">
        <v>-89</v>
      </c>
      <c r="M42544">
        <v>3</v>
      </c>
      <c r="N42544">
        <v>25</v>
      </c>
      <c r="O42544" s="2" t="s">
        <v>29</v>
      </c>
      <c r="P42544">
        <v>1</v>
      </c>
    </row>
    <row r="42545" spans="1:16" x14ac:dyDescent="0.25">
      <c r="A42545">
        <v>2002</v>
      </c>
      <c r="B42545">
        <v>4</v>
      </c>
      <c r="C42545">
        <v>30</v>
      </c>
      <c r="D42545" s="1">
        <v>37376</v>
      </c>
      <c r="E42545" s="2" t="s">
        <v>28</v>
      </c>
      <c r="F42545">
        <v>0</v>
      </c>
      <c r="G42545">
        <v>0</v>
      </c>
      <c r="H42545">
        <v>0</v>
      </c>
      <c r="I42545">
        <v>34.07</v>
      </c>
      <c r="J42545">
        <v>-89.02</v>
      </c>
      <c r="K42545">
        <v>34.08</v>
      </c>
      <c r="L42545">
        <v>-88.95</v>
      </c>
      <c r="M42545">
        <v>4</v>
      </c>
      <c r="N42545">
        <v>25</v>
      </c>
      <c r="O42545" s="2" t="s">
        <v>29</v>
      </c>
      <c r="P42545">
        <v>1</v>
      </c>
    </row>
    <row r="42546" spans="1:16" x14ac:dyDescent="0.25">
      <c r="A42546">
        <v>2002</v>
      </c>
      <c r="B42546">
        <v>4</v>
      </c>
      <c r="C42546">
        <v>30</v>
      </c>
      <c r="D42546" s="1">
        <v>37376</v>
      </c>
      <c r="E42546" s="2" t="s">
        <v>30</v>
      </c>
      <c r="F42546">
        <v>0</v>
      </c>
      <c r="G42546">
        <v>0</v>
      </c>
      <c r="H42546">
        <v>0</v>
      </c>
      <c r="I42546">
        <v>36.119999999999997</v>
      </c>
      <c r="J42546">
        <v>-87.63</v>
      </c>
      <c r="K42546">
        <v>36.119999999999997</v>
      </c>
      <c r="L42546">
        <v>-87.63</v>
      </c>
      <c r="M42546">
        <v>0.1</v>
      </c>
      <c r="N42546">
        <v>6</v>
      </c>
      <c r="O42546" s="2" t="s">
        <v>31</v>
      </c>
      <c r="P42546">
        <v>1</v>
      </c>
    </row>
    <row r="42547" spans="1:16" x14ac:dyDescent="0.25">
      <c r="A42547">
        <v>2002</v>
      </c>
      <c r="B42547">
        <v>5</v>
      </c>
      <c r="C42547">
        <v>1</v>
      </c>
      <c r="D42547" s="1">
        <v>37377</v>
      </c>
      <c r="E42547" s="2" t="s">
        <v>52</v>
      </c>
      <c r="F42547">
        <v>1</v>
      </c>
      <c r="G42547">
        <v>0</v>
      </c>
      <c r="H42547">
        <v>0</v>
      </c>
      <c r="I42547">
        <v>34.47</v>
      </c>
      <c r="J42547">
        <v>-84.95</v>
      </c>
      <c r="K42547">
        <v>34.479999999999997</v>
      </c>
      <c r="L42547">
        <v>-84.92</v>
      </c>
      <c r="M42547">
        <v>1.5</v>
      </c>
      <c r="N42547">
        <v>440</v>
      </c>
      <c r="O42547" s="2" t="s">
        <v>53</v>
      </c>
      <c r="P42547">
        <v>1</v>
      </c>
    </row>
    <row r="42548" spans="1:16" x14ac:dyDescent="0.25">
      <c r="A42548">
        <v>2002</v>
      </c>
      <c r="B42548">
        <v>5</v>
      </c>
      <c r="C42548">
        <v>1</v>
      </c>
      <c r="D42548" s="1">
        <v>37377</v>
      </c>
      <c r="E42548" s="2" t="s">
        <v>16</v>
      </c>
      <c r="F42548">
        <v>0</v>
      </c>
      <c r="G42548">
        <v>0</v>
      </c>
      <c r="H42548">
        <v>0</v>
      </c>
      <c r="I42548">
        <v>38.85</v>
      </c>
      <c r="J42548">
        <v>-89.35</v>
      </c>
      <c r="K42548">
        <v>38.869999999999997</v>
      </c>
      <c r="L42548">
        <v>-89.33</v>
      </c>
      <c r="M42548">
        <v>2.5</v>
      </c>
      <c r="N42548">
        <v>30</v>
      </c>
      <c r="O42548" s="2" t="s">
        <v>17</v>
      </c>
      <c r="P42548">
        <v>1</v>
      </c>
    </row>
    <row r="42549" spans="1:16" x14ac:dyDescent="0.25">
      <c r="A42549">
        <v>2002</v>
      </c>
      <c r="B42549">
        <v>5</v>
      </c>
      <c r="C42549">
        <v>1</v>
      </c>
      <c r="D42549" s="1">
        <v>37377</v>
      </c>
      <c r="E42549" s="2" t="s">
        <v>16</v>
      </c>
      <c r="F42549">
        <v>0</v>
      </c>
      <c r="G42549">
        <v>0</v>
      </c>
      <c r="H42549">
        <v>0</v>
      </c>
      <c r="I42549">
        <v>39.43</v>
      </c>
      <c r="J42549">
        <v>-90.02</v>
      </c>
      <c r="K42549">
        <v>39.43</v>
      </c>
      <c r="L42549">
        <v>-90.02</v>
      </c>
      <c r="M42549">
        <v>0.5</v>
      </c>
      <c r="N42549">
        <v>75</v>
      </c>
      <c r="O42549" s="2" t="s">
        <v>17</v>
      </c>
      <c r="P42549">
        <v>0</v>
      </c>
    </row>
    <row r="42550" spans="1:16" x14ac:dyDescent="0.25">
      <c r="A42550">
        <v>2002</v>
      </c>
      <c r="B42550">
        <v>5</v>
      </c>
      <c r="C42550">
        <v>1</v>
      </c>
      <c r="D42550" s="1">
        <v>37377</v>
      </c>
      <c r="E42550" s="2" t="s">
        <v>16</v>
      </c>
      <c r="F42550">
        <v>0</v>
      </c>
      <c r="G42550">
        <v>0</v>
      </c>
      <c r="H42550">
        <v>0</v>
      </c>
      <c r="I42550">
        <v>39.229999999999997</v>
      </c>
      <c r="J42550">
        <v>-88.55</v>
      </c>
      <c r="K42550">
        <v>39.229999999999997</v>
      </c>
      <c r="L42550">
        <v>-88.55</v>
      </c>
      <c r="M42550">
        <v>0.1</v>
      </c>
      <c r="N42550">
        <v>20</v>
      </c>
      <c r="O42550" s="2" t="s">
        <v>17</v>
      </c>
      <c r="P42550">
        <v>1</v>
      </c>
    </row>
    <row r="42551" spans="1:16" x14ac:dyDescent="0.25">
      <c r="A42551">
        <v>2002</v>
      </c>
      <c r="B42551">
        <v>5</v>
      </c>
      <c r="C42551">
        <v>1</v>
      </c>
      <c r="D42551" s="1">
        <v>37377</v>
      </c>
      <c r="E42551" s="2" t="s">
        <v>16</v>
      </c>
      <c r="F42551">
        <v>0</v>
      </c>
      <c r="G42551">
        <v>0</v>
      </c>
      <c r="H42551">
        <v>0</v>
      </c>
      <c r="I42551">
        <v>39.18</v>
      </c>
      <c r="J42551">
        <v>-88.45</v>
      </c>
      <c r="K42551">
        <v>39.18</v>
      </c>
      <c r="L42551">
        <v>-88.45</v>
      </c>
      <c r="M42551">
        <v>0.3</v>
      </c>
      <c r="N42551">
        <v>50</v>
      </c>
      <c r="O42551" s="2" t="s">
        <v>17</v>
      </c>
      <c r="P42551">
        <v>1</v>
      </c>
    </row>
    <row r="42552" spans="1:16" x14ac:dyDescent="0.25">
      <c r="A42552">
        <v>2002</v>
      </c>
      <c r="B42552">
        <v>5</v>
      </c>
      <c r="C42552">
        <v>1</v>
      </c>
      <c r="D42552" s="1">
        <v>37377</v>
      </c>
      <c r="E42552" s="2" t="s">
        <v>16</v>
      </c>
      <c r="F42552">
        <v>1</v>
      </c>
      <c r="G42552">
        <v>0</v>
      </c>
      <c r="H42552">
        <v>0</v>
      </c>
      <c r="I42552">
        <v>38.880000000000003</v>
      </c>
      <c r="J42552">
        <v>-89.37</v>
      </c>
      <c r="K42552">
        <v>38.880000000000003</v>
      </c>
      <c r="L42552">
        <v>-89.32</v>
      </c>
      <c r="M42552">
        <v>6</v>
      </c>
      <c r="N42552">
        <v>40</v>
      </c>
      <c r="O42552" s="2" t="s">
        <v>17</v>
      </c>
      <c r="P42552">
        <v>1</v>
      </c>
    </row>
    <row r="42553" spans="1:16" x14ac:dyDescent="0.25">
      <c r="A42553">
        <v>2002</v>
      </c>
      <c r="B42553">
        <v>5</v>
      </c>
      <c r="C42553">
        <v>1</v>
      </c>
      <c r="D42553" s="1">
        <v>37377</v>
      </c>
      <c r="E42553" s="2" t="s">
        <v>16</v>
      </c>
      <c r="F42553">
        <v>1</v>
      </c>
      <c r="G42553">
        <v>0</v>
      </c>
      <c r="H42553">
        <v>0</v>
      </c>
      <c r="I42553">
        <v>38.880000000000003</v>
      </c>
      <c r="J42553">
        <v>-89.37</v>
      </c>
      <c r="K42553">
        <v>38.869999999999997</v>
      </c>
      <c r="L42553">
        <v>-89.3</v>
      </c>
      <c r="M42553">
        <v>6.5</v>
      </c>
      <c r="N42553">
        <v>40</v>
      </c>
      <c r="O42553" s="2" t="s">
        <v>17</v>
      </c>
      <c r="P42553">
        <v>1</v>
      </c>
    </row>
    <row r="42554" spans="1:16" x14ac:dyDescent="0.25">
      <c r="A42554">
        <v>2002</v>
      </c>
      <c r="B42554">
        <v>5</v>
      </c>
      <c r="C42554">
        <v>1</v>
      </c>
      <c r="D42554" s="1">
        <v>37377</v>
      </c>
      <c r="E42554" s="2" t="s">
        <v>16</v>
      </c>
      <c r="F42554">
        <v>1</v>
      </c>
      <c r="G42554">
        <v>1</v>
      </c>
      <c r="H42554">
        <v>0</v>
      </c>
      <c r="I42554">
        <v>38.880000000000003</v>
      </c>
      <c r="J42554">
        <v>-89.38</v>
      </c>
      <c r="K42554">
        <v>38.869999999999997</v>
      </c>
      <c r="L42554">
        <v>-89.28</v>
      </c>
      <c r="M42554">
        <v>7.5</v>
      </c>
      <c r="N42554">
        <v>40</v>
      </c>
      <c r="O42554" s="2" t="s">
        <v>17</v>
      </c>
      <c r="P42554">
        <v>1</v>
      </c>
    </row>
    <row r="42555" spans="1:16" x14ac:dyDescent="0.25">
      <c r="A42555">
        <v>2002</v>
      </c>
      <c r="B42555">
        <v>5</v>
      </c>
      <c r="C42555">
        <v>1</v>
      </c>
      <c r="D42555" s="1">
        <v>37377</v>
      </c>
      <c r="E42555" s="2" t="s">
        <v>16</v>
      </c>
      <c r="F42555">
        <v>1</v>
      </c>
      <c r="G42555">
        <v>0</v>
      </c>
      <c r="H42555">
        <v>0</v>
      </c>
      <c r="I42555">
        <v>38.869999999999997</v>
      </c>
      <c r="J42555">
        <v>-89.35</v>
      </c>
      <c r="K42555">
        <v>38.869999999999997</v>
      </c>
      <c r="L42555">
        <v>-89.32</v>
      </c>
      <c r="M42555">
        <v>5</v>
      </c>
      <c r="N42555">
        <v>40</v>
      </c>
      <c r="O42555" s="2" t="s">
        <v>17</v>
      </c>
      <c r="P42555">
        <v>1</v>
      </c>
    </row>
    <row r="42556" spans="1:16" x14ac:dyDescent="0.25">
      <c r="A42556">
        <v>2002</v>
      </c>
      <c r="B42556">
        <v>5</v>
      </c>
      <c r="C42556">
        <v>1</v>
      </c>
      <c r="D42556" s="1">
        <v>37377</v>
      </c>
      <c r="E42556" s="2" t="s">
        <v>16</v>
      </c>
      <c r="F42556">
        <v>1</v>
      </c>
      <c r="G42556">
        <v>0</v>
      </c>
      <c r="H42556">
        <v>0</v>
      </c>
      <c r="I42556">
        <v>38.880000000000003</v>
      </c>
      <c r="J42556">
        <v>-89.32</v>
      </c>
      <c r="K42556">
        <v>38.880000000000003</v>
      </c>
      <c r="L42556">
        <v>-89.32</v>
      </c>
      <c r="M42556">
        <v>2.5</v>
      </c>
      <c r="N42556">
        <v>40</v>
      </c>
      <c r="O42556" s="2" t="s">
        <v>17</v>
      </c>
      <c r="P42556">
        <v>1</v>
      </c>
    </row>
    <row r="42557" spans="1:16" x14ac:dyDescent="0.25">
      <c r="A42557">
        <v>2002</v>
      </c>
      <c r="B42557">
        <v>5</v>
      </c>
      <c r="C42557">
        <v>1</v>
      </c>
      <c r="D42557" s="1">
        <v>37377</v>
      </c>
      <c r="E42557" s="2" t="s">
        <v>16</v>
      </c>
      <c r="F42557">
        <v>1</v>
      </c>
      <c r="G42557">
        <v>0</v>
      </c>
      <c r="H42557">
        <v>0</v>
      </c>
      <c r="I42557">
        <v>38.770000000000003</v>
      </c>
      <c r="J42557">
        <v>-88.97</v>
      </c>
      <c r="K42557">
        <v>38.75</v>
      </c>
      <c r="L42557">
        <v>-88.85</v>
      </c>
      <c r="M42557">
        <v>7</v>
      </c>
      <c r="N42557">
        <v>40</v>
      </c>
      <c r="O42557" s="2" t="s">
        <v>17</v>
      </c>
      <c r="P42557">
        <v>1</v>
      </c>
    </row>
    <row r="42558" spans="1:16" x14ac:dyDescent="0.25">
      <c r="A42558">
        <v>2002</v>
      </c>
      <c r="B42558">
        <v>5</v>
      </c>
      <c r="C42558">
        <v>1</v>
      </c>
      <c r="D42558" s="1">
        <v>37377</v>
      </c>
      <c r="E42558" s="2" t="s">
        <v>16</v>
      </c>
      <c r="F42558">
        <v>1</v>
      </c>
      <c r="G42558">
        <v>0</v>
      </c>
      <c r="H42558">
        <v>0</v>
      </c>
      <c r="I42558">
        <v>38.729999999999997</v>
      </c>
      <c r="J42558">
        <v>-88.95</v>
      </c>
      <c r="K42558">
        <v>38.729999999999997</v>
      </c>
      <c r="L42558">
        <v>-88.83</v>
      </c>
      <c r="M42558">
        <v>6.5</v>
      </c>
      <c r="N42558">
        <v>40</v>
      </c>
      <c r="O42558" s="2" t="s">
        <v>17</v>
      </c>
      <c r="P42558">
        <v>1</v>
      </c>
    </row>
    <row r="42559" spans="1:16" x14ac:dyDescent="0.25">
      <c r="A42559">
        <v>2002</v>
      </c>
      <c r="B42559">
        <v>5</v>
      </c>
      <c r="C42559">
        <v>1</v>
      </c>
      <c r="D42559" s="1">
        <v>37377</v>
      </c>
      <c r="E42559" s="2" t="s">
        <v>16</v>
      </c>
      <c r="F42559">
        <v>1</v>
      </c>
      <c r="G42559">
        <v>0</v>
      </c>
      <c r="H42559">
        <v>0</v>
      </c>
      <c r="I42559">
        <v>38.770000000000003</v>
      </c>
      <c r="J42559">
        <v>-88.88</v>
      </c>
      <c r="K42559">
        <v>38.75</v>
      </c>
      <c r="L42559">
        <v>-88.85</v>
      </c>
      <c r="M42559">
        <v>2.5</v>
      </c>
      <c r="N42559">
        <v>40</v>
      </c>
      <c r="O42559" s="2" t="s">
        <v>17</v>
      </c>
      <c r="P42559">
        <v>1</v>
      </c>
    </row>
    <row r="42560" spans="1:16" x14ac:dyDescent="0.25">
      <c r="A42560">
        <v>2002</v>
      </c>
      <c r="B42560">
        <v>5</v>
      </c>
      <c r="C42560">
        <v>1</v>
      </c>
      <c r="D42560" s="1">
        <v>37377</v>
      </c>
      <c r="E42560" s="2" t="s">
        <v>16</v>
      </c>
      <c r="F42560">
        <v>1</v>
      </c>
      <c r="G42560">
        <v>0</v>
      </c>
      <c r="H42560">
        <v>0</v>
      </c>
      <c r="I42560">
        <v>39.17</v>
      </c>
      <c r="J42560">
        <v>-88.45</v>
      </c>
      <c r="K42560">
        <v>39.18</v>
      </c>
      <c r="L42560">
        <v>-88.38</v>
      </c>
      <c r="M42560">
        <v>1</v>
      </c>
      <c r="N42560">
        <v>100</v>
      </c>
      <c r="O42560" s="2" t="s">
        <v>17</v>
      </c>
      <c r="P42560">
        <v>1</v>
      </c>
    </row>
    <row r="42561" spans="1:16" x14ac:dyDescent="0.25">
      <c r="A42561">
        <v>2002</v>
      </c>
      <c r="B42561">
        <v>5</v>
      </c>
      <c r="C42561">
        <v>1</v>
      </c>
      <c r="D42561" s="1">
        <v>37377</v>
      </c>
      <c r="E42561" s="2" t="s">
        <v>30</v>
      </c>
      <c r="F42561">
        <v>1</v>
      </c>
      <c r="G42561">
        <v>0</v>
      </c>
      <c r="H42561">
        <v>0</v>
      </c>
      <c r="I42561">
        <v>36.4</v>
      </c>
      <c r="J42561">
        <v>-82.12</v>
      </c>
      <c r="K42561">
        <v>36.4</v>
      </c>
      <c r="L42561">
        <v>-82.12</v>
      </c>
      <c r="M42561">
        <v>0.1</v>
      </c>
      <c r="N42561">
        <v>50</v>
      </c>
      <c r="O42561" s="2" t="s">
        <v>31</v>
      </c>
      <c r="P42561">
        <v>1</v>
      </c>
    </row>
    <row r="42562" spans="1:16" x14ac:dyDescent="0.25">
      <c r="A42562">
        <v>2002</v>
      </c>
      <c r="B42562">
        <v>5</v>
      </c>
      <c r="C42562">
        <v>2</v>
      </c>
      <c r="D42562" s="1">
        <v>37378</v>
      </c>
      <c r="E42562" s="2" t="s">
        <v>72</v>
      </c>
      <c r="F42562">
        <v>2</v>
      </c>
      <c r="G42562">
        <v>0</v>
      </c>
      <c r="H42562">
        <v>0</v>
      </c>
      <c r="I42562">
        <v>39.65</v>
      </c>
      <c r="J42562">
        <v>-76</v>
      </c>
      <c r="K42562">
        <v>39.700000000000003</v>
      </c>
      <c r="L42562">
        <v>-75.95</v>
      </c>
      <c r="M42562">
        <v>4.5</v>
      </c>
      <c r="N42562">
        <v>160</v>
      </c>
      <c r="O42562" s="2" t="s">
        <v>73</v>
      </c>
      <c r="P42562">
        <v>1</v>
      </c>
    </row>
    <row r="42563" spans="1:16" x14ac:dyDescent="0.25">
      <c r="A42563">
        <v>2002</v>
      </c>
      <c r="B42563">
        <v>5</v>
      </c>
      <c r="C42563">
        <v>2</v>
      </c>
      <c r="D42563" s="1">
        <v>37378</v>
      </c>
      <c r="E42563" s="2" t="s">
        <v>78</v>
      </c>
      <c r="F42563">
        <v>0</v>
      </c>
      <c r="G42563">
        <v>0</v>
      </c>
      <c r="H42563">
        <v>0</v>
      </c>
      <c r="I42563">
        <v>37.28</v>
      </c>
      <c r="J42563">
        <v>-78.25</v>
      </c>
      <c r="K42563">
        <v>37.28</v>
      </c>
      <c r="L42563">
        <v>-78.2</v>
      </c>
      <c r="M42563">
        <v>2</v>
      </c>
      <c r="N42563">
        <v>100</v>
      </c>
      <c r="O42563" s="2" t="s">
        <v>79</v>
      </c>
      <c r="P42563">
        <v>1</v>
      </c>
    </row>
    <row r="42564" spans="1:16" x14ac:dyDescent="0.25">
      <c r="A42564">
        <v>2002</v>
      </c>
      <c r="B42564">
        <v>5</v>
      </c>
      <c r="C42564">
        <v>2</v>
      </c>
      <c r="D42564" s="1">
        <v>37378</v>
      </c>
      <c r="E42564" s="2" t="s">
        <v>78</v>
      </c>
      <c r="F42564">
        <v>0</v>
      </c>
      <c r="G42564">
        <v>0</v>
      </c>
      <c r="H42564">
        <v>0</v>
      </c>
      <c r="I42564">
        <v>37.22</v>
      </c>
      <c r="J42564">
        <v>-77.099999999999994</v>
      </c>
      <c r="K42564">
        <v>37.22</v>
      </c>
      <c r="L42564">
        <v>-77.08</v>
      </c>
      <c r="M42564">
        <v>1</v>
      </c>
      <c r="N42564">
        <v>100</v>
      </c>
      <c r="O42564" s="2" t="s">
        <v>79</v>
      </c>
      <c r="P42564">
        <v>1</v>
      </c>
    </row>
    <row r="42565" spans="1:16" x14ac:dyDescent="0.25">
      <c r="A42565">
        <v>2002</v>
      </c>
      <c r="B42565">
        <v>5</v>
      </c>
      <c r="C42565">
        <v>4</v>
      </c>
      <c r="D42565" s="1">
        <v>37380</v>
      </c>
      <c r="E42565" s="2" t="s">
        <v>38</v>
      </c>
      <c r="F42565">
        <v>0</v>
      </c>
      <c r="G42565">
        <v>0</v>
      </c>
      <c r="H42565">
        <v>0</v>
      </c>
      <c r="I42565">
        <v>33.17</v>
      </c>
      <c r="J42565">
        <v>-80.55</v>
      </c>
      <c r="K42565">
        <v>33.17</v>
      </c>
      <c r="L42565">
        <v>-80.55</v>
      </c>
      <c r="M42565">
        <v>0.2</v>
      </c>
      <c r="N42565">
        <v>25</v>
      </c>
      <c r="O42565" s="2" t="s">
        <v>39</v>
      </c>
      <c r="P42565">
        <v>1</v>
      </c>
    </row>
    <row r="42566" spans="1:16" x14ac:dyDescent="0.25">
      <c r="A42566">
        <v>2002</v>
      </c>
      <c r="B42566">
        <v>5</v>
      </c>
      <c r="C42566">
        <v>4</v>
      </c>
      <c r="D42566" s="1">
        <v>37380</v>
      </c>
      <c r="E42566" s="2" t="s">
        <v>38</v>
      </c>
      <c r="F42566">
        <v>0</v>
      </c>
      <c r="G42566">
        <v>0</v>
      </c>
      <c r="H42566">
        <v>0</v>
      </c>
      <c r="I42566">
        <v>33.1</v>
      </c>
      <c r="J42566">
        <v>-80.349999999999994</v>
      </c>
      <c r="K42566">
        <v>33.1</v>
      </c>
      <c r="L42566">
        <v>-80.349999999999994</v>
      </c>
      <c r="M42566">
        <v>0.2</v>
      </c>
      <c r="N42566">
        <v>25</v>
      </c>
      <c r="O42566" s="2" t="s">
        <v>39</v>
      </c>
      <c r="P42566">
        <v>1</v>
      </c>
    </row>
    <row r="42567" spans="1:16" x14ac:dyDescent="0.25">
      <c r="A42567">
        <v>2002</v>
      </c>
      <c r="B42567">
        <v>5</v>
      </c>
      <c r="C42567">
        <v>4</v>
      </c>
      <c r="D42567" s="1">
        <v>37380</v>
      </c>
      <c r="E42567" s="2" t="s">
        <v>38</v>
      </c>
      <c r="F42567">
        <v>0</v>
      </c>
      <c r="G42567">
        <v>0</v>
      </c>
      <c r="H42567">
        <v>0</v>
      </c>
      <c r="I42567">
        <v>32.979999999999997</v>
      </c>
      <c r="J42567">
        <v>-80.05</v>
      </c>
      <c r="K42567">
        <v>32.979999999999997</v>
      </c>
      <c r="L42567">
        <v>-80.05</v>
      </c>
      <c r="M42567">
        <v>0.1</v>
      </c>
      <c r="N42567">
        <v>20</v>
      </c>
      <c r="O42567" s="2" t="s">
        <v>39</v>
      </c>
      <c r="P42567">
        <v>1</v>
      </c>
    </row>
    <row r="42568" spans="1:16" x14ac:dyDescent="0.25">
      <c r="A42568">
        <v>2002</v>
      </c>
      <c r="B42568">
        <v>5</v>
      </c>
      <c r="C42568">
        <v>4</v>
      </c>
      <c r="D42568" s="1">
        <v>37380</v>
      </c>
      <c r="E42568" s="2" t="s">
        <v>24</v>
      </c>
      <c r="F42568">
        <v>0</v>
      </c>
      <c r="G42568">
        <v>0</v>
      </c>
      <c r="H42568">
        <v>0</v>
      </c>
      <c r="I42568">
        <v>31.35</v>
      </c>
      <c r="J42568">
        <v>-100.18</v>
      </c>
      <c r="K42568">
        <v>31.35</v>
      </c>
      <c r="L42568">
        <v>-100.18</v>
      </c>
      <c r="M42568">
        <v>0.5</v>
      </c>
      <c r="N42568">
        <v>30</v>
      </c>
      <c r="O42568" s="2" t="s">
        <v>25</v>
      </c>
      <c r="P42568">
        <v>1</v>
      </c>
    </row>
    <row r="42569" spans="1:16" x14ac:dyDescent="0.25">
      <c r="A42569">
        <v>2002</v>
      </c>
      <c r="B42569">
        <v>5</v>
      </c>
      <c r="C42569">
        <v>4</v>
      </c>
      <c r="D42569" s="1">
        <v>37380</v>
      </c>
      <c r="E42569" s="2" t="s">
        <v>24</v>
      </c>
      <c r="F42569">
        <v>0</v>
      </c>
      <c r="G42569">
        <v>0</v>
      </c>
      <c r="H42569">
        <v>0</v>
      </c>
      <c r="I42569">
        <v>31.4</v>
      </c>
      <c r="J42569">
        <v>-100.08</v>
      </c>
      <c r="K42569">
        <v>31.4</v>
      </c>
      <c r="L42569">
        <v>-100.07</v>
      </c>
      <c r="M42569">
        <v>1</v>
      </c>
      <c r="N42569">
        <v>50</v>
      </c>
      <c r="O42569" s="2" t="s">
        <v>25</v>
      </c>
      <c r="P42569">
        <v>1</v>
      </c>
    </row>
    <row r="42570" spans="1:16" x14ac:dyDescent="0.25">
      <c r="A42570">
        <v>2002</v>
      </c>
      <c r="B42570">
        <v>5</v>
      </c>
      <c r="C42570">
        <v>4</v>
      </c>
      <c r="D42570" s="1">
        <v>37380</v>
      </c>
      <c r="E42570" s="2" t="s">
        <v>24</v>
      </c>
      <c r="F42570">
        <v>0</v>
      </c>
      <c r="G42570">
        <v>0</v>
      </c>
      <c r="H42570">
        <v>0</v>
      </c>
      <c r="I42570">
        <v>31.37</v>
      </c>
      <c r="J42570">
        <v>-100.03</v>
      </c>
      <c r="K42570">
        <v>31.37</v>
      </c>
      <c r="L42570">
        <v>-100.02</v>
      </c>
      <c r="M42570">
        <v>2</v>
      </c>
      <c r="N42570">
        <v>75</v>
      </c>
      <c r="O42570" s="2" t="s">
        <v>25</v>
      </c>
      <c r="P42570">
        <v>1</v>
      </c>
    </row>
    <row r="42571" spans="1:16" x14ac:dyDescent="0.25">
      <c r="A42571">
        <v>2002</v>
      </c>
      <c r="B42571">
        <v>5</v>
      </c>
      <c r="C42571">
        <v>4</v>
      </c>
      <c r="D42571" s="1">
        <v>37380</v>
      </c>
      <c r="E42571" s="2" t="s">
        <v>24</v>
      </c>
      <c r="F42571">
        <v>0</v>
      </c>
      <c r="G42571">
        <v>0</v>
      </c>
      <c r="H42571">
        <v>0</v>
      </c>
      <c r="I42571">
        <v>31.35</v>
      </c>
      <c r="J42571">
        <v>-100</v>
      </c>
      <c r="K42571">
        <v>31.38</v>
      </c>
      <c r="L42571">
        <v>-99.93</v>
      </c>
      <c r="M42571">
        <v>2</v>
      </c>
      <c r="N42571">
        <v>50</v>
      </c>
      <c r="O42571" s="2" t="s">
        <v>25</v>
      </c>
      <c r="P42571">
        <v>1</v>
      </c>
    </row>
    <row r="42572" spans="1:16" x14ac:dyDescent="0.25">
      <c r="A42572">
        <v>2002</v>
      </c>
      <c r="B42572">
        <v>5</v>
      </c>
      <c r="C42572">
        <v>4</v>
      </c>
      <c r="D42572" s="1">
        <v>37380</v>
      </c>
      <c r="E42572" s="2" t="s">
        <v>24</v>
      </c>
      <c r="F42572">
        <v>0</v>
      </c>
      <c r="G42572">
        <v>0</v>
      </c>
      <c r="H42572">
        <v>0</v>
      </c>
      <c r="I42572">
        <v>32.75</v>
      </c>
      <c r="J42572">
        <v>-100.37</v>
      </c>
      <c r="K42572">
        <v>32.75</v>
      </c>
      <c r="L42572">
        <v>-100.35</v>
      </c>
      <c r="M42572">
        <v>1</v>
      </c>
      <c r="N42572">
        <v>40</v>
      </c>
      <c r="O42572" s="2" t="s">
        <v>25</v>
      </c>
      <c r="P42572">
        <v>0</v>
      </c>
    </row>
    <row r="42573" spans="1:16" x14ac:dyDescent="0.25">
      <c r="A42573">
        <v>2002</v>
      </c>
      <c r="B42573">
        <v>5</v>
      </c>
      <c r="C42573">
        <v>4</v>
      </c>
      <c r="D42573" s="1">
        <v>37380</v>
      </c>
      <c r="E42573" s="2" t="s">
        <v>24</v>
      </c>
      <c r="F42573">
        <v>0</v>
      </c>
      <c r="G42573">
        <v>0</v>
      </c>
      <c r="H42573">
        <v>0</v>
      </c>
      <c r="I42573">
        <v>31.25</v>
      </c>
      <c r="J42573">
        <v>-99.2</v>
      </c>
      <c r="K42573">
        <v>31.27</v>
      </c>
      <c r="L42573">
        <v>-99.18</v>
      </c>
      <c r="M42573">
        <v>3</v>
      </c>
      <c r="N42573">
        <v>150</v>
      </c>
      <c r="O42573" s="2" t="s">
        <v>25</v>
      </c>
      <c r="P42573">
        <v>1</v>
      </c>
    </row>
    <row r="42574" spans="1:16" x14ac:dyDescent="0.25">
      <c r="A42574">
        <v>2002</v>
      </c>
      <c r="B42574">
        <v>5</v>
      </c>
      <c r="C42574">
        <v>4</v>
      </c>
      <c r="D42574" s="1">
        <v>37380</v>
      </c>
      <c r="E42574" s="2" t="s">
        <v>24</v>
      </c>
      <c r="F42574">
        <v>0</v>
      </c>
      <c r="G42574">
        <v>0</v>
      </c>
      <c r="H42574">
        <v>0</v>
      </c>
      <c r="I42574">
        <v>32.549999999999997</v>
      </c>
      <c r="J42574">
        <v>-101.05</v>
      </c>
      <c r="K42574">
        <v>32.549999999999997</v>
      </c>
      <c r="L42574">
        <v>-101.05</v>
      </c>
      <c r="M42574">
        <v>0.5</v>
      </c>
      <c r="N42574">
        <v>200</v>
      </c>
      <c r="O42574" s="2" t="s">
        <v>25</v>
      </c>
      <c r="P42574">
        <v>0</v>
      </c>
    </row>
    <row r="42575" spans="1:16" x14ac:dyDescent="0.25">
      <c r="A42575">
        <v>2002</v>
      </c>
      <c r="B42575">
        <v>5</v>
      </c>
      <c r="C42575">
        <v>4</v>
      </c>
      <c r="D42575" s="1">
        <v>37380</v>
      </c>
      <c r="E42575" s="2" t="s">
        <v>24</v>
      </c>
      <c r="F42575">
        <v>0</v>
      </c>
      <c r="G42575">
        <v>0</v>
      </c>
      <c r="H42575">
        <v>0</v>
      </c>
      <c r="I42575">
        <v>32.5</v>
      </c>
      <c r="J42575">
        <v>-100.85</v>
      </c>
      <c r="K42575">
        <v>32.5</v>
      </c>
      <c r="L42575">
        <v>-100.85</v>
      </c>
      <c r="M42575">
        <v>0.8</v>
      </c>
      <c r="N42575">
        <v>250</v>
      </c>
      <c r="O42575" s="2" t="s">
        <v>25</v>
      </c>
      <c r="P42575">
        <v>1</v>
      </c>
    </row>
    <row r="42576" spans="1:16" x14ac:dyDescent="0.25">
      <c r="A42576">
        <v>2002</v>
      </c>
      <c r="B42576">
        <v>5</v>
      </c>
      <c r="C42576">
        <v>4</v>
      </c>
      <c r="D42576" s="1">
        <v>37380</v>
      </c>
      <c r="E42576" s="2" t="s">
        <v>24</v>
      </c>
      <c r="F42576">
        <v>0</v>
      </c>
      <c r="G42576">
        <v>0</v>
      </c>
      <c r="H42576">
        <v>0</v>
      </c>
      <c r="I42576">
        <v>32.47</v>
      </c>
      <c r="J42576">
        <v>-100.72</v>
      </c>
      <c r="K42576">
        <v>32.47</v>
      </c>
      <c r="L42576">
        <v>-100.72</v>
      </c>
      <c r="M42576">
        <v>0.1</v>
      </c>
      <c r="N42576">
        <v>150</v>
      </c>
      <c r="O42576" s="2" t="s">
        <v>25</v>
      </c>
      <c r="P42576">
        <v>1</v>
      </c>
    </row>
    <row r="42577" spans="1:16" x14ac:dyDescent="0.25">
      <c r="A42577">
        <v>2002</v>
      </c>
      <c r="B42577">
        <v>5</v>
      </c>
      <c r="C42577">
        <v>5</v>
      </c>
      <c r="D42577" s="1">
        <v>37381</v>
      </c>
      <c r="E42577" s="2" t="s">
        <v>40</v>
      </c>
      <c r="F42577">
        <v>0</v>
      </c>
      <c r="G42577">
        <v>0</v>
      </c>
      <c r="H42577">
        <v>0</v>
      </c>
      <c r="I42577">
        <v>39.130000000000003</v>
      </c>
      <c r="J42577">
        <v>-99.43</v>
      </c>
      <c r="K42577">
        <v>39.17</v>
      </c>
      <c r="L42577">
        <v>-99.4</v>
      </c>
      <c r="M42577">
        <v>3</v>
      </c>
      <c r="N42577">
        <v>30</v>
      </c>
      <c r="O42577" s="2" t="s">
        <v>41</v>
      </c>
      <c r="P42577">
        <v>0</v>
      </c>
    </row>
    <row r="42578" spans="1:16" x14ac:dyDescent="0.25">
      <c r="A42578">
        <v>2002</v>
      </c>
      <c r="B42578">
        <v>5</v>
      </c>
      <c r="C42578">
        <v>5</v>
      </c>
      <c r="D42578" s="1">
        <v>37381</v>
      </c>
      <c r="E42578" s="2" t="s">
        <v>40</v>
      </c>
      <c r="F42578">
        <v>0</v>
      </c>
      <c r="G42578">
        <v>0</v>
      </c>
      <c r="H42578">
        <v>0</v>
      </c>
      <c r="I42578">
        <v>39.93</v>
      </c>
      <c r="J42578">
        <v>-98.9</v>
      </c>
      <c r="K42578">
        <v>39.950000000000003</v>
      </c>
      <c r="L42578">
        <v>-98.9</v>
      </c>
      <c r="M42578">
        <v>1.5</v>
      </c>
      <c r="N42578">
        <v>25</v>
      </c>
      <c r="O42578" s="2" t="s">
        <v>41</v>
      </c>
      <c r="P42578">
        <v>0</v>
      </c>
    </row>
    <row r="42579" spans="1:16" x14ac:dyDescent="0.25">
      <c r="A42579">
        <v>2002</v>
      </c>
      <c r="B42579">
        <v>5</v>
      </c>
      <c r="C42579">
        <v>5</v>
      </c>
      <c r="D42579" s="1">
        <v>37381</v>
      </c>
      <c r="E42579" s="2" t="s">
        <v>40</v>
      </c>
      <c r="F42579">
        <v>0</v>
      </c>
      <c r="G42579">
        <v>0</v>
      </c>
      <c r="H42579">
        <v>0</v>
      </c>
      <c r="I42579">
        <v>39.119999999999997</v>
      </c>
      <c r="J42579">
        <v>-98.85</v>
      </c>
      <c r="K42579">
        <v>39.119999999999997</v>
      </c>
      <c r="L42579">
        <v>-98.85</v>
      </c>
      <c r="M42579">
        <v>0.5</v>
      </c>
      <c r="N42579">
        <v>110</v>
      </c>
      <c r="O42579" s="2" t="s">
        <v>41</v>
      </c>
      <c r="P42579">
        <v>0</v>
      </c>
    </row>
    <row r="42580" spans="1:16" x14ac:dyDescent="0.25">
      <c r="A42580">
        <v>2002</v>
      </c>
      <c r="B42580">
        <v>5</v>
      </c>
      <c r="C42580">
        <v>5</v>
      </c>
      <c r="D42580" s="1">
        <v>37381</v>
      </c>
      <c r="E42580" s="2" t="s">
        <v>40</v>
      </c>
      <c r="F42580">
        <v>0</v>
      </c>
      <c r="G42580">
        <v>0</v>
      </c>
      <c r="H42580">
        <v>0</v>
      </c>
      <c r="I42580">
        <v>39.97</v>
      </c>
      <c r="J42580">
        <v>-98.78</v>
      </c>
      <c r="K42580">
        <v>39.979999999999997</v>
      </c>
      <c r="L42580">
        <v>-98.75</v>
      </c>
      <c r="M42580">
        <v>2.5</v>
      </c>
      <c r="N42580">
        <v>35</v>
      </c>
      <c r="O42580" s="2" t="s">
        <v>41</v>
      </c>
      <c r="P42580">
        <v>0</v>
      </c>
    </row>
    <row r="42581" spans="1:16" x14ac:dyDescent="0.25">
      <c r="A42581">
        <v>2002</v>
      </c>
      <c r="B42581">
        <v>5</v>
      </c>
      <c r="C42581">
        <v>5</v>
      </c>
      <c r="D42581" s="1">
        <v>37381</v>
      </c>
      <c r="E42581" s="2" t="s">
        <v>40</v>
      </c>
      <c r="F42581">
        <v>0</v>
      </c>
      <c r="G42581">
        <v>0</v>
      </c>
      <c r="H42581">
        <v>0</v>
      </c>
      <c r="I42581">
        <v>38.83</v>
      </c>
      <c r="J42581">
        <v>-98.85</v>
      </c>
      <c r="K42581">
        <v>38.83</v>
      </c>
      <c r="L42581">
        <v>-98.85</v>
      </c>
      <c r="M42581">
        <v>0.5</v>
      </c>
      <c r="N42581">
        <v>110</v>
      </c>
      <c r="O42581" s="2" t="s">
        <v>41</v>
      </c>
      <c r="P42581">
        <v>0</v>
      </c>
    </row>
    <row r="42582" spans="1:16" x14ac:dyDescent="0.25">
      <c r="A42582">
        <v>2002</v>
      </c>
      <c r="B42582">
        <v>5</v>
      </c>
      <c r="C42582">
        <v>5</v>
      </c>
      <c r="D42582" s="1">
        <v>37381</v>
      </c>
      <c r="E42582" s="2" t="s">
        <v>40</v>
      </c>
      <c r="F42582">
        <v>0</v>
      </c>
      <c r="G42582">
        <v>0</v>
      </c>
      <c r="H42582">
        <v>0</v>
      </c>
      <c r="I42582">
        <v>38.85</v>
      </c>
      <c r="J42582">
        <v>-98.63</v>
      </c>
      <c r="K42582">
        <v>38.85</v>
      </c>
      <c r="L42582">
        <v>-98.63</v>
      </c>
      <c r="M42582">
        <v>0.5</v>
      </c>
      <c r="N42582">
        <v>110</v>
      </c>
      <c r="O42582" s="2" t="s">
        <v>41</v>
      </c>
      <c r="P42582">
        <v>0</v>
      </c>
    </row>
    <row r="42583" spans="1:16" x14ac:dyDescent="0.25">
      <c r="A42583">
        <v>2002</v>
      </c>
      <c r="B42583">
        <v>5</v>
      </c>
      <c r="C42583">
        <v>5</v>
      </c>
      <c r="D42583" s="1">
        <v>37381</v>
      </c>
      <c r="E42583" s="2" t="s">
        <v>40</v>
      </c>
      <c r="F42583">
        <v>0</v>
      </c>
      <c r="G42583">
        <v>0</v>
      </c>
      <c r="H42583">
        <v>0</v>
      </c>
      <c r="I42583">
        <v>38.979999999999997</v>
      </c>
      <c r="J42583">
        <v>-97.97</v>
      </c>
      <c r="K42583">
        <v>38.979999999999997</v>
      </c>
      <c r="L42583">
        <v>-97.97</v>
      </c>
      <c r="M42583">
        <v>1</v>
      </c>
      <c r="N42583">
        <v>220</v>
      </c>
      <c r="O42583" s="2" t="s">
        <v>41</v>
      </c>
      <c r="P42583">
        <v>0</v>
      </c>
    </row>
    <row r="42584" spans="1:16" x14ac:dyDescent="0.25">
      <c r="A42584">
        <v>2002</v>
      </c>
      <c r="B42584">
        <v>5</v>
      </c>
      <c r="C42584">
        <v>5</v>
      </c>
      <c r="D42584" s="1">
        <v>37381</v>
      </c>
      <c r="E42584" s="2" t="s">
        <v>40</v>
      </c>
      <c r="F42584">
        <v>0</v>
      </c>
      <c r="G42584">
        <v>0</v>
      </c>
      <c r="H42584">
        <v>0</v>
      </c>
      <c r="I42584">
        <v>38.75</v>
      </c>
      <c r="J42584">
        <v>-98.42</v>
      </c>
      <c r="K42584">
        <v>38.75</v>
      </c>
      <c r="L42584">
        <v>-98.42</v>
      </c>
      <c r="M42584">
        <v>0.5</v>
      </c>
      <c r="N42584">
        <v>110</v>
      </c>
      <c r="O42584" s="2" t="s">
        <v>41</v>
      </c>
      <c r="P42584">
        <v>0</v>
      </c>
    </row>
    <row r="42585" spans="1:16" x14ac:dyDescent="0.25">
      <c r="A42585">
        <v>2002</v>
      </c>
      <c r="B42585">
        <v>5</v>
      </c>
      <c r="C42585">
        <v>5</v>
      </c>
      <c r="D42585" s="1">
        <v>37381</v>
      </c>
      <c r="E42585" s="2" t="s">
        <v>40</v>
      </c>
      <c r="F42585">
        <v>0</v>
      </c>
      <c r="G42585">
        <v>0</v>
      </c>
      <c r="H42585">
        <v>0</v>
      </c>
      <c r="I42585">
        <v>39.979999999999997</v>
      </c>
      <c r="J42585">
        <v>-97.35</v>
      </c>
      <c r="K42585">
        <v>39.979999999999997</v>
      </c>
      <c r="L42585">
        <v>-97.35</v>
      </c>
      <c r="M42585">
        <v>0.1</v>
      </c>
      <c r="N42585">
        <v>100</v>
      </c>
      <c r="O42585" s="2" t="s">
        <v>41</v>
      </c>
      <c r="P42585">
        <v>0</v>
      </c>
    </row>
    <row r="42586" spans="1:16" x14ac:dyDescent="0.25">
      <c r="A42586">
        <v>2002</v>
      </c>
      <c r="B42586">
        <v>5</v>
      </c>
      <c r="C42586">
        <v>5</v>
      </c>
      <c r="D42586" s="1">
        <v>37381</v>
      </c>
      <c r="E42586" s="2" t="s">
        <v>40</v>
      </c>
      <c r="F42586">
        <v>1</v>
      </c>
      <c r="G42586">
        <v>0</v>
      </c>
      <c r="H42586">
        <v>0</v>
      </c>
      <c r="I42586">
        <v>39.1</v>
      </c>
      <c r="J42586">
        <v>-98.88</v>
      </c>
      <c r="K42586">
        <v>39.119999999999997</v>
      </c>
      <c r="L42586">
        <v>-98.87</v>
      </c>
      <c r="M42586">
        <v>3</v>
      </c>
      <c r="N42586">
        <v>250</v>
      </c>
      <c r="O42586" s="2" t="s">
        <v>41</v>
      </c>
      <c r="P42586">
        <v>0</v>
      </c>
    </row>
    <row r="42587" spans="1:16" x14ac:dyDescent="0.25">
      <c r="A42587">
        <v>2002</v>
      </c>
      <c r="B42587">
        <v>5</v>
      </c>
      <c r="C42587">
        <v>5</v>
      </c>
      <c r="D42587" s="1">
        <v>37381</v>
      </c>
      <c r="E42587" s="2" t="s">
        <v>40</v>
      </c>
      <c r="F42587">
        <v>2</v>
      </c>
      <c r="G42587">
        <v>0</v>
      </c>
      <c r="H42587">
        <v>0</v>
      </c>
      <c r="I42587">
        <v>39.049999999999997</v>
      </c>
      <c r="J42587">
        <v>-99.63</v>
      </c>
      <c r="K42587">
        <v>39.119999999999997</v>
      </c>
      <c r="L42587">
        <v>-99.42</v>
      </c>
      <c r="M42587">
        <v>15</v>
      </c>
      <c r="N42587">
        <v>880</v>
      </c>
      <c r="O42587" s="2" t="s">
        <v>41</v>
      </c>
      <c r="P42587">
        <v>3</v>
      </c>
    </row>
    <row r="42588" spans="1:16" x14ac:dyDescent="0.25">
      <c r="A42588">
        <v>2002</v>
      </c>
      <c r="B42588">
        <v>5</v>
      </c>
      <c r="C42588">
        <v>5</v>
      </c>
      <c r="D42588" s="1">
        <v>37381</v>
      </c>
      <c r="E42588" s="2" t="s">
        <v>44</v>
      </c>
      <c r="F42588">
        <v>0</v>
      </c>
      <c r="G42588">
        <v>0</v>
      </c>
      <c r="H42588">
        <v>0</v>
      </c>
      <c r="I42588">
        <v>40.03</v>
      </c>
      <c r="J42588">
        <v>-98.4</v>
      </c>
      <c r="K42588">
        <v>40.03</v>
      </c>
      <c r="L42588">
        <v>-98.4</v>
      </c>
      <c r="M42588">
        <v>0.1</v>
      </c>
      <c r="N42588">
        <v>25</v>
      </c>
      <c r="O42588" s="2" t="s">
        <v>45</v>
      </c>
      <c r="P42588">
        <v>0</v>
      </c>
    </row>
    <row r="42589" spans="1:16" x14ac:dyDescent="0.25">
      <c r="A42589">
        <v>2002</v>
      </c>
      <c r="B42589">
        <v>5</v>
      </c>
      <c r="C42589">
        <v>5</v>
      </c>
      <c r="D42589" s="1">
        <v>37381</v>
      </c>
      <c r="E42589" s="2" t="s">
        <v>44</v>
      </c>
      <c r="F42589">
        <v>0</v>
      </c>
      <c r="G42589">
        <v>0</v>
      </c>
      <c r="H42589">
        <v>0</v>
      </c>
      <c r="I42589">
        <v>41.82</v>
      </c>
      <c r="J42589">
        <v>-100.22</v>
      </c>
      <c r="K42589">
        <v>41.82</v>
      </c>
      <c r="L42589">
        <v>-100.22</v>
      </c>
      <c r="M42589">
        <v>0.5</v>
      </c>
      <c r="N42589">
        <v>20</v>
      </c>
      <c r="O42589" s="2" t="s">
        <v>45</v>
      </c>
      <c r="P42589">
        <v>0</v>
      </c>
    </row>
    <row r="42590" spans="1:16" x14ac:dyDescent="0.25">
      <c r="A42590">
        <v>2002</v>
      </c>
      <c r="B42590">
        <v>5</v>
      </c>
      <c r="C42590">
        <v>5</v>
      </c>
      <c r="D42590" s="1">
        <v>37381</v>
      </c>
      <c r="E42590" s="2" t="s">
        <v>32</v>
      </c>
      <c r="F42590">
        <v>1</v>
      </c>
      <c r="G42590">
        <v>0</v>
      </c>
      <c r="H42590">
        <v>0</v>
      </c>
      <c r="I42590">
        <v>36.119999999999997</v>
      </c>
      <c r="J42590">
        <v>-98.83</v>
      </c>
      <c r="K42590">
        <v>36.15</v>
      </c>
      <c r="L42590">
        <v>-98.85</v>
      </c>
      <c r="M42590">
        <v>1</v>
      </c>
      <c r="N42590">
        <v>75</v>
      </c>
      <c r="O42590" s="2" t="s">
        <v>33</v>
      </c>
      <c r="P42590">
        <v>0</v>
      </c>
    </row>
    <row r="42591" spans="1:16" x14ac:dyDescent="0.25">
      <c r="A42591">
        <v>2002</v>
      </c>
      <c r="B42591">
        <v>5</v>
      </c>
      <c r="C42591">
        <v>5</v>
      </c>
      <c r="D42591" s="1">
        <v>37381</v>
      </c>
      <c r="E42591" s="2" t="s">
        <v>24</v>
      </c>
      <c r="F42591">
        <v>0</v>
      </c>
      <c r="G42591">
        <v>0</v>
      </c>
      <c r="H42591">
        <v>0</v>
      </c>
      <c r="I42591">
        <v>34.83</v>
      </c>
      <c r="J42591">
        <v>-102.38</v>
      </c>
      <c r="K42591">
        <v>34.83</v>
      </c>
      <c r="L42591">
        <v>-102.38</v>
      </c>
      <c r="M42591">
        <v>0.1</v>
      </c>
      <c r="N42591">
        <v>25</v>
      </c>
      <c r="O42591" s="2" t="s">
        <v>25</v>
      </c>
      <c r="P42591">
        <v>0</v>
      </c>
    </row>
    <row r="42592" spans="1:16" x14ac:dyDescent="0.25">
      <c r="A42592">
        <v>2002</v>
      </c>
      <c r="B42592">
        <v>5</v>
      </c>
      <c r="C42592">
        <v>5</v>
      </c>
      <c r="D42592" s="1">
        <v>37381</v>
      </c>
      <c r="E42592" s="2" t="s">
        <v>24</v>
      </c>
      <c r="F42592">
        <v>0</v>
      </c>
      <c r="G42592">
        <v>0</v>
      </c>
      <c r="H42592">
        <v>0</v>
      </c>
      <c r="I42592">
        <v>34.92</v>
      </c>
      <c r="J42592">
        <v>-102.23</v>
      </c>
      <c r="K42592">
        <v>34.93</v>
      </c>
      <c r="L42592">
        <v>-102.23</v>
      </c>
      <c r="M42592">
        <v>0.5</v>
      </c>
      <c r="N42592">
        <v>50</v>
      </c>
      <c r="O42592" s="2" t="s">
        <v>25</v>
      </c>
      <c r="P42592">
        <v>0</v>
      </c>
    </row>
    <row r="42593" spans="1:16" x14ac:dyDescent="0.25">
      <c r="A42593">
        <v>2002</v>
      </c>
      <c r="B42593">
        <v>5</v>
      </c>
      <c r="C42593">
        <v>5</v>
      </c>
      <c r="D42593" s="1">
        <v>37381</v>
      </c>
      <c r="E42593" s="2" t="s">
        <v>24</v>
      </c>
      <c r="F42593">
        <v>0</v>
      </c>
      <c r="G42593">
        <v>0</v>
      </c>
      <c r="H42593">
        <v>0</v>
      </c>
      <c r="I42593">
        <v>35.950000000000003</v>
      </c>
      <c r="J42593">
        <v>-101.27</v>
      </c>
      <c r="K42593">
        <v>35.950000000000003</v>
      </c>
      <c r="L42593">
        <v>-101.27</v>
      </c>
      <c r="M42593">
        <v>0.1</v>
      </c>
      <c r="N42593">
        <v>25</v>
      </c>
      <c r="O42593" s="2" t="s">
        <v>25</v>
      </c>
      <c r="P42593">
        <v>0</v>
      </c>
    </row>
    <row r="42594" spans="1:16" x14ac:dyDescent="0.25">
      <c r="A42594">
        <v>2002</v>
      </c>
      <c r="B42594">
        <v>5</v>
      </c>
      <c r="C42594">
        <v>5</v>
      </c>
      <c r="D42594" s="1">
        <v>37381</v>
      </c>
      <c r="E42594" s="2" t="s">
        <v>24</v>
      </c>
      <c r="F42594">
        <v>0</v>
      </c>
      <c r="G42594">
        <v>0</v>
      </c>
      <c r="H42594">
        <v>0</v>
      </c>
      <c r="I42594">
        <v>34.72</v>
      </c>
      <c r="J42594">
        <v>-102.18</v>
      </c>
      <c r="K42594">
        <v>34.700000000000003</v>
      </c>
      <c r="L42594">
        <v>-102.17</v>
      </c>
      <c r="M42594">
        <v>1</v>
      </c>
      <c r="N42594">
        <v>50</v>
      </c>
      <c r="O42594" s="2" t="s">
        <v>25</v>
      </c>
      <c r="P42594">
        <v>0</v>
      </c>
    </row>
    <row r="42595" spans="1:16" x14ac:dyDescent="0.25">
      <c r="A42595">
        <v>2002</v>
      </c>
      <c r="B42595">
        <v>5</v>
      </c>
      <c r="C42595">
        <v>5</v>
      </c>
      <c r="D42595" s="1">
        <v>37381</v>
      </c>
      <c r="E42595" s="2" t="s">
        <v>24</v>
      </c>
      <c r="F42595">
        <v>0</v>
      </c>
      <c r="G42595">
        <v>0</v>
      </c>
      <c r="H42595">
        <v>0</v>
      </c>
      <c r="I42595">
        <v>34.82</v>
      </c>
      <c r="J42595">
        <v>-101.7</v>
      </c>
      <c r="K42595">
        <v>34.82</v>
      </c>
      <c r="L42595">
        <v>-101.7</v>
      </c>
      <c r="M42595">
        <v>0.1</v>
      </c>
      <c r="N42595">
        <v>25</v>
      </c>
      <c r="O42595" s="2" t="s">
        <v>25</v>
      </c>
      <c r="P42595">
        <v>0</v>
      </c>
    </row>
    <row r="42596" spans="1:16" x14ac:dyDescent="0.25">
      <c r="A42596">
        <v>2002</v>
      </c>
      <c r="B42596">
        <v>5</v>
      </c>
      <c r="C42596">
        <v>5</v>
      </c>
      <c r="D42596" s="1">
        <v>37381</v>
      </c>
      <c r="E42596" s="2" t="s">
        <v>24</v>
      </c>
      <c r="F42596">
        <v>0</v>
      </c>
      <c r="G42596">
        <v>0</v>
      </c>
      <c r="H42596">
        <v>0</v>
      </c>
      <c r="I42596">
        <v>34.729999999999997</v>
      </c>
      <c r="J42596">
        <v>-101.77</v>
      </c>
      <c r="K42596">
        <v>34.729999999999997</v>
      </c>
      <c r="L42596">
        <v>-101.75</v>
      </c>
      <c r="M42596">
        <v>1</v>
      </c>
      <c r="N42596">
        <v>50</v>
      </c>
      <c r="O42596" s="2" t="s">
        <v>25</v>
      </c>
      <c r="P42596">
        <v>0</v>
      </c>
    </row>
    <row r="42597" spans="1:16" x14ac:dyDescent="0.25">
      <c r="A42597">
        <v>2002</v>
      </c>
      <c r="B42597">
        <v>5</v>
      </c>
      <c r="C42597">
        <v>5</v>
      </c>
      <c r="D42597" s="1">
        <v>37381</v>
      </c>
      <c r="E42597" s="2" t="s">
        <v>24</v>
      </c>
      <c r="F42597">
        <v>0</v>
      </c>
      <c r="G42597">
        <v>0</v>
      </c>
      <c r="H42597">
        <v>0</v>
      </c>
      <c r="I42597">
        <v>34.799999999999997</v>
      </c>
      <c r="J42597">
        <v>-101.53</v>
      </c>
      <c r="K42597">
        <v>34.82</v>
      </c>
      <c r="L42597">
        <v>-101.52</v>
      </c>
      <c r="M42597">
        <v>0.4</v>
      </c>
      <c r="N42597">
        <v>50</v>
      </c>
      <c r="O42597" s="2" t="s">
        <v>25</v>
      </c>
      <c r="P42597">
        <v>0</v>
      </c>
    </row>
    <row r="42598" spans="1:16" x14ac:dyDescent="0.25">
      <c r="A42598">
        <v>2002</v>
      </c>
      <c r="B42598">
        <v>5</v>
      </c>
      <c r="C42598">
        <v>5</v>
      </c>
      <c r="D42598" s="1">
        <v>37381</v>
      </c>
      <c r="E42598" s="2" t="s">
        <v>24</v>
      </c>
      <c r="F42598">
        <v>0</v>
      </c>
      <c r="G42598">
        <v>0</v>
      </c>
      <c r="H42598">
        <v>0</v>
      </c>
      <c r="I42598">
        <v>34.770000000000003</v>
      </c>
      <c r="J42598">
        <v>-101.57</v>
      </c>
      <c r="K42598">
        <v>34.78</v>
      </c>
      <c r="L42598">
        <v>-101.55</v>
      </c>
      <c r="M42598">
        <v>0.3</v>
      </c>
      <c r="N42598">
        <v>25</v>
      </c>
      <c r="O42598" s="2" t="s">
        <v>25</v>
      </c>
      <c r="P42598">
        <v>0</v>
      </c>
    </row>
    <row r="42599" spans="1:16" x14ac:dyDescent="0.25">
      <c r="A42599">
        <v>2002</v>
      </c>
      <c r="B42599">
        <v>5</v>
      </c>
      <c r="C42599">
        <v>5</v>
      </c>
      <c r="D42599" s="1">
        <v>37381</v>
      </c>
      <c r="E42599" s="2" t="s">
        <v>24</v>
      </c>
      <c r="F42599">
        <v>0</v>
      </c>
      <c r="G42599">
        <v>0</v>
      </c>
      <c r="H42599">
        <v>0</v>
      </c>
      <c r="I42599">
        <v>34.729999999999997</v>
      </c>
      <c r="J42599">
        <v>-101.62</v>
      </c>
      <c r="K42599">
        <v>34.729999999999997</v>
      </c>
      <c r="L42599">
        <v>-101.62</v>
      </c>
      <c r="M42599">
        <v>0.1</v>
      </c>
      <c r="N42599">
        <v>25</v>
      </c>
      <c r="O42599" s="2" t="s">
        <v>25</v>
      </c>
      <c r="P42599">
        <v>0</v>
      </c>
    </row>
    <row r="42600" spans="1:16" x14ac:dyDescent="0.25">
      <c r="A42600">
        <v>2002</v>
      </c>
      <c r="B42600">
        <v>5</v>
      </c>
      <c r="C42600">
        <v>5</v>
      </c>
      <c r="D42600" s="1">
        <v>37381</v>
      </c>
      <c r="E42600" s="2" t="s">
        <v>24</v>
      </c>
      <c r="F42600">
        <v>0</v>
      </c>
      <c r="G42600">
        <v>0</v>
      </c>
      <c r="H42600">
        <v>0</v>
      </c>
      <c r="I42600">
        <v>36.07</v>
      </c>
      <c r="J42600">
        <v>-100.18</v>
      </c>
      <c r="K42600">
        <v>36.1</v>
      </c>
      <c r="L42600">
        <v>-100.15</v>
      </c>
      <c r="M42600">
        <v>2.5</v>
      </c>
      <c r="N42600">
        <v>25</v>
      </c>
      <c r="O42600" s="2" t="s">
        <v>25</v>
      </c>
      <c r="P42600">
        <v>0</v>
      </c>
    </row>
    <row r="42601" spans="1:16" x14ac:dyDescent="0.25">
      <c r="A42601">
        <v>2002</v>
      </c>
      <c r="B42601">
        <v>5</v>
      </c>
      <c r="C42601">
        <v>5</v>
      </c>
      <c r="D42601" s="1">
        <v>37381</v>
      </c>
      <c r="E42601" s="2" t="s">
        <v>24</v>
      </c>
      <c r="F42601">
        <v>0</v>
      </c>
      <c r="G42601">
        <v>0</v>
      </c>
      <c r="H42601">
        <v>0</v>
      </c>
      <c r="I42601">
        <v>35.92</v>
      </c>
      <c r="J42601">
        <v>-99.97</v>
      </c>
      <c r="K42601">
        <v>35.979999999999997</v>
      </c>
      <c r="L42601">
        <v>-99.95</v>
      </c>
      <c r="M42601">
        <v>1.5</v>
      </c>
      <c r="N42601">
        <v>25</v>
      </c>
      <c r="O42601" s="2" t="s">
        <v>25</v>
      </c>
      <c r="P42601">
        <v>0</v>
      </c>
    </row>
    <row r="42602" spans="1:16" x14ac:dyDescent="0.25">
      <c r="A42602">
        <v>2002</v>
      </c>
      <c r="B42602">
        <v>5</v>
      </c>
      <c r="C42602">
        <v>5</v>
      </c>
      <c r="D42602" s="1">
        <v>37381</v>
      </c>
      <c r="E42602" s="2" t="s">
        <v>24</v>
      </c>
      <c r="F42602">
        <v>0</v>
      </c>
      <c r="G42602">
        <v>0</v>
      </c>
      <c r="H42602">
        <v>0</v>
      </c>
      <c r="I42602">
        <v>34.83</v>
      </c>
      <c r="J42602">
        <v>-101.1</v>
      </c>
      <c r="K42602">
        <v>34.83</v>
      </c>
      <c r="L42602">
        <v>-101.1</v>
      </c>
      <c r="M42602">
        <v>0.2</v>
      </c>
      <c r="N42602">
        <v>25</v>
      </c>
      <c r="O42602" s="2" t="s">
        <v>25</v>
      </c>
      <c r="P42602">
        <v>0</v>
      </c>
    </row>
    <row r="42603" spans="1:16" x14ac:dyDescent="0.25">
      <c r="A42603">
        <v>2002</v>
      </c>
      <c r="B42603">
        <v>5</v>
      </c>
      <c r="C42603">
        <v>5</v>
      </c>
      <c r="D42603" s="1">
        <v>37381</v>
      </c>
      <c r="E42603" s="2" t="s">
        <v>24</v>
      </c>
      <c r="F42603">
        <v>0</v>
      </c>
      <c r="G42603">
        <v>0</v>
      </c>
      <c r="H42603">
        <v>0</v>
      </c>
      <c r="I42603">
        <v>34.72</v>
      </c>
      <c r="J42603">
        <v>-100.88</v>
      </c>
      <c r="K42603">
        <v>34.72</v>
      </c>
      <c r="L42603">
        <v>-100.88</v>
      </c>
      <c r="M42603">
        <v>1</v>
      </c>
      <c r="N42603">
        <v>40</v>
      </c>
      <c r="O42603" s="2" t="s">
        <v>25</v>
      </c>
      <c r="P42603">
        <v>0</v>
      </c>
    </row>
    <row r="42604" spans="1:16" x14ac:dyDescent="0.25">
      <c r="A42604">
        <v>2002</v>
      </c>
      <c r="B42604">
        <v>5</v>
      </c>
      <c r="C42604">
        <v>5</v>
      </c>
      <c r="D42604" s="1">
        <v>37381</v>
      </c>
      <c r="E42604" s="2" t="s">
        <v>24</v>
      </c>
      <c r="F42604">
        <v>0</v>
      </c>
      <c r="G42604">
        <v>0</v>
      </c>
      <c r="H42604">
        <v>0</v>
      </c>
      <c r="I42604">
        <v>34.729999999999997</v>
      </c>
      <c r="J42604">
        <v>-100.53</v>
      </c>
      <c r="K42604">
        <v>34.729999999999997</v>
      </c>
      <c r="L42604">
        <v>-100.6</v>
      </c>
      <c r="M42604">
        <v>0.2</v>
      </c>
      <c r="N42604">
        <v>25</v>
      </c>
      <c r="O42604" s="2" t="s">
        <v>25</v>
      </c>
      <c r="P42604">
        <v>0</v>
      </c>
    </row>
    <row r="42605" spans="1:16" x14ac:dyDescent="0.25">
      <c r="A42605">
        <v>2002</v>
      </c>
      <c r="B42605">
        <v>5</v>
      </c>
      <c r="C42605">
        <v>5</v>
      </c>
      <c r="D42605" s="1">
        <v>37381</v>
      </c>
      <c r="E42605" s="2" t="s">
        <v>24</v>
      </c>
      <c r="F42605">
        <v>1</v>
      </c>
      <c r="G42605">
        <v>0</v>
      </c>
      <c r="H42605">
        <v>0</v>
      </c>
      <c r="I42605">
        <v>34.68</v>
      </c>
      <c r="J42605">
        <v>-100.78</v>
      </c>
      <c r="K42605">
        <v>34.68</v>
      </c>
      <c r="L42605">
        <v>-100.78</v>
      </c>
      <c r="M42605">
        <v>1</v>
      </c>
      <c r="N42605">
        <v>40</v>
      </c>
      <c r="O42605" s="2" t="s">
        <v>25</v>
      </c>
      <c r="P42605">
        <v>0</v>
      </c>
    </row>
    <row r="42606" spans="1:16" x14ac:dyDescent="0.25">
      <c r="A42606">
        <v>2002</v>
      </c>
      <c r="B42606">
        <v>5</v>
      </c>
      <c r="C42606">
        <v>5</v>
      </c>
      <c r="D42606" s="1">
        <v>37381</v>
      </c>
      <c r="E42606" s="2" t="s">
        <v>24</v>
      </c>
      <c r="F42606">
        <v>1</v>
      </c>
      <c r="G42606">
        <v>0</v>
      </c>
      <c r="H42606">
        <v>0</v>
      </c>
      <c r="I42606">
        <v>34.67</v>
      </c>
      <c r="J42606">
        <v>-100.6</v>
      </c>
      <c r="K42606">
        <v>34.700000000000003</v>
      </c>
      <c r="L42606">
        <v>-100.55</v>
      </c>
      <c r="M42606">
        <v>3</v>
      </c>
      <c r="N42606">
        <v>50</v>
      </c>
      <c r="O42606" s="2" t="s">
        <v>25</v>
      </c>
      <c r="P42606">
        <v>0</v>
      </c>
    </row>
    <row r="42607" spans="1:16" x14ac:dyDescent="0.25">
      <c r="A42607">
        <v>2002</v>
      </c>
      <c r="B42607">
        <v>5</v>
      </c>
      <c r="C42607">
        <v>5</v>
      </c>
      <c r="D42607" s="1">
        <v>37381</v>
      </c>
      <c r="E42607" s="2" t="s">
        <v>24</v>
      </c>
      <c r="F42607">
        <v>1</v>
      </c>
      <c r="G42607">
        <v>0</v>
      </c>
      <c r="H42607">
        <v>0</v>
      </c>
      <c r="I42607">
        <v>34.72</v>
      </c>
      <c r="J42607">
        <v>-100.52</v>
      </c>
      <c r="K42607">
        <v>34.72</v>
      </c>
      <c r="L42607">
        <v>-100.38</v>
      </c>
      <c r="M42607">
        <v>6</v>
      </c>
      <c r="N42607">
        <v>50</v>
      </c>
      <c r="O42607" s="2" t="s">
        <v>25</v>
      </c>
      <c r="P42607">
        <v>0</v>
      </c>
    </row>
    <row r="42608" spans="1:16" x14ac:dyDescent="0.25">
      <c r="A42608">
        <v>2002</v>
      </c>
      <c r="B42608">
        <v>5</v>
      </c>
      <c r="C42608">
        <v>5</v>
      </c>
      <c r="D42608" s="1">
        <v>37381</v>
      </c>
      <c r="E42608" s="2" t="s">
        <v>24</v>
      </c>
      <c r="F42608">
        <v>2</v>
      </c>
      <c r="G42608">
        <v>0</v>
      </c>
      <c r="H42608">
        <v>0</v>
      </c>
      <c r="I42608">
        <v>34.729999999999997</v>
      </c>
      <c r="J42608">
        <v>-101.93</v>
      </c>
      <c r="K42608">
        <v>34.729999999999997</v>
      </c>
      <c r="L42608">
        <v>-101.85</v>
      </c>
      <c r="M42608">
        <v>5</v>
      </c>
      <c r="N42608">
        <v>300</v>
      </c>
      <c r="O42608" s="2" t="s">
        <v>25</v>
      </c>
      <c r="P42608">
        <v>0</v>
      </c>
    </row>
    <row r="42609" spans="1:16" x14ac:dyDescent="0.25">
      <c r="A42609">
        <v>2002</v>
      </c>
      <c r="B42609">
        <v>5</v>
      </c>
      <c r="C42609">
        <v>5</v>
      </c>
      <c r="D42609" s="1">
        <v>37381</v>
      </c>
      <c r="E42609" s="2" t="s">
        <v>24</v>
      </c>
      <c r="F42609">
        <v>2</v>
      </c>
      <c r="G42609">
        <v>4</v>
      </c>
      <c r="H42609">
        <v>2</v>
      </c>
      <c r="I42609">
        <v>34.729999999999997</v>
      </c>
      <c r="J42609">
        <v>-101.85</v>
      </c>
      <c r="K42609">
        <v>34.82</v>
      </c>
      <c r="L42609">
        <v>-101.72</v>
      </c>
      <c r="M42609">
        <v>5</v>
      </c>
      <c r="N42609">
        <v>150</v>
      </c>
      <c r="O42609" s="2" t="s">
        <v>25</v>
      </c>
      <c r="P42609">
        <v>0</v>
      </c>
    </row>
    <row r="42610" spans="1:16" x14ac:dyDescent="0.25">
      <c r="A42610">
        <v>2002</v>
      </c>
      <c r="B42610">
        <v>5</v>
      </c>
      <c r="C42610">
        <v>6</v>
      </c>
      <c r="D42610" s="1">
        <v>37382</v>
      </c>
      <c r="E42610" s="2" t="s">
        <v>40</v>
      </c>
      <c r="F42610">
        <v>0</v>
      </c>
      <c r="G42610">
        <v>0</v>
      </c>
      <c r="H42610">
        <v>0</v>
      </c>
      <c r="I42610">
        <v>38.35</v>
      </c>
      <c r="J42610">
        <v>-97.25</v>
      </c>
      <c r="K42610">
        <v>38.35</v>
      </c>
      <c r="L42610">
        <v>-97.22</v>
      </c>
      <c r="M42610">
        <v>2</v>
      </c>
      <c r="N42610">
        <v>100</v>
      </c>
      <c r="O42610" s="2" t="s">
        <v>41</v>
      </c>
      <c r="P42610">
        <v>0</v>
      </c>
    </row>
    <row r="42611" spans="1:16" x14ac:dyDescent="0.25">
      <c r="A42611">
        <v>2002</v>
      </c>
      <c r="B42611">
        <v>5</v>
      </c>
      <c r="C42611">
        <v>6</v>
      </c>
      <c r="D42611" s="1">
        <v>37382</v>
      </c>
      <c r="E42611" s="2" t="s">
        <v>58</v>
      </c>
      <c r="F42611">
        <v>0</v>
      </c>
      <c r="G42611">
        <v>0</v>
      </c>
      <c r="H42611">
        <v>0</v>
      </c>
      <c r="I42611">
        <v>44.17</v>
      </c>
      <c r="J42611">
        <v>-88.78</v>
      </c>
      <c r="K42611">
        <v>44.15</v>
      </c>
      <c r="L42611">
        <v>-88.72</v>
      </c>
      <c r="M42611">
        <v>4</v>
      </c>
      <c r="N42611">
        <v>50</v>
      </c>
      <c r="O42611" s="2" t="s">
        <v>59</v>
      </c>
      <c r="P42611">
        <v>0</v>
      </c>
    </row>
    <row r="42612" spans="1:16" x14ac:dyDescent="0.25">
      <c r="A42612">
        <v>2002</v>
      </c>
      <c r="B42612">
        <v>5</v>
      </c>
      <c r="C42612">
        <v>6</v>
      </c>
      <c r="D42612" s="1">
        <v>37382</v>
      </c>
      <c r="E42612" s="2" t="s">
        <v>58</v>
      </c>
      <c r="F42612">
        <v>0</v>
      </c>
      <c r="G42612">
        <v>0</v>
      </c>
      <c r="H42612">
        <v>0</v>
      </c>
      <c r="I42612">
        <v>44.1</v>
      </c>
      <c r="J42612">
        <v>-88.55</v>
      </c>
      <c r="K42612">
        <v>44.1</v>
      </c>
      <c r="L42612">
        <v>-88.55</v>
      </c>
      <c r="M42612">
        <v>0.1</v>
      </c>
      <c r="N42612">
        <v>20</v>
      </c>
      <c r="O42612" s="2" t="s">
        <v>59</v>
      </c>
      <c r="P42612">
        <v>0</v>
      </c>
    </row>
    <row r="42613" spans="1:16" x14ac:dyDescent="0.25">
      <c r="A42613">
        <v>2002</v>
      </c>
      <c r="B42613">
        <v>5</v>
      </c>
      <c r="C42613">
        <v>7</v>
      </c>
      <c r="D42613" s="1">
        <v>37383</v>
      </c>
      <c r="E42613" s="2" t="s">
        <v>16</v>
      </c>
      <c r="F42613">
        <v>0</v>
      </c>
      <c r="G42613">
        <v>0</v>
      </c>
      <c r="H42613">
        <v>0</v>
      </c>
      <c r="I42613">
        <v>38.9</v>
      </c>
      <c r="J42613">
        <v>-90.55</v>
      </c>
      <c r="K42613">
        <v>38.9</v>
      </c>
      <c r="L42613">
        <v>-90.55</v>
      </c>
      <c r="M42613">
        <v>0.1</v>
      </c>
      <c r="N42613">
        <v>25</v>
      </c>
      <c r="O42613" s="2" t="s">
        <v>17</v>
      </c>
      <c r="P42613">
        <v>0</v>
      </c>
    </row>
    <row r="42614" spans="1:16" x14ac:dyDescent="0.25">
      <c r="A42614">
        <v>2002</v>
      </c>
      <c r="B42614">
        <v>5</v>
      </c>
      <c r="C42614">
        <v>7</v>
      </c>
      <c r="D42614" s="1">
        <v>37383</v>
      </c>
      <c r="E42614" s="2" t="s">
        <v>40</v>
      </c>
      <c r="F42614">
        <v>0</v>
      </c>
      <c r="G42614">
        <v>0</v>
      </c>
      <c r="H42614">
        <v>0</v>
      </c>
      <c r="I42614">
        <v>37.47</v>
      </c>
      <c r="J42614">
        <v>-99.87</v>
      </c>
      <c r="K42614">
        <v>37.43</v>
      </c>
      <c r="L42614">
        <v>-99.72</v>
      </c>
      <c r="M42614">
        <v>4.9000000000000004</v>
      </c>
      <c r="N42614">
        <v>200</v>
      </c>
      <c r="O42614" s="2" t="s">
        <v>41</v>
      </c>
      <c r="P42614">
        <v>0</v>
      </c>
    </row>
    <row r="42615" spans="1:16" x14ac:dyDescent="0.25">
      <c r="A42615">
        <v>2002</v>
      </c>
      <c r="B42615">
        <v>5</v>
      </c>
      <c r="C42615">
        <v>7</v>
      </c>
      <c r="D42615" s="1">
        <v>37383</v>
      </c>
      <c r="E42615" s="2" t="s">
        <v>40</v>
      </c>
      <c r="F42615">
        <v>0</v>
      </c>
      <c r="G42615">
        <v>0</v>
      </c>
      <c r="H42615">
        <v>0</v>
      </c>
      <c r="I42615">
        <v>37.520000000000003</v>
      </c>
      <c r="J42615">
        <v>-99.72</v>
      </c>
      <c r="K42615">
        <v>37.53</v>
      </c>
      <c r="L42615">
        <v>-99.7</v>
      </c>
      <c r="M42615">
        <v>2.2000000000000002</v>
      </c>
      <c r="N42615">
        <v>75</v>
      </c>
      <c r="O42615" s="2" t="s">
        <v>41</v>
      </c>
      <c r="P42615">
        <v>0</v>
      </c>
    </row>
    <row r="42616" spans="1:16" x14ac:dyDescent="0.25">
      <c r="A42616">
        <v>2002</v>
      </c>
      <c r="B42616">
        <v>5</v>
      </c>
      <c r="C42616">
        <v>7</v>
      </c>
      <c r="D42616" s="1">
        <v>37383</v>
      </c>
      <c r="E42616" s="2" t="s">
        <v>40</v>
      </c>
      <c r="F42616">
        <v>0</v>
      </c>
      <c r="G42616">
        <v>0</v>
      </c>
      <c r="H42616">
        <v>0</v>
      </c>
      <c r="I42616">
        <v>37.78</v>
      </c>
      <c r="J42616">
        <v>-99.02</v>
      </c>
      <c r="K42616">
        <v>37.770000000000003</v>
      </c>
      <c r="L42616">
        <v>-98.97</v>
      </c>
      <c r="M42616">
        <v>4</v>
      </c>
      <c r="N42616">
        <v>50</v>
      </c>
      <c r="O42616" s="2" t="s">
        <v>41</v>
      </c>
      <c r="P42616">
        <v>0</v>
      </c>
    </row>
    <row r="42617" spans="1:16" x14ac:dyDescent="0.25">
      <c r="A42617">
        <v>2002</v>
      </c>
      <c r="B42617">
        <v>5</v>
      </c>
      <c r="C42617">
        <v>7</v>
      </c>
      <c r="D42617" s="1">
        <v>37383</v>
      </c>
      <c r="E42617" s="2" t="s">
        <v>40</v>
      </c>
      <c r="F42617">
        <v>0</v>
      </c>
      <c r="G42617">
        <v>0</v>
      </c>
      <c r="H42617">
        <v>0</v>
      </c>
      <c r="I42617">
        <v>37.65</v>
      </c>
      <c r="J42617">
        <v>-98.37</v>
      </c>
      <c r="K42617">
        <v>37.65</v>
      </c>
      <c r="L42617">
        <v>-98.37</v>
      </c>
      <c r="M42617">
        <v>0.5</v>
      </c>
      <c r="N42617">
        <v>110</v>
      </c>
      <c r="O42617" s="2" t="s">
        <v>41</v>
      </c>
      <c r="P42617">
        <v>0</v>
      </c>
    </row>
    <row r="42618" spans="1:16" x14ac:dyDescent="0.25">
      <c r="A42618">
        <v>2002</v>
      </c>
      <c r="B42618">
        <v>5</v>
      </c>
      <c r="C42618">
        <v>7</v>
      </c>
      <c r="D42618" s="1">
        <v>37383</v>
      </c>
      <c r="E42618" s="2" t="s">
        <v>40</v>
      </c>
      <c r="F42618">
        <v>0</v>
      </c>
      <c r="G42618">
        <v>0</v>
      </c>
      <c r="H42618">
        <v>0</v>
      </c>
      <c r="I42618">
        <v>37.65</v>
      </c>
      <c r="J42618">
        <v>-98.43</v>
      </c>
      <c r="K42618">
        <v>37.65</v>
      </c>
      <c r="L42618">
        <v>-98.43</v>
      </c>
      <c r="M42618">
        <v>0.2</v>
      </c>
      <c r="N42618">
        <v>110</v>
      </c>
      <c r="O42618" s="2" t="s">
        <v>41</v>
      </c>
      <c r="P42618">
        <v>0</v>
      </c>
    </row>
    <row r="42619" spans="1:16" x14ac:dyDescent="0.25">
      <c r="A42619">
        <v>2002</v>
      </c>
      <c r="B42619">
        <v>5</v>
      </c>
      <c r="C42619">
        <v>7</v>
      </c>
      <c r="D42619" s="1">
        <v>37383</v>
      </c>
      <c r="E42619" s="2" t="s">
        <v>40</v>
      </c>
      <c r="F42619">
        <v>0</v>
      </c>
      <c r="G42619">
        <v>0</v>
      </c>
      <c r="H42619">
        <v>0</v>
      </c>
      <c r="I42619">
        <v>37.479999999999997</v>
      </c>
      <c r="J42619">
        <v>-98.32</v>
      </c>
      <c r="K42619">
        <v>37.479999999999997</v>
      </c>
      <c r="L42619">
        <v>-98.32</v>
      </c>
      <c r="M42619">
        <v>0.3</v>
      </c>
      <c r="N42619">
        <v>110</v>
      </c>
      <c r="O42619" s="2" t="s">
        <v>41</v>
      </c>
      <c r="P42619">
        <v>0</v>
      </c>
    </row>
    <row r="42620" spans="1:16" x14ac:dyDescent="0.25">
      <c r="A42620">
        <v>2002</v>
      </c>
      <c r="B42620">
        <v>5</v>
      </c>
      <c r="C42620">
        <v>7</v>
      </c>
      <c r="D42620" s="1">
        <v>37383</v>
      </c>
      <c r="E42620" s="2" t="s">
        <v>40</v>
      </c>
      <c r="F42620">
        <v>0</v>
      </c>
      <c r="G42620">
        <v>0</v>
      </c>
      <c r="H42620">
        <v>0</v>
      </c>
      <c r="I42620">
        <v>37.65</v>
      </c>
      <c r="J42620">
        <v>-98.18</v>
      </c>
      <c r="K42620">
        <v>37.65</v>
      </c>
      <c r="L42620">
        <v>-98.18</v>
      </c>
      <c r="M42620">
        <v>0.3</v>
      </c>
      <c r="N42620">
        <v>110</v>
      </c>
      <c r="O42620" s="2" t="s">
        <v>41</v>
      </c>
      <c r="P42620">
        <v>0</v>
      </c>
    </row>
    <row r="42621" spans="1:16" x14ac:dyDescent="0.25">
      <c r="A42621">
        <v>2002</v>
      </c>
      <c r="B42621">
        <v>5</v>
      </c>
      <c r="C42621">
        <v>7</v>
      </c>
      <c r="D42621" s="1">
        <v>37383</v>
      </c>
      <c r="E42621" s="2" t="s">
        <v>40</v>
      </c>
      <c r="F42621">
        <v>1</v>
      </c>
      <c r="G42621">
        <v>0</v>
      </c>
      <c r="H42621">
        <v>0</v>
      </c>
      <c r="I42621">
        <v>37.729999999999997</v>
      </c>
      <c r="J42621">
        <v>-99.55</v>
      </c>
      <c r="K42621">
        <v>37.729999999999997</v>
      </c>
      <c r="L42621">
        <v>-99.58</v>
      </c>
      <c r="M42621">
        <v>2</v>
      </c>
      <c r="N42621">
        <v>225</v>
      </c>
      <c r="O42621" s="2" t="s">
        <v>41</v>
      </c>
      <c r="P42621">
        <v>0</v>
      </c>
    </row>
    <row r="42622" spans="1:16" x14ac:dyDescent="0.25">
      <c r="A42622">
        <v>2002</v>
      </c>
      <c r="B42622">
        <v>5</v>
      </c>
      <c r="C42622">
        <v>7</v>
      </c>
      <c r="D42622" s="1">
        <v>37383</v>
      </c>
      <c r="E42622" s="2" t="s">
        <v>40</v>
      </c>
      <c r="F42622">
        <v>1</v>
      </c>
      <c r="G42622">
        <v>0</v>
      </c>
      <c r="H42622">
        <v>0</v>
      </c>
      <c r="I42622">
        <v>37.700000000000003</v>
      </c>
      <c r="J42622">
        <v>-99.57</v>
      </c>
      <c r="K42622">
        <v>37.68</v>
      </c>
      <c r="L42622">
        <v>-99.62</v>
      </c>
      <c r="M42622">
        <v>1.7</v>
      </c>
      <c r="N42622">
        <v>75</v>
      </c>
      <c r="O42622" s="2" t="s">
        <v>41</v>
      </c>
      <c r="P42622">
        <v>0</v>
      </c>
    </row>
    <row r="42623" spans="1:16" x14ac:dyDescent="0.25">
      <c r="A42623">
        <v>2002</v>
      </c>
      <c r="B42623">
        <v>5</v>
      </c>
      <c r="C42623">
        <v>7</v>
      </c>
      <c r="D42623" s="1">
        <v>37383</v>
      </c>
      <c r="E42623" s="2" t="s">
        <v>40</v>
      </c>
      <c r="F42623">
        <v>1</v>
      </c>
      <c r="G42623">
        <v>0</v>
      </c>
      <c r="H42623">
        <v>0</v>
      </c>
      <c r="I42623">
        <v>37.729999999999997</v>
      </c>
      <c r="J42623">
        <v>-99.47</v>
      </c>
      <c r="K42623">
        <v>37.68</v>
      </c>
      <c r="L42623">
        <v>-99.48</v>
      </c>
      <c r="M42623">
        <v>5.5</v>
      </c>
      <c r="N42623">
        <v>200</v>
      </c>
      <c r="O42623" s="2" t="s">
        <v>41</v>
      </c>
      <c r="P42623">
        <v>0</v>
      </c>
    </row>
    <row r="42624" spans="1:16" x14ac:dyDescent="0.25">
      <c r="A42624">
        <v>2002</v>
      </c>
      <c r="B42624">
        <v>5</v>
      </c>
      <c r="C42624">
        <v>7</v>
      </c>
      <c r="D42624" s="1">
        <v>37383</v>
      </c>
      <c r="E42624" s="2" t="s">
        <v>40</v>
      </c>
      <c r="F42624">
        <v>1</v>
      </c>
      <c r="G42624">
        <v>0</v>
      </c>
      <c r="H42624">
        <v>0</v>
      </c>
      <c r="I42624">
        <v>37.65</v>
      </c>
      <c r="J42624">
        <v>-98.97</v>
      </c>
      <c r="K42624">
        <v>37.6</v>
      </c>
      <c r="L42624">
        <v>-98.88</v>
      </c>
      <c r="M42624">
        <v>7.7</v>
      </c>
      <c r="N42624">
        <v>150</v>
      </c>
      <c r="O42624" s="2" t="s">
        <v>41</v>
      </c>
      <c r="P42624">
        <v>0</v>
      </c>
    </row>
    <row r="42625" spans="1:16" x14ac:dyDescent="0.25">
      <c r="A42625">
        <v>2002</v>
      </c>
      <c r="B42625">
        <v>5</v>
      </c>
      <c r="C42625">
        <v>7</v>
      </c>
      <c r="D42625" s="1">
        <v>37383</v>
      </c>
      <c r="E42625" s="2" t="s">
        <v>40</v>
      </c>
      <c r="F42625">
        <v>2</v>
      </c>
      <c r="G42625">
        <v>0</v>
      </c>
      <c r="H42625">
        <v>0</v>
      </c>
      <c r="I42625">
        <v>37.72</v>
      </c>
      <c r="J42625">
        <v>-99.67</v>
      </c>
      <c r="K42625">
        <v>37.72</v>
      </c>
      <c r="L42625">
        <v>-99.57</v>
      </c>
      <c r="M42625">
        <v>1.9</v>
      </c>
      <c r="N42625">
        <v>300</v>
      </c>
      <c r="O42625" s="2" t="s">
        <v>41</v>
      </c>
      <c r="P42625">
        <v>0</v>
      </c>
    </row>
    <row r="42626" spans="1:16" x14ac:dyDescent="0.25">
      <c r="A42626">
        <v>2002</v>
      </c>
      <c r="B42626">
        <v>5</v>
      </c>
      <c r="C42626">
        <v>7</v>
      </c>
      <c r="D42626" s="1">
        <v>37383</v>
      </c>
      <c r="E42626" s="2" t="s">
        <v>40</v>
      </c>
      <c r="F42626">
        <v>2</v>
      </c>
      <c r="G42626">
        <v>0</v>
      </c>
      <c r="H42626">
        <v>0</v>
      </c>
      <c r="I42626">
        <v>37.65</v>
      </c>
      <c r="J42626">
        <v>-99.25</v>
      </c>
      <c r="K42626">
        <v>37.700000000000003</v>
      </c>
      <c r="L42626">
        <v>-98.9</v>
      </c>
      <c r="M42626">
        <v>19.600000000000001</v>
      </c>
      <c r="N42626">
        <v>900</v>
      </c>
      <c r="O42626" s="2" t="s">
        <v>41</v>
      </c>
      <c r="P42626">
        <v>3</v>
      </c>
    </row>
    <row r="42627" spans="1:16" x14ac:dyDescent="0.25">
      <c r="A42627">
        <v>2002</v>
      </c>
      <c r="B42627">
        <v>5</v>
      </c>
      <c r="C42627">
        <v>7</v>
      </c>
      <c r="D42627" s="1">
        <v>37383</v>
      </c>
      <c r="E42627" s="2" t="s">
        <v>40</v>
      </c>
      <c r="F42627">
        <v>2</v>
      </c>
      <c r="G42627">
        <v>0</v>
      </c>
      <c r="H42627">
        <v>0</v>
      </c>
      <c r="I42627">
        <v>37.700000000000003</v>
      </c>
      <c r="J42627">
        <v>-98.8</v>
      </c>
      <c r="K42627">
        <v>37.57</v>
      </c>
      <c r="L42627">
        <v>-98.47</v>
      </c>
      <c r="M42627">
        <v>22</v>
      </c>
      <c r="N42627">
        <v>1800</v>
      </c>
      <c r="O42627" s="2" t="s">
        <v>41</v>
      </c>
      <c r="P42627">
        <v>3</v>
      </c>
    </row>
    <row r="42628" spans="1:16" x14ac:dyDescent="0.25">
      <c r="A42628">
        <v>2002</v>
      </c>
      <c r="B42628">
        <v>5</v>
      </c>
      <c r="C42628">
        <v>7</v>
      </c>
      <c r="D42628" s="1">
        <v>37383</v>
      </c>
      <c r="E42628" s="2" t="s">
        <v>40</v>
      </c>
      <c r="F42628">
        <v>3</v>
      </c>
      <c r="G42628">
        <v>0</v>
      </c>
      <c r="H42628">
        <v>0</v>
      </c>
      <c r="I42628">
        <v>37.72</v>
      </c>
      <c r="J42628">
        <v>-99.57</v>
      </c>
      <c r="K42628">
        <v>37.67</v>
      </c>
      <c r="L42628">
        <v>-99.58</v>
      </c>
      <c r="M42628">
        <v>4</v>
      </c>
      <c r="N42628">
        <v>900</v>
      </c>
      <c r="O42628" s="2" t="s">
        <v>41</v>
      </c>
      <c r="P42628">
        <v>3</v>
      </c>
    </row>
    <row r="42629" spans="1:16" x14ac:dyDescent="0.25">
      <c r="A42629">
        <v>2002</v>
      </c>
      <c r="B42629">
        <v>5</v>
      </c>
      <c r="C42629">
        <v>7</v>
      </c>
      <c r="D42629" s="1">
        <v>37383</v>
      </c>
      <c r="E42629" s="2" t="s">
        <v>40</v>
      </c>
      <c r="F42629">
        <v>3</v>
      </c>
      <c r="G42629">
        <v>0</v>
      </c>
      <c r="H42629">
        <v>0</v>
      </c>
      <c r="I42629">
        <v>37.700000000000003</v>
      </c>
      <c r="J42629">
        <v>-99.55</v>
      </c>
      <c r="K42629">
        <v>37.619999999999997</v>
      </c>
      <c r="L42629">
        <v>-99.55</v>
      </c>
      <c r="M42629">
        <v>8.5</v>
      </c>
      <c r="N42629">
        <v>1800</v>
      </c>
      <c r="O42629" s="2" t="s">
        <v>41</v>
      </c>
      <c r="P42629">
        <v>3</v>
      </c>
    </row>
    <row r="42630" spans="1:16" x14ac:dyDescent="0.25">
      <c r="A42630">
        <v>2002</v>
      </c>
      <c r="B42630">
        <v>5</v>
      </c>
      <c r="C42630">
        <v>7</v>
      </c>
      <c r="D42630" s="1">
        <v>37383</v>
      </c>
      <c r="E42630" s="2" t="s">
        <v>40</v>
      </c>
      <c r="F42630">
        <v>3</v>
      </c>
      <c r="G42630">
        <v>1</v>
      </c>
      <c r="H42630">
        <v>0</v>
      </c>
      <c r="I42630">
        <v>37.68</v>
      </c>
      <c r="J42630">
        <v>-99.48</v>
      </c>
      <c r="K42630">
        <v>37.6</v>
      </c>
      <c r="L42630">
        <v>-99.4</v>
      </c>
      <c r="M42630">
        <v>10</v>
      </c>
      <c r="N42630">
        <v>600</v>
      </c>
      <c r="O42630" s="2" t="s">
        <v>41</v>
      </c>
      <c r="P42630">
        <v>3</v>
      </c>
    </row>
    <row r="42631" spans="1:16" x14ac:dyDescent="0.25">
      <c r="A42631">
        <v>2002</v>
      </c>
      <c r="B42631">
        <v>5</v>
      </c>
      <c r="C42631">
        <v>7</v>
      </c>
      <c r="D42631" s="1">
        <v>37383</v>
      </c>
      <c r="E42631" s="2" t="s">
        <v>24</v>
      </c>
      <c r="F42631">
        <v>0</v>
      </c>
      <c r="G42631">
        <v>0</v>
      </c>
      <c r="H42631">
        <v>0</v>
      </c>
      <c r="I42631">
        <v>32.33</v>
      </c>
      <c r="J42631">
        <v>-100.4</v>
      </c>
      <c r="K42631">
        <v>32.33</v>
      </c>
      <c r="L42631">
        <v>-100.4</v>
      </c>
      <c r="M42631">
        <v>0.5</v>
      </c>
      <c r="N42631">
        <v>20</v>
      </c>
      <c r="O42631" s="2" t="s">
        <v>25</v>
      </c>
      <c r="P42631">
        <v>1</v>
      </c>
    </row>
    <row r="42632" spans="1:16" x14ac:dyDescent="0.25">
      <c r="A42632">
        <v>2002</v>
      </c>
      <c r="B42632">
        <v>5</v>
      </c>
      <c r="C42632">
        <v>7</v>
      </c>
      <c r="D42632" s="1">
        <v>37383</v>
      </c>
      <c r="E42632" s="2" t="s">
        <v>24</v>
      </c>
      <c r="F42632">
        <v>0</v>
      </c>
      <c r="G42632">
        <v>0</v>
      </c>
      <c r="H42632">
        <v>0</v>
      </c>
      <c r="I42632">
        <v>32.619999999999997</v>
      </c>
      <c r="J42632">
        <v>-99.83</v>
      </c>
      <c r="K42632">
        <v>32.619999999999997</v>
      </c>
      <c r="L42632">
        <v>-99.83</v>
      </c>
      <c r="M42632">
        <v>0.2</v>
      </c>
      <c r="N42632">
        <v>20</v>
      </c>
      <c r="O42632" s="2" t="s">
        <v>25</v>
      </c>
      <c r="P42632">
        <v>1</v>
      </c>
    </row>
    <row r="42633" spans="1:16" x14ac:dyDescent="0.25">
      <c r="A42633">
        <v>2002</v>
      </c>
      <c r="B42633">
        <v>5</v>
      </c>
      <c r="C42633">
        <v>7</v>
      </c>
      <c r="D42633" s="1">
        <v>37383</v>
      </c>
      <c r="E42633" s="2" t="s">
        <v>24</v>
      </c>
      <c r="F42633">
        <v>0</v>
      </c>
      <c r="G42633">
        <v>0</v>
      </c>
      <c r="H42633">
        <v>0</v>
      </c>
      <c r="I42633">
        <v>32.450000000000003</v>
      </c>
      <c r="J42633">
        <v>-99.73</v>
      </c>
      <c r="K42633">
        <v>32.450000000000003</v>
      </c>
      <c r="L42633">
        <v>-99.73</v>
      </c>
      <c r="M42633">
        <v>0.2</v>
      </c>
      <c r="N42633">
        <v>20</v>
      </c>
      <c r="O42633" s="2" t="s">
        <v>25</v>
      </c>
      <c r="P42633">
        <v>1</v>
      </c>
    </row>
    <row r="42634" spans="1:16" x14ac:dyDescent="0.25">
      <c r="A42634">
        <v>2002</v>
      </c>
      <c r="B42634">
        <v>5</v>
      </c>
      <c r="C42634">
        <v>8</v>
      </c>
      <c r="D42634" s="1">
        <v>37384</v>
      </c>
      <c r="E42634" s="2" t="s">
        <v>42</v>
      </c>
      <c r="F42634">
        <v>0</v>
      </c>
      <c r="G42634">
        <v>0</v>
      </c>
      <c r="H42634">
        <v>0</v>
      </c>
      <c r="I42634">
        <v>43.03</v>
      </c>
      <c r="J42634">
        <v>-92.43</v>
      </c>
      <c r="K42634">
        <v>43.03</v>
      </c>
      <c r="L42634">
        <v>-92.43</v>
      </c>
      <c r="M42634">
        <v>0.2</v>
      </c>
      <c r="N42634">
        <v>25</v>
      </c>
      <c r="O42634" s="2" t="s">
        <v>43</v>
      </c>
      <c r="P42634">
        <v>0</v>
      </c>
    </row>
    <row r="42635" spans="1:16" x14ac:dyDescent="0.25">
      <c r="A42635">
        <v>2002</v>
      </c>
      <c r="B42635">
        <v>5</v>
      </c>
      <c r="C42635">
        <v>8</v>
      </c>
      <c r="D42635" s="1">
        <v>37384</v>
      </c>
      <c r="E42635" s="2" t="s">
        <v>42</v>
      </c>
      <c r="F42635">
        <v>0</v>
      </c>
      <c r="G42635">
        <v>0</v>
      </c>
      <c r="H42635">
        <v>0</v>
      </c>
      <c r="I42635">
        <v>43.25</v>
      </c>
      <c r="J42635">
        <v>-91.45</v>
      </c>
      <c r="K42635">
        <v>43.25</v>
      </c>
      <c r="L42635">
        <v>-91.45</v>
      </c>
      <c r="M42635">
        <v>0.1</v>
      </c>
      <c r="N42635">
        <v>20</v>
      </c>
      <c r="O42635" s="2" t="s">
        <v>43</v>
      </c>
      <c r="P42635">
        <v>0</v>
      </c>
    </row>
    <row r="42636" spans="1:16" x14ac:dyDescent="0.25">
      <c r="A42636">
        <v>2002</v>
      </c>
      <c r="B42636">
        <v>5</v>
      </c>
      <c r="C42636">
        <v>8</v>
      </c>
      <c r="D42636" s="1">
        <v>37384</v>
      </c>
      <c r="E42636" s="2" t="s">
        <v>42</v>
      </c>
      <c r="F42636">
        <v>0</v>
      </c>
      <c r="G42636">
        <v>0</v>
      </c>
      <c r="H42636">
        <v>0</v>
      </c>
      <c r="I42636">
        <v>41.38</v>
      </c>
      <c r="J42636">
        <v>-93.27</v>
      </c>
      <c r="K42636">
        <v>41.38</v>
      </c>
      <c r="L42636">
        <v>-93.27</v>
      </c>
      <c r="M42636">
        <v>0.2</v>
      </c>
      <c r="N42636">
        <v>30</v>
      </c>
      <c r="O42636" s="2" t="s">
        <v>43</v>
      </c>
      <c r="P42636">
        <v>0</v>
      </c>
    </row>
    <row r="42637" spans="1:16" x14ac:dyDescent="0.25">
      <c r="A42637">
        <v>2002</v>
      </c>
      <c r="B42637">
        <v>5</v>
      </c>
      <c r="C42637">
        <v>8</v>
      </c>
      <c r="D42637" s="1">
        <v>37384</v>
      </c>
      <c r="E42637" s="2" t="s">
        <v>42</v>
      </c>
      <c r="F42637">
        <v>0</v>
      </c>
      <c r="G42637">
        <v>0</v>
      </c>
      <c r="H42637">
        <v>0</v>
      </c>
      <c r="I42637">
        <v>41.18</v>
      </c>
      <c r="J42637">
        <v>-92</v>
      </c>
      <c r="K42637">
        <v>41.18</v>
      </c>
      <c r="L42637">
        <v>-92</v>
      </c>
      <c r="M42637">
        <v>0.1</v>
      </c>
      <c r="N42637">
        <v>10</v>
      </c>
      <c r="O42637" s="2" t="s">
        <v>43</v>
      </c>
      <c r="P42637">
        <v>0</v>
      </c>
    </row>
    <row r="42638" spans="1:16" x14ac:dyDescent="0.25">
      <c r="A42638">
        <v>2002</v>
      </c>
      <c r="B42638">
        <v>5</v>
      </c>
      <c r="C42638">
        <v>8</v>
      </c>
      <c r="D42638" s="1">
        <v>37384</v>
      </c>
      <c r="E42638" s="2" t="s">
        <v>16</v>
      </c>
      <c r="F42638">
        <v>0</v>
      </c>
      <c r="G42638">
        <v>0</v>
      </c>
      <c r="H42638">
        <v>0</v>
      </c>
      <c r="I42638">
        <v>40.700000000000003</v>
      </c>
      <c r="J42638">
        <v>-89.07</v>
      </c>
      <c r="K42638">
        <v>40.729999999999997</v>
      </c>
      <c r="L42638">
        <v>-88.97</v>
      </c>
      <c r="M42638">
        <v>5.5</v>
      </c>
      <c r="N42638">
        <v>50</v>
      </c>
      <c r="O42638" s="2" t="s">
        <v>17</v>
      </c>
      <c r="P42638">
        <v>0</v>
      </c>
    </row>
    <row r="42639" spans="1:16" x14ac:dyDescent="0.25">
      <c r="A42639">
        <v>2002</v>
      </c>
      <c r="B42639">
        <v>5</v>
      </c>
      <c r="C42639">
        <v>8</v>
      </c>
      <c r="D42639" s="1">
        <v>37384</v>
      </c>
      <c r="E42639" s="2" t="s">
        <v>40</v>
      </c>
      <c r="F42639">
        <v>0</v>
      </c>
      <c r="G42639">
        <v>0</v>
      </c>
      <c r="H42639">
        <v>0</v>
      </c>
      <c r="I42639">
        <v>38.270000000000003</v>
      </c>
      <c r="J42639">
        <v>-97.6</v>
      </c>
      <c r="K42639">
        <v>38.28</v>
      </c>
      <c r="L42639">
        <v>-97.62</v>
      </c>
      <c r="M42639">
        <v>2</v>
      </c>
      <c r="N42639">
        <v>110</v>
      </c>
      <c r="O42639" s="2" t="s">
        <v>41</v>
      </c>
      <c r="P42639">
        <v>0</v>
      </c>
    </row>
    <row r="42640" spans="1:16" x14ac:dyDescent="0.25">
      <c r="A42640">
        <v>2002</v>
      </c>
      <c r="B42640">
        <v>5</v>
      </c>
      <c r="C42640">
        <v>8</v>
      </c>
      <c r="D42640" s="1">
        <v>37384</v>
      </c>
      <c r="E42640" s="2" t="s">
        <v>40</v>
      </c>
      <c r="F42640">
        <v>0</v>
      </c>
      <c r="G42640">
        <v>0</v>
      </c>
      <c r="H42640">
        <v>0</v>
      </c>
      <c r="I42640">
        <v>38.299999999999997</v>
      </c>
      <c r="J42640">
        <v>-97.35</v>
      </c>
      <c r="K42640">
        <v>38.299999999999997</v>
      </c>
      <c r="L42640">
        <v>-97.35</v>
      </c>
      <c r="M42640">
        <v>1</v>
      </c>
      <c r="N42640">
        <v>220</v>
      </c>
      <c r="O42640" s="2" t="s">
        <v>41</v>
      </c>
      <c r="P42640">
        <v>0</v>
      </c>
    </row>
    <row r="42641" spans="1:16" x14ac:dyDescent="0.25">
      <c r="A42641">
        <v>2002</v>
      </c>
      <c r="B42641">
        <v>5</v>
      </c>
      <c r="C42641">
        <v>8</v>
      </c>
      <c r="D42641" s="1">
        <v>37384</v>
      </c>
      <c r="E42641" s="2" t="s">
        <v>40</v>
      </c>
      <c r="F42641">
        <v>0</v>
      </c>
      <c r="G42641">
        <v>0</v>
      </c>
      <c r="H42641">
        <v>0</v>
      </c>
      <c r="I42641">
        <v>38.35</v>
      </c>
      <c r="J42641">
        <v>-97.3</v>
      </c>
      <c r="K42641">
        <v>38.35</v>
      </c>
      <c r="L42641">
        <v>-97.3</v>
      </c>
      <c r="M42641">
        <v>1</v>
      </c>
      <c r="N42641">
        <v>220</v>
      </c>
      <c r="O42641" s="2" t="s">
        <v>41</v>
      </c>
      <c r="P42641">
        <v>0</v>
      </c>
    </row>
    <row r="42642" spans="1:16" x14ac:dyDescent="0.25">
      <c r="A42642">
        <v>2002</v>
      </c>
      <c r="B42642">
        <v>5</v>
      </c>
      <c r="C42642">
        <v>8</v>
      </c>
      <c r="D42642" s="1">
        <v>37384</v>
      </c>
      <c r="E42642" s="2" t="s">
        <v>40</v>
      </c>
      <c r="F42642">
        <v>0</v>
      </c>
      <c r="G42642">
        <v>0</v>
      </c>
      <c r="H42642">
        <v>0</v>
      </c>
      <c r="I42642">
        <v>37.08</v>
      </c>
      <c r="J42642">
        <v>-98.12</v>
      </c>
      <c r="K42642">
        <v>37.08</v>
      </c>
      <c r="L42642">
        <v>-98.12</v>
      </c>
      <c r="M42642">
        <v>2</v>
      </c>
      <c r="N42642">
        <v>220</v>
      </c>
      <c r="O42642" s="2" t="s">
        <v>41</v>
      </c>
      <c r="P42642">
        <v>0</v>
      </c>
    </row>
    <row r="42643" spans="1:16" x14ac:dyDescent="0.25">
      <c r="A42643">
        <v>2002</v>
      </c>
      <c r="B42643">
        <v>5</v>
      </c>
      <c r="C42643">
        <v>8</v>
      </c>
      <c r="D42643" s="1">
        <v>37384</v>
      </c>
      <c r="E42643" s="2" t="s">
        <v>40</v>
      </c>
      <c r="F42643">
        <v>0</v>
      </c>
      <c r="G42643">
        <v>0</v>
      </c>
      <c r="H42643">
        <v>0</v>
      </c>
      <c r="I42643">
        <v>37.229999999999997</v>
      </c>
      <c r="J42643">
        <v>-97.73</v>
      </c>
      <c r="K42643">
        <v>37.229999999999997</v>
      </c>
      <c r="L42643">
        <v>-97.73</v>
      </c>
      <c r="M42643">
        <v>1</v>
      </c>
      <c r="N42643">
        <v>110</v>
      </c>
      <c r="O42643" s="2" t="s">
        <v>41</v>
      </c>
      <c r="P42643">
        <v>0</v>
      </c>
    </row>
    <row r="42644" spans="1:16" x14ac:dyDescent="0.25">
      <c r="A42644">
        <v>2002</v>
      </c>
      <c r="B42644">
        <v>5</v>
      </c>
      <c r="C42644">
        <v>8</v>
      </c>
      <c r="D42644" s="1">
        <v>37384</v>
      </c>
      <c r="E42644" s="2" t="s">
        <v>40</v>
      </c>
      <c r="F42644">
        <v>0</v>
      </c>
      <c r="G42644">
        <v>0</v>
      </c>
      <c r="H42644">
        <v>0</v>
      </c>
      <c r="I42644">
        <v>38.4</v>
      </c>
      <c r="J42644">
        <v>-96.35</v>
      </c>
      <c r="K42644">
        <v>38.4</v>
      </c>
      <c r="L42644">
        <v>-96.35</v>
      </c>
      <c r="M42644">
        <v>2</v>
      </c>
      <c r="N42644">
        <v>220</v>
      </c>
      <c r="O42644" s="2" t="s">
        <v>41</v>
      </c>
      <c r="P42644">
        <v>0</v>
      </c>
    </row>
    <row r="42645" spans="1:16" x14ac:dyDescent="0.25">
      <c r="A42645">
        <v>2002</v>
      </c>
      <c r="B42645">
        <v>5</v>
      </c>
      <c r="C42645">
        <v>8</v>
      </c>
      <c r="D42645" s="1">
        <v>37384</v>
      </c>
      <c r="E42645" s="2" t="s">
        <v>40</v>
      </c>
      <c r="F42645">
        <v>0</v>
      </c>
      <c r="G42645">
        <v>0</v>
      </c>
      <c r="H42645">
        <v>0</v>
      </c>
      <c r="I42645">
        <v>39.270000000000003</v>
      </c>
      <c r="J42645">
        <v>-95.25</v>
      </c>
      <c r="K42645">
        <v>39.270000000000003</v>
      </c>
      <c r="L42645">
        <v>-95.25</v>
      </c>
      <c r="M42645">
        <v>0.1</v>
      </c>
      <c r="N42645">
        <v>50</v>
      </c>
      <c r="O42645" s="2" t="s">
        <v>41</v>
      </c>
      <c r="P42645">
        <v>0</v>
      </c>
    </row>
    <row r="42646" spans="1:16" x14ac:dyDescent="0.25">
      <c r="A42646">
        <v>2002</v>
      </c>
      <c r="B42646">
        <v>5</v>
      </c>
      <c r="C42646">
        <v>8</v>
      </c>
      <c r="D42646" s="1">
        <v>37384</v>
      </c>
      <c r="E42646" s="2" t="s">
        <v>40</v>
      </c>
      <c r="F42646">
        <v>0</v>
      </c>
      <c r="G42646">
        <v>0</v>
      </c>
      <c r="H42646">
        <v>0</v>
      </c>
      <c r="I42646">
        <v>39.22</v>
      </c>
      <c r="J42646">
        <v>-94.95</v>
      </c>
      <c r="K42646">
        <v>39.25</v>
      </c>
      <c r="L42646">
        <v>-94.97</v>
      </c>
      <c r="M42646">
        <v>0.1</v>
      </c>
      <c r="N42646">
        <v>40</v>
      </c>
      <c r="O42646" s="2" t="s">
        <v>41</v>
      </c>
      <c r="P42646">
        <v>0</v>
      </c>
    </row>
    <row r="42647" spans="1:16" x14ac:dyDescent="0.25">
      <c r="A42647">
        <v>2002</v>
      </c>
      <c r="B42647">
        <v>5</v>
      </c>
      <c r="C42647">
        <v>8</v>
      </c>
      <c r="D42647" s="1">
        <v>37384</v>
      </c>
      <c r="E42647" s="2" t="s">
        <v>40</v>
      </c>
      <c r="F42647">
        <v>0</v>
      </c>
      <c r="G42647">
        <v>0</v>
      </c>
      <c r="H42647">
        <v>0</v>
      </c>
      <c r="I42647">
        <v>37.07</v>
      </c>
      <c r="J42647">
        <v>-97.15</v>
      </c>
      <c r="K42647">
        <v>37.15</v>
      </c>
      <c r="L42647">
        <v>-97.15</v>
      </c>
      <c r="M42647">
        <v>5</v>
      </c>
      <c r="N42647">
        <v>220</v>
      </c>
      <c r="O42647" s="2" t="s">
        <v>41</v>
      </c>
      <c r="P42647">
        <v>0</v>
      </c>
    </row>
    <row r="42648" spans="1:16" x14ac:dyDescent="0.25">
      <c r="A42648">
        <v>2002</v>
      </c>
      <c r="B42648">
        <v>5</v>
      </c>
      <c r="C42648">
        <v>8</v>
      </c>
      <c r="D42648" s="1">
        <v>37384</v>
      </c>
      <c r="E42648" s="2" t="s">
        <v>40</v>
      </c>
      <c r="F42648">
        <v>1</v>
      </c>
      <c r="G42648">
        <v>0</v>
      </c>
      <c r="H42648">
        <v>0</v>
      </c>
      <c r="I42648">
        <v>39.22</v>
      </c>
      <c r="J42648">
        <v>-95.35</v>
      </c>
      <c r="K42648">
        <v>39.22</v>
      </c>
      <c r="L42648">
        <v>-95.35</v>
      </c>
      <c r="M42648">
        <v>0.2</v>
      </c>
      <c r="N42648">
        <v>100</v>
      </c>
      <c r="O42648" s="2" t="s">
        <v>41</v>
      </c>
      <c r="P42648">
        <v>0</v>
      </c>
    </row>
    <row r="42649" spans="1:16" x14ac:dyDescent="0.25">
      <c r="A42649">
        <v>2002</v>
      </c>
      <c r="B42649">
        <v>5</v>
      </c>
      <c r="C42649">
        <v>8</v>
      </c>
      <c r="D42649" s="1">
        <v>37384</v>
      </c>
      <c r="E42649" s="2" t="s">
        <v>40</v>
      </c>
      <c r="F42649">
        <v>1</v>
      </c>
      <c r="G42649">
        <v>0</v>
      </c>
      <c r="H42649">
        <v>0</v>
      </c>
      <c r="I42649">
        <v>39.22</v>
      </c>
      <c r="J42649">
        <v>-95.32</v>
      </c>
      <c r="K42649">
        <v>39.22</v>
      </c>
      <c r="L42649">
        <v>-95.32</v>
      </c>
      <c r="M42649">
        <v>0.2</v>
      </c>
      <c r="N42649">
        <v>100</v>
      </c>
      <c r="O42649" s="2" t="s">
        <v>41</v>
      </c>
      <c r="P42649">
        <v>0</v>
      </c>
    </row>
    <row r="42650" spans="1:16" x14ac:dyDescent="0.25">
      <c r="A42650">
        <v>2002</v>
      </c>
      <c r="B42650">
        <v>5</v>
      </c>
      <c r="C42650">
        <v>8</v>
      </c>
      <c r="D42650" s="1">
        <v>37384</v>
      </c>
      <c r="E42650" s="2" t="s">
        <v>40</v>
      </c>
      <c r="F42650">
        <v>1</v>
      </c>
      <c r="G42650">
        <v>0</v>
      </c>
      <c r="H42650">
        <v>0</v>
      </c>
      <c r="I42650">
        <v>39.32</v>
      </c>
      <c r="J42650">
        <v>-95.2</v>
      </c>
      <c r="K42650">
        <v>39.32</v>
      </c>
      <c r="L42650">
        <v>-95.2</v>
      </c>
      <c r="M42650">
        <v>0.2</v>
      </c>
      <c r="N42650">
        <v>100</v>
      </c>
      <c r="O42650" s="2" t="s">
        <v>41</v>
      </c>
      <c r="P42650">
        <v>0</v>
      </c>
    </row>
    <row r="42651" spans="1:16" x14ac:dyDescent="0.25">
      <c r="A42651">
        <v>2002</v>
      </c>
      <c r="B42651">
        <v>5</v>
      </c>
      <c r="C42651">
        <v>8</v>
      </c>
      <c r="D42651" s="1">
        <v>37384</v>
      </c>
      <c r="E42651" s="2" t="s">
        <v>40</v>
      </c>
      <c r="F42651">
        <v>1</v>
      </c>
      <c r="G42651">
        <v>0</v>
      </c>
      <c r="H42651">
        <v>0</v>
      </c>
      <c r="I42651">
        <v>39.25</v>
      </c>
      <c r="J42651">
        <v>-94.9</v>
      </c>
      <c r="K42651">
        <v>39.25</v>
      </c>
      <c r="L42651">
        <v>-94.9</v>
      </c>
      <c r="M42651">
        <v>0.5</v>
      </c>
      <c r="N42651">
        <v>40</v>
      </c>
      <c r="O42651" s="2" t="s">
        <v>41</v>
      </c>
      <c r="P42651">
        <v>0</v>
      </c>
    </row>
    <row r="42652" spans="1:16" x14ac:dyDescent="0.25">
      <c r="A42652">
        <v>2002</v>
      </c>
      <c r="B42652">
        <v>5</v>
      </c>
      <c r="C42652">
        <v>8</v>
      </c>
      <c r="D42652" s="1">
        <v>37384</v>
      </c>
      <c r="E42652" s="2" t="s">
        <v>18</v>
      </c>
      <c r="F42652">
        <v>0</v>
      </c>
      <c r="G42652">
        <v>0</v>
      </c>
      <c r="H42652">
        <v>0</v>
      </c>
      <c r="I42652">
        <v>39.53</v>
      </c>
      <c r="J42652">
        <v>-94.42</v>
      </c>
      <c r="K42652">
        <v>39.53</v>
      </c>
      <c r="L42652">
        <v>-94.42</v>
      </c>
      <c r="M42652">
        <v>0.1</v>
      </c>
      <c r="N42652">
        <v>25</v>
      </c>
      <c r="O42652" s="2" t="s">
        <v>19</v>
      </c>
      <c r="P42652">
        <v>0</v>
      </c>
    </row>
    <row r="42653" spans="1:16" x14ac:dyDescent="0.25">
      <c r="A42653">
        <v>2002</v>
      </c>
      <c r="B42653">
        <v>5</v>
      </c>
      <c r="C42653">
        <v>8</v>
      </c>
      <c r="D42653" s="1">
        <v>37384</v>
      </c>
      <c r="E42653" s="2" t="s">
        <v>20</v>
      </c>
      <c r="F42653">
        <v>2</v>
      </c>
      <c r="G42653">
        <v>3</v>
      </c>
      <c r="H42653">
        <v>0</v>
      </c>
      <c r="I42653">
        <v>38.869999999999997</v>
      </c>
      <c r="J42653">
        <v>-82.35</v>
      </c>
      <c r="K42653">
        <v>38.880000000000003</v>
      </c>
      <c r="L42653">
        <v>-82.28</v>
      </c>
      <c r="M42653">
        <v>3</v>
      </c>
      <c r="N42653">
        <v>80</v>
      </c>
      <c r="O42653" s="2" t="s">
        <v>21</v>
      </c>
      <c r="P42653">
        <v>1</v>
      </c>
    </row>
    <row r="42654" spans="1:16" x14ac:dyDescent="0.25">
      <c r="A42654">
        <v>2002</v>
      </c>
      <c r="B42654">
        <v>5</v>
      </c>
      <c r="C42654">
        <v>8</v>
      </c>
      <c r="D42654" s="1">
        <v>37384</v>
      </c>
      <c r="E42654" s="2" t="s">
        <v>32</v>
      </c>
      <c r="F42654">
        <v>0</v>
      </c>
      <c r="G42654">
        <v>0</v>
      </c>
      <c r="H42654">
        <v>0</v>
      </c>
      <c r="I42654">
        <v>36.619999999999997</v>
      </c>
      <c r="J42654">
        <v>-97.55</v>
      </c>
      <c r="K42654">
        <v>36.700000000000003</v>
      </c>
      <c r="L42654">
        <v>-97.47</v>
      </c>
      <c r="M42654">
        <v>6</v>
      </c>
      <c r="N42654">
        <v>75</v>
      </c>
      <c r="O42654" s="2" t="s">
        <v>33</v>
      </c>
      <c r="P42654">
        <v>0</v>
      </c>
    </row>
    <row r="42655" spans="1:16" x14ac:dyDescent="0.25">
      <c r="A42655">
        <v>2002</v>
      </c>
      <c r="B42655">
        <v>5</v>
      </c>
      <c r="C42655">
        <v>9</v>
      </c>
      <c r="D42655" s="1">
        <v>37385</v>
      </c>
      <c r="E42655" s="2" t="s">
        <v>68</v>
      </c>
      <c r="F42655">
        <v>0</v>
      </c>
      <c r="G42655">
        <v>0</v>
      </c>
      <c r="H42655">
        <v>0</v>
      </c>
      <c r="I42655">
        <v>40.58</v>
      </c>
      <c r="J42655">
        <v>-105.08</v>
      </c>
      <c r="K42655">
        <v>40.58</v>
      </c>
      <c r="L42655">
        <v>-105.08</v>
      </c>
      <c r="M42655">
        <v>0.1</v>
      </c>
      <c r="N42655">
        <v>50</v>
      </c>
      <c r="O42655" s="2" t="s">
        <v>69</v>
      </c>
      <c r="P42655">
        <v>0</v>
      </c>
    </row>
    <row r="42656" spans="1:16" x14ac:dyDescent="0.25">
      <c r="A42656">
        <v>2002</v>
      </c>
      <c r="B42656">
        <v>5</v>
      </c>
      <c r="C42656">
        <v>9</v>
      </c>
      <c r="D42656" s="1">
        <v>37385</v>
      </c>
      <c r="E42656" s="2" t="s">
        <v>16</v>
      </c>
      <c r="F42656">
        <v>1</v>
      </c>
      <c r="G42656">
        <v>0</v>
      </c>
      <c r="H42656">
        <v>2</v>
      </c>
      <c r="I42656">
        <v>38.53</v>
      </c>
      <c r="J42656">
        <v>-89.13</v>
      </c>
      <c r="K42656">
        <v>38.53</v>
      </c>
      <c r="L42656">
        <v>-89.13</v>
      </c>
      <c r="M42656">
        <v>0.5</v>
      </c>
      <c r="N42656">
        <v>100</v>
      </c>
      <c r="O42656" s="2" t="s">
        <v>17</v>
      </c>
      <c r="P42656">
        <v>1</v>
      </c>
    </row>
    <row r="42657" spans="1:16" x14ac:dyDescent="0.25">
      <c r="A42657">
        <v>2002</v>
      </c>
      <c r="B42657">
        <v>5</v>
      </c>
      <c r="C42657">
        <v>9</v>
      </c>
      <c r="D42657" s="1">
        <v>37385</v>
      </c>
      <c r="E42657" s="2" t="s">
        <v>20</v>
      </c>
      <c r="F42657">
        <v>0</v>
      </c>
      <c r="G42657">
        <v>0</v>
      </c>
      <c r="H42657">
        <v>0</v>
      </c>
      <c r="I42657">
        <v>39.520000000000003</v>
      </c>
      <c r="J42657">
        <v>-83.83</v>
      </c>
      <c r="K42657">
        <v>39.520000000000003</v>
      </c>
      <c r="L42657">
        <v>-83.83</v>
      </c>
      <c r="M42657">
        <v>2</v>
      </c>
      <c r="N42657">
        <v>20</v>
      </c>
      <c r="O42657" s="2" t="s">
        <v>21</v>
      </c>
      <c r="P42657">
        <v>1</v>
      </c>
    </row>
    <row r="42658" spans="1:16" x14ac:dyDescent="0.25">
      <c r="A42658">
        <v>2002</v>
      </c>
      <c r="B42658">
        <v>5</v>
      </c>
      <c r="C42658">
        <v>10</v>
      </c>
      <c r="D42658" s="1">
        <v>37386</v>
      </c>
      <c r="E42658" s="2" t="s">
        <v>24</v>
      </c>
      <c r="F42658">
        <v>0</v>
      </c>
      <c r="G42658">
        <v>0</v>
      </c>
      <c r="H42658">
        <v>0</v>
      </c>
      <c r="I42658">
        <v>30.77</v>
      </c>
      <c r="J42658">
        <v>-102.73</v>
      </c>
      <c r="K42658">
        <v>30.77</v>
      </c>
      <c r="L42658">
        <v>-102.73</v>
      </c>
      <c r="M42658">
        <v>0.2</v>
      </c>
      <c r="N42658">
        <v>50</v>
      </c>
      <c r="O42658" s="2" t="s">
        <v>25</v>
      </c>
      <c r="P42658">
        <v>1</v>
      </c>
    </row>
    <row r="42659" spans="1:16" x14ac:dyDescent="0.25">
      <c r="A42659">
        <v>2002</v>
      </c>
      <c r="B42659">
        <v>5</v>
      </c>
      <c r="C42659">
        <v>10</v>
      </c>
      <c r="D42659" s="1">
        <v>37386</v>
      </c>
      <c r="E42659" s="2" t="s">
        <v>24</v>
      </c>
      <c r="F42659">
        <v>0</v>
      </c>
      <c r="G42659">
        <v>0</v>
      </c>
      <c r="H42659">
        <v>0</v>
      </c>
      <c r="I42659">
        <v>33.950000000000003</v>
      </c>
      <c r="J42659">
        <v>-101.07</v>
      </c>
      <c r="K42659">
        <v>33.950000000000003</v>
      </c>
      <c r="L42659">
        <v>-101.07</v>
      </c>
      <c r="M42659">
        <v>0.5</v>
      </c>
      <c r="N42659">
        <v>40</v>
      </c>
      <c r="O42659" s="2" t="s">
        <v>25</v>
      </c>
      <c r="P42659">
        <v>0</v>
      </c>
    </row>
    <row r="42660" spans="1:16" x14ac:dyDescent="0.25">
      <c r="A42660">
        <v>2002</v>
      </c>
      <c r="B42660">
        <v>5</v>
      </c>
      <c r="C42660">
        <v>11</v>
      </c>
      <c r="D42660" s="1">
        <v>37387</v>
      </c>
      <c r="E42660" s="2" t="s">
        <v>40</v>
      </c>
      <c r="F42660">
        <v>0</v>
      </c>
      <c r="G42660">
        <v>0</v>
      </c>
      <c r="H42660">
        <v>0</v>
      </c>
      <c r="I42660">
        <v>38.450000000000003</v>
      </c>
      <c r="J42660">
        <v>-98.65</v>
      </c>
      <c r="K42660">
        <v>38.450000000000003</v>
      </c>
      <c r="L42660">
        <v>-98.65</v>
      </c>
      <c r="M42660">
        <v>1</v>
      </c>
      <c r="N42660">
        <v>110</v>
      </c>
      <c r="O42660" s="2" t="s">
        <v>41</v>
      </c>
      <c r="P42660">
        <v>0</v>
      </c>
    </row>
    <row r="42661" spans="1:16" x14ac:dyDescent="0.25">
      <c r="A42661">
        <v>2002</v>
      </c>
      <c r="B42661">
        <v>5</v>
      </c>
      <c r="C42661">
        <v>11</v>
      </c>
      <c r="D42661" s="1">
        <v>37387</v>
      </c>
      <c r="E42661" s="2" t="s">
        <v>40</v>
      </c>
      <c r="F42661">
        <v>0</v>
      </c>
      <c r="G42661">
        <v>0</v>
      </c>
      <c r="H42661">
        <v>0</v>
      </c>
      <c r="I42661">
        <v>38.47</v>
      </c>
      <c r="J42661">
        <v>-98.53</v>
      </c>
      <c r="K42661">
        <v>38.450000000000003</v>
      </c>
      <c r="L42661">
        <v>-98.53</v>
      </c>
      <c r="M42661">
        <v>2</v>
      </c>
      <c r="N42661">
        <v>220</v>
      </c>
      <c r="O42661" s="2" t="s">
        <v>41</v>
      </c>
      <c r="P42661">
        <v>0</v>
      </c>
    </row>
    <row r="42662" spans="1:16" x14ac:dyDescent="0.25">
      <c r="A42662">
        <v>2002</v>
      </c>
      <c r="B42662">
        <v>5</v>
      </c>
      <c r="C42662">
        <v>11</v>
      </c>
      <c r="D42662" s="1">
        <v>37387</v>
      </c>
      <c r="E42662" s="2" t="s">
        <v>40</v>
      </c>
      <c r="F42662">
        <v>0</v>
      </c>
      <c r="G42662">
        <v>0</v>
      </c>
      <c r="H42662">
        <v>0</v>
      </c>
      <c r="I42662">
        <v>38.880000000000003</v>
      </c>
      <c r="J42662">
        <v>-97.97</v>
      </c>
      <c r="K42662">
        <v>38.880000000000003</v>
      </c>
      <c r="L42662">
        <v>-97.97</v>
      </c>
      <c r="M42662">
        <v>1</v>
      </c>
      <c r="N42662">
        <v>110</v>
      </c>
      <c r="O42662" s="2" t="s">
        <v>41</v>
      </c>
      <c r="P42662">
        <v>0</v>
      </c>
    </row>
    <row r="42663" spans="1:16" x14ac:dyDescent="0.25">
      <c r="A42663">
        <v>2002</v>
      </c>
      <c r="B42663">
        <v>5</v>
      </c>
      <c r="C42663">
        <v>11</v>
      </c>
      <c r="D42663" s="1">
        <v>37387</v>
      </c>
      <c r="E42663" s="2" t="s">
        <v>40</v>
      </c>
      <c r="F42663">
        <v>0</v>
      </c>
      <c r="G42663">
        <v>0</v>
      </c>
      <c r="H42663">
        <v>0</v>
      </c>
      <c r="I42663">
        <v>38.880000000000003</v>
      </c>
      <c r="J42663">
        <v>-97.97</v>
      </c>
      <c r="K42663">
        <v>38.880000000000003</v>
      </c>
      <c r="L42663">
        <v>-97.97</v>
      </c>
      <c r="M42663">
        <v>0.5</v>
      </c>
      <c r="N42663">
        <v>110</v>
      </c>
      <c r="O42663" s="2" t="s">
        <v>41</v>
      </c>
      <c r="P42663">
        <v>0</v>
      </c>
    </row>
    <row r="42664" spans="1:16" x14ac:dyDescent="0.25">
      <c r="A42664">
        <v>2002</v>
      </c>
      <c r="B42664">
        <v>5</v>
      </c>
      <c r="C42664">
        <v>11</v>
      </c>
      <c r="D42664" s="1">
        <v>37387</v>
      </c>
      <c r="E42664" s="2" t="s">
        <v>40</v>
      </c>
      <c r="F42664">
        <v>0</v>
      </c>
      <c r="G42664">
        <v>0</v>
      </c>
      <c r="H42664">
        <v>0</v>
      </c>
      <c r="I42664">
        <v>38.65</v>
      </c>
      <c r="J42664">
        <v>-98.23</v>
      </c>
      <c r="K42664">
        <v>38.65</v>
      </c>
      <c r="L42664">
        <v>-98.23</v>
      </c>
      <c r="M42664">
        <v>1</v>
      </c>
      <c r="N42664">
        <v>110</v>
      </c>
      <c r="O42664" s="2" t="s">
        <v>41</v>
      </c>
      <c r="P42664">
        <v>0</v>
      </c>
    </row>
    <row r="42665" spans="1:16" x14ac:dyDescent="0.25">
      <c r="A42665">
        <v>2002</v>
      </c>
      <c r="B42665">
        <v>5</v>
      </c>
      <c r="C42665">
        <v>11</v>
      </c>
      <c r="D42665" s="1">
        <v>37387</v>
      </c>
      <c r="E42665" s="2" t="s">
        <v>40</v>
      </c>
      <c r="F42665">
        <v>0</v>
      </c>
      <c r="G42665">
        <v>0</v>
      </c>
      <c r="H42665">
        <v>0</v>
      </c>
      <c r="I42665">
        <v>37.97</v>
      </c>
      <c r="J42665">
        <v>-99.42</v>
      </c>
      <c r="K42665">
        <v>37.97</v>
      </c>
      <c r="L42665">
        <v>-99.42</v>
      </c>
      <c r="M42665">
        <v>0.3</v>
      </c>
      <c r="N42665">
        <v>30</v>
      </c>
      <c r="O42665" s="2" t="s">
        <v>41</v>
      </c>
      <c r="P42665">
        <v>0</v>
      </c>
    </row>
    <row r="42666" spans="1:16" x14ac:dyDescent="0.25">
      <c r="A42666">
        <v>2002</v>
      </c>
      <c r="B42666">
        <v>5</v>
      </c>
      <c r="C42666">
        <v>11</v>
      </c>
      <c r="D42666" s="1">
        <v>37387</v>
      </c>
      <c r="E42666" s="2" t="s">
        <v>40</v>
      </c>
      <c r="F42666">
        <v>0</v>
      </c>
      <c r="G42666">
        <v>0</v>
      </c>
      <c r="H42666">
        <v>0</v>
      </c>
      <c r="I42666">
        <v>38.880000000000003</v>
      </c>
      <c r="J42666">
        <v>-97.75</v>
      </c>
      <c r="K42666">
        <v>38.880000000000003</v>
      </c>
      <c r="L42666">
        <v>-97.75</v>
      </c>
      <c r="M42666">
        <v>1</v>
      </c>
      <c r="N42666">
        <v>110</v>
      </c>
      <c r="O42666" s="2" t="s">
        <v>41</v>
      </c>
      <c r="P42666">
        <v>0</v>
      </c>
    </row>
    <row r="42667" spans="1:16" x14ac:dyDescent="0.25">
      <c r="A42667">
        <v>2002</v>
      </c>
      <c r="B42667">
        <v>5</v>
      </c>
      <c r="C42667">
        <v>11</v>
      </c>
      <c r="D42667" s="1">
        <v>37387</v>
      </c>
      <c r="E42667" s="2" t="s">
        <v>40</v>
      </c>
      <c r="F42667">
        <v>0</v>
      </c>
      <c r="G42667">
        <v>0</v>
      </c>
      <c r="H42667">
        <v>0</v>
      </c>
      <c r="I42667">
        <v>38.520000000000003</v>
      </c>
      <c r="J42667">
        <v>-98.33</v>
      </c>
      <c r="K42667">
        <v>38.520000000000003</v>
      </c>
      <c r="L42667">
        <v>-98.33</v>
      </c>
      <c r="M42667">
        <v>0.5</v>
      </c>
      <c r="N42667">
        <v>110</v>
      </c>
      <c r="O42667" s="2" t="s">
        <v>41</v>
      </c>
      <c r="P42667">
        <v>0</v>
      </c>
    </row>
    <row r="42668" spans="1:16" x14ac:dyDescent="0.25">
      <c r="A42668">
        <v>2002</v>
      </c>
      <c r="B42668">
        <v>5</v>
      </c>
      <c r="C42668">
        <v>11</v>
      </c>
      <c r="D42668" s="1">
        <v>37387</v>
      </c>
      <c r="E42668" s="2" t="s">
        <v>40</v>
      </c>
      <c r="F42668">
        <v>0</v>
      </c>
      <c r="G42668">
        <v>0</v>
      </c>
      <c r="H42668">
        <v>0</v>
      </c>
      <c r="I42668">
        <v>37.67</v>
      </c>
      <c r="J42668">
        <v>-99.22</v>
      </c>
      <c r="K42668">
        <v>37.67</v>
      </c>
      <c r="L42668">
        <v>-99.22</v>
      </c>
      <c r="M42668">
        <v>0.3</v>
      </c>
      <c r="N42668">
        <v>50</v>
      </c>
      <c r="O42668" s="2" t="s">
        <v>41</v>
      </c>
      <c r="P42668">
        <v>0</v>
      </c>
    </row>
    <row r="42669" spans="1:16" x14ac:dyDescent="0.25">
      <c r="A42669">
        <v>2002</v>
      </c>
      <c r="B42669">
        <v>5</v>
      </c>
      <c r="C42669">
        <v>11</v>
      </c>
      <c r="D42669" s="1">
        <v>37387</v>
      </c>
      <c r="E42669" s="2" t="s">
        <v>40</v>
      </c>
      <c r="F42669">
        <v>0</v>
      </c>
      <c r="G42669">
        <v>0</v>
      </c>
      <c r="H42669">
        <v>0</v>
      </c>
      <c r="I42669">
        <v>37.97</v>
      </c>
      <c r="J42669">
        <v>-98.48</v>
      </c>
      <c r="K42669">
        <v>37.93</v>
      </c>
      <c r="L42669">
        <v>-98.5</v>
      </c>
      <c r="M42669">
        <v>0.3</v>
      </c>
      <c r="N42669">
        <v>50</v>
      </c>
      <c r="O42669" s="2" t="s">
        <v>41</v>
      </c>
      <c r="P42669">
        <v>0</v>
      </c>
    </row>
    <row r="42670" spans="1:16" x14ac:dyDescent="0.25">
      <c r="A42670">
        <v>2002</v>
      </c>
      <c r="B42670">
        <v>5</v>
      </c>
      <c r="C42670">
        <v>11</v>
      </c>
      <c r="D42670" s="1">
        <v>37387</v>
      </c>
      <c r="E42670" s="2" t="s">
        <v>40</v>
      </c>
      <c r="F42670">
        <v>0</v>
      </c>
      <c r="G42670">
        <v>0</v>
      </c>
      <c r="H42670">
        <v>0</v>
      </c>
      <c r="I42670">
        <v>37.97</v>
      </c>
      <c r="J42670">
        <v>-98.48</v>
      </c>
      <c r="K42670">
        <v>37.93</v>
      </c>
      <c r="L42670">
        <v>-98.5</v>
      </c>
      <c r="M42670">
        <v>0.5</v>
      </c>
      <c r="N42670">
        <v>50</v>
      </c>
      <c r="O42670" s="2" t="s">
        <v>41</v>
      </c>
      <c r="P42670">
        <v>0</v>
      </c>
    </row>
    <row r="42671" spans="1:16" x14ac:dyDescent="0.25">
      <c r="A42671">
        <v>2002</v>
      </c>
      <c r="B42671">
        <v>5</v>
      </c>
      <c r="C42671">
        <v>11</v>
      </c>
      <c r="D42671" s="1">
        <v>37387</v>
      </c>
      <c r="E42671" s="2" t="s">
        <v>40</v>
      </c>
      <c r="F42671">
        <v>0</v>
      </c>
      <c r="G42671">
        <v>0</v>
      </c>
      <c r="H42671">
        <v>0</v>
      </c>
      <c r="I42671">
        <v>37.6</v>
      </c>
      <c r="J42671">
        <v>-98.9</v>
      </c>
      <c r="K42671">
        <v>37.6</v>
      </c>
      <c r="L42671">
        <v>-98.9</v>
      </c>
      <c r="M42671">
        <v>0.3</v>
      </c>
      <c r="N42671">
        <v>30</v>
      </c>
      <c r="O42671" s="2" t="s">
        <v>41</v>
      </c>
      <c r="P42671">
        <v>0</v>
      </c>
    </row>
    <row r="42672" spans="1:16" x14ac:dyDescent="0.25">
      <c r="A42672">
        <v>2002</v>
      </c>
      <c r="B42672">
        <v>5</v>
      </c>
      <c r="C42672">
        <v>11</v>
      </c>
      <c r="D42672" s="1">
        <v>37387</v>
      </c>
      <c r="E42672" s="2" t="s">
        <v>40</v>
      </c>
      <c r="F42672">
        <v>0</v>
      </c>
      <c r="G42672">
        <v>0</v>
      </c>
      <c r="H42672">
        <v>0</v>
      </c>
      <c r="I42672">
        <v>37.950000000000003</v>
      </c>
      <c r="J42672">
        <v>-98.42</v>
      </c>
      <c r="K42672">
        <v>37.950000000000003</v>
      </c>
      <c r="L42672">
        <v>-98.42</v>
      </c>
      <c r="M42672">
        <v>0.5</v>
      </c>
      <c r="N42672">
        <v>110</v>
      </c>
      <c r="O42672" s="2" t="s">
        <v>41</v>
      </c>
      <c r="P42672">
        <v>0</v>
      </c>
    </row>
    <row r="42673" spans="1:16" x14ac:dyDescent="0.25">
      <c r="A42673">
        <v>2002</v>
      </c>
      <c r="B42673">
        <v>5</v>
      </c>
      <c r="C42673">
        <v>11</v>
      </c>
      <c r="D42673" s="1">
        <v>37387</v>
      </c>
      <c r="E42673" s="2" t="s">
        <v>40</v>
      </c>
      <c r="F42673">
        <v>0</v>
      </c>
      <c r="G42673">
        <v>0</v>
      </c>
      <c r="H42673">
        <v>0</v>
      </c>
      <c r="I42673">
        <v>37.950000000000003</v>
      </c>
      <c r="J42673">
        <v>-98.42</v>
      </c>
      <c r="K42673">
        <v>37.950000000000003</v>
      </c>
      <c r="L42673">
        <v>-98.42</v>
      </c>
      <c r="M42673">
        <v>0.5</v>
      </c>
      <c r="N42673">
        <v>55</v>
      </c>
      <c r="O42673" s="2" t="s">
        <v>41</v>
      </c>
      <c r="P42673">
        <v>0</v>
      </c>
    </row>
    <row r="42674" spans="1:16" x14ac:dyDescent="0.25">
      <c r="A42674">
        <v>2002</v>
      </c>
      <c r="B42674">
        <v>5</v>
      </c>
      <c r="C42674">
        <v>11</v>
      </c>
      <c r="D42674" s="1">
        <v>37387</v>
      </c>
      <c r="E42674" s="2" t="s">
        <v>40</v>
      </c>
      <c r="F42674">
        <v>0</v>
      </c>
      <c r="G42674">
        <v>0</v>
      </c>
      <c r="H42674">
        <v>0</v>
      </c>
      <c r="I42674">
        <v>37.630000000000003</v>
      </c>
      <c r="J42674">
        <v>-98.77</v>
      </c>
      <c r="K42674">
        <v>37.619999999999997</v>
      </c>
      <c r="L42674">
        <v>-98.77</v>
      </c>
      <c r="M42674">
        <v>1.2</v>
      </c>
      <c r="N42674">
        <v>50</v>
      </c>
      <c r="O42674" s="2" t="s">
        <v>41</v>
      </c>
      <c r="P42674">
        <v>0</v>
      </c>
    </row>
    <row r="42675" spans="1:16" x14ac:dyDescent="0.25">
      <c r="A42675">
        <v>2002</v>
      </c>
      <c r="B42675">
        <v>5</v>
      </c>
      <c r="C42675">
        <v>11</v>
      </c>
      <c r="D42675" s="1">
        <v>37387</v>
      </c>
      <c r="E42675" s="2" t="s">
        <v>40</v>
      </c>
      <c r="F42675">
        <v>0</v>
      </c>
      <c r="G42675">
        <v>0</v>
      </c>
      <c r="H42675">
        <v>0</v>
      </c>
      <c r="I42675">
        <v>37.130000000000003</v>
      </c>
      <c r="J42675">
        <v>-99.23</v>
      </c>
      <c r="K42675">
        <v>37.15</v>
      </c>
      <c r="L42675">
        <v>-99.2</v>
      </c>
      <c r="M42675">
        <v>2.2000000000000002</v>
      </c>
      <c r="N42675">
        <v>100</v>
      </c>
      <c r="O42675" s="2" t="s">
        <v>41</v>
      </c>
      <c r="P42675">
        <v>0</v>
      </c>
    </row>
    <row r="42676" spans="1:16" x14ac:dyDescent="0.25">
      <c r="A42676">
        <v>2002</v>
      </c>
      <c r="B42676">
        <v>5</v>
      </c>
      <c r="C42676">
        <v>11</v>
      </c>
      <c r="D42676" s="1">
        <v>37387</v>
      </c>
      <c r="E42676" s="2" t="s">
        <v>24</v>
      </c>
      <c r="F42676">
        <v>0</v>
      </c>
      <c r="G42676">
        <v>0</v>
      </c>
      <c r="H42676">
        <v>0</v>
      </c>
      <c r="I42676">
        <v>35.630000000000003</v>
      </c>
      <c r="J42676">
        <v>-101.98</v>
      </c>
      <c r="K42676">
        <v>35.630000000000003</v>
      </c>
      <c r="L42676">
        <v>-101.98</v>
      </c>
      <c r="M42676">
        <v>0.1</v>
      </c>
      <c r="N42676">
        <v>25</v>
      </c>
      <c r="O42676" s="2" t="s">
        <v>25</v>
      </c>
      <c r="P42676">
        <v>0</v>
      </c>
    </row>
    <row r="42677" spans="1:16" x14ac:dyDescent="0.25">
      <c r="A42677">
        <v>2002</v>
      </c>
      <c r="B42677">
        <v>5</v>
      </c>
      <c r="C42677">
        <v>12</v>
      </c>
      <c r="D42677" s="1">
        <v>37388</v>
      </c>
      <c r="E42677" s="2" t="s">
        <v>16</v>
      </c>
      <c r="F42677">
        <v>0</v>
      </c>
      <c r="G42677">
        <v>0</v>
      </c>
      <c r="H42677">
        <v>0</v>
      </c>
      <c r="I42677">
        <v>37.9</v>
      </c>
      <c r="J42677">
        <v>-89.82</v>
      </c>
      <c r="K42677">
        <v>37.9</v>
      </c>
      <c r="L42677">
        <v>-89.82</v>
      </c>
      <c r="M42677">
        <v>0.1</v>
      </c>
      <c r="N42677">
        <v>30</v>
      </c>
      <c r="O42677" s="2" t="s">
        <v>17</v>
      </c>
      <c r="P42677">
        <v>1</v>
      </c>
    </row>
    <row r="42678" spans="1:16" x14ac:dyDescent="0.25">
      <c r="A42678">
        <v>2002</v>
      </c>
      <c r="B42678">
        <v>5</v>
      </c>
      <c r="C42678">
        <v>12</v>
      </c>
      <c r="D42678" s="1">
        <v>37388</v>
      </c>
      <c r="E42678" s="2" t="s">
        <v>18</v>
      </c>
      <c r="F42678">
        <v>0</v>
      </c>
      <c r="G42678">
        <v>0</v>
      </c>
      <c r="H42678">
        <v>0</v>
      </c>
      <c r="I42678">
        <v>37.880000000000003</v>
      </c>
      <c r="J42678">
        <v>-90.72</v>
      </c>
      <c r="K42678">
        <v>37.880000000000003</v>
      </c>
      <c r="L42678">
        <v>-90.72</v>
      </c>
      <c r="M42678">
        <v>0.1</v>
      </c>
      <c r="N42678">
        <v>30</v>
      </c>
      <c r="O42678" s="2" t="s">
        <v>19</v>
      </c>
      <c r="P42678">
        <v>1</v>
      </c>
    </row>
    <row r="42679" spans="1:16" x14ac:dyDescent="0.25">
      <c r="A42679">
        <v>2002</v>
      </c>
      <c r="B42679">
        <v>5</v>
      </c>
      <c r="C42679">
        <v>12</v>
      </c>
      <c r="D42679" s="1">
        <v>37388</v>
      </c>
      <c r="E42679" s="2" t="s">
        <v>18</v>
      </c>
      <c r="F42679">
        <v>1</v>
      </c>
      <c r="G42679">
        <v>0</v>
      </c>
      <c r="H42679">
        <v>0</v>
      </c>
      <c r="I42679">
        <v>37.869999999999997</v>
      </c>
      <c r="J42679">
        <v>-90.63</v>
      </c>
      <c r="K42679">
        <v>37.880000000000003</v>
      </c>
      <c r="L42679">
        <v>-90.53</v>
      </c>
      <c r="M42679">
        <v>7</v>
      </c>
      <c r="N42679">
        <v>100</v>
      </c>
      <c r="O42679" s="2" t="s">
        <v>19</v>
      </c>
      <c r="P42679">
        <v>1</v>
      </c>
    </row>
    <row r="42680" spans="1:16" x14ac:dyDescent="0.25">
      <c r="A42680">
        <v>2002</v>
      </c>
      <c r="B42680">
        <v>5</v>
      </c>
      <c r="C42680">
        <v>13</v>
      </c>
      <c r="D42680" s="1">
        <v>37389</v>
      </c>
      <c r="E42680" s="2" t="s">
        <v>72</v>
      </c>
      <c r="F42680">
        <v>0</v>
      </c>
      <c r="G42680">
        <v>0</v>
      </c>
      <c r="H42680">
        <v>0</v>
      </c>
      <c r="I42680">
        <v>38.380000000000003</v>
      </c>
      <c r="J42680">
        <v>-75.25</v>
      </c>
      <c r="K42680">
        <v>38.4</v>
      </c>
      <c r="L42680">
        <v>-75.17</v>
      </c>
      <c r="M42680">
        <v>6</v>
      </c>
      <c r="N42680">
        <v>100</v>
      </c>
      <c r="O42680" s="2" t="s">
        <v>73</v>
      </c>
      <c r="P42680">
        <v>1</v>
      </c>
    </row>
    <row r="42681" spans="1:16" x14ac:dyDescent="0.25">
      <c r="A42681">
        <v>2002</v>
      </c>
      <c r="B42681">
        <v>5</v>
      </c>
      <c r="C42681">
        <v>13</v>
      </c>
      <c r="D42681" s="1">
        <v>37389</v>
      </c>
      <c r="E42681" s="2" t="s">
        <v>72</v>
      </c>
      <c r="F42681">
        <v>1</v>
      </c>
      <c r="G42681">
        <v>0</v>
      </c>
      <c r="H42681">
        <v>0</v>
      </c>
      <c r="I42681">
        <v>39.43</v>
      </c>
      <c r="J42681">
        <v>-75.95</v>
      </c>
      <c r="K42681">
        <v>39.450000000000003</v>
      </c>
      <c r="L42681">
        <v>-75.88</v>
      </c>
      <c r="M42681">
        <v>4</v>
      </c>
      <c r="N42681">
        <v>80</v>
      </c>
      <c r="O42681" s="2" t="s">
        <v>73</v>
      </c>
      <c r="P42681">
        <v>1</v>
      </c>
    </row>
    <row r="42682" spans="1:16" x14ac:dyDescent="0.25">
      <c r="A42682">
        <v>2002</v>
      </c>
      <c r="B42682">
        <v>5</v>
      </c>
      <c r="C42682">
        <v>13</v>
      </c>
      <c r="D42682" s="1">
        <v>37389</v>
      </c>
      <c r="E42682" s="2" t="s">
        <v>72</v>
      </c>
      <c r="F42682">
        <v>1</v>
      </c>
      <c r="G42682">
        <v>0</v>
      </c>
      <c r="H42682">
        <v>0</v>
      </c>
      <c r="I42682">
        <v>39.5</v>
      </c>
      <c r="J42682">
        <v>-75.92</v>
      </c>
      <c r="K42682">
        <v>39.5</v>
      </c>
      <c r="L42682">
        <v>-75.88</v>
      </c>
      <c r="M42682">
        <v>1.5</v>
      </c>
      <c r="N42682">
        <v>100</v>
      </c>
      <c r="O42682" s="2" t="s">
        <v>73</v>
      </c>
      <c r="P42682">
        <v>1</v>
      </c>
    </row>
    <row r="42683" spans="1:16" x14ac:dyDescent="0.25">
      <c r="A42683">
        <v>2002</v>
      </c>
      <c r="B42683">
        <v>5</v>
      </c>
      <c r="C42683">
        <v>13</v>
      </c>
      <c r="D42683" s="1">
        <v>37389</v>
      </c>
      <c r="E42683" s="2" t="s">
        <v>72</v>
      </c>
      <c r="F42683">
        <v>1</v>
      </c>
      <c r="G42683">
        <v>0</v>
      </c>
      <c r="H42683">
        <v>0</v>
      </c>
      <c r="I42683">
        <v>37.979999999999997</v>
      </c>
      <c r="J42683">
        <v>-75.650000000000006</v>
      </c>
      <c r="K42683">
        <v>38</v>
      </c>
      <c r="L42683">
        <v>-75.63</v>
      </c>
      <c r="M42683">
        <v>1</v>
      </c>
      <c r="N42683">
        <v>100</v>
      </c>
      <c r="O42683" s="2" t="s">
        <v>73</v>
      </c>
      <c r="P42683">
        <v>1</v>
      </c>
    </row>
    <row r="42684" spans="1:16" x14ac:dyDescent="0.25">
      <c r="A42684">
        <v>2002</v>
      </c>
      <c r="B42684">
        <v>5</v>
      </c>
      <c r="C42684">
        <v>13</v>
      </c>
      <c r="D42684" s="1">
        <v>37389</v>
      </c>
      <c r="E42684" s="2" t="s">
        <v>72</v>
      </c>
      <c r="F42684">
        <v>1</v>
      </c>
      <c r="G42684">
        <v>0</v>
      </c>
      <c r="H42684">
        <v>0</v>
      </c>
      <c r="I42684">
        <v>38.1</v>
      </c>
      <c r="J42684">
        <v>-75.400000000000006</v>
      </c>
      <c r="K42684">
        <v>38.17</v>
      </c>
      <c r="L42684">
        <v>-75.28</v>
      </c>
      <c r="M42684">
        <v>7</v>
      </c>
      <c r="N42684">
        <v>100</v>
      </c>
      <c r="O42684" s="2" t="s">
        <v>73</v>
      </c>
      <c r="P42684">
        <v>1</v>
      </c>
    </row>
    <row r="42685" spans="1:16" x14ac:dyDescent="0.25">
      <c r="A42685">
        <v>2002</v>
      </c>
      <c r="B42685">
        <v>5</v>
      </c>
      <c r="C42685">
        <v>13</v>
      </c>
      <c r="D42685" s="1">
        <v>37389</v>
      </c>
      <c r="E42685" s="2" t="s">
        <v>28</v>
      </c>
      <c r="F42685">
        <v>0</v>
      </c>
      <c r="G42685">
        <v>0</v>
      </c>
      <c r="H42685">
        <v>0</v>
      </c>
      <c r="I42685">
        <v>33.78</v>
      </c>
      <c r="J42685">
        <v>-89.82</v>
      </c>
      <c r="K42685">
        <v>33.78</v>
      </c>
      <c r="L42685">
        <v>-89.82</v>
      </c>
      <c r="M42685">
        <v>1.5</v>
      </c>
      <c r="N42685">
        <v>40</v>
      </c>
      <c r="O42685" s="2" t="s">
        <v>29</v>
      </c>
      <c r="P42685">
        <v>1</v>
      </c>
    </row>
    <row r="42686" spans="1:16" x14ac:dyDescent="0.25">
      <c r="A42686">
        <v>2002</v>
      </c>
      <c r="B42686">
        <v>5</v>
      </c>
      <c r="C42686">
        <v>13</v>
      </c>
      <c r="D42686" s="1">
        <v>37389</v>
      </c>
      <c r="E42686" s="2" t="s">
        <v>50</v>
      </c>
      <c r="F42686">
        <v>0</v>
      </c>
      <c r="G42686">
        <v>0</v>
      </c>
      <c r="H42686">
        <v>0</v>
      </c>
      <c r="I42686">
        <v>35.85</v>
      </c>
      <c r="J42686">
        <v>-77.069999999999993</v>
      </c>
      <c r="K42686">
        <v>35.85</v>
      </c>
      <c r="L42686">
        <v>-77.069999999999993</v>
      </c>
      <c r="M42686">
        <v>0.5</v>
      </c>
      <c r="N42686">
        <v>100</v>
      </c>
      <c r="O42686" s="2" t="s">
        <v>51</v>
      </c>
      <c r="P42686">
        <v>1</v>
      </c>
    </row>
    <row r="42687" spans="1:16" x14ac:dyDescent="0.25">
      <c r="A42687">
        <v>2002</v>
      </c>
      <c r="B42687">
        <v>5</v>
      </c>
      <c r="C42687">
        <v>14</v>
      </c>
      <c r="D42687" s="1">
        <v>37390</v>
      </c>
      <c r="E42687" s="2" t="s">
        <v>34</v>
      </c>
      <c r="F42687">
        <v>0</v>
      </c>
      <c r="G42687">
        <v>0</v>
      </c>
      <c r="H42687">
        <v>0</v>
      </c>
      <c r="I42687">
        <v>27.45</v>
      </c>
      <c r="J42687">
        <v>-80.45</v>
      </c>
      <c r="K42687">
        <v>27.45</v>
      </c>
      <c r="L42687">
        <v>-80.45</v>
      </c>
      <c r="M42687">
        <v>0.1</v>
      </c>
      <c r="N42687">
        <v>20</v>
      </c>
      <c r="O42687" s="2" t="s">
        <v>35</v>
      </c>
      <c r="P42687">
        <v>1</v>
      </c>
    </row>
    <row r="42688" spans="1:16" x14ac:dyDescent="0.25">
      <c r="A42688">
        <v>2002</v>
      </c>
      <c r="B42688">
        <v>5</v>
      </c>
      <c r="C42688">
        <v>16</v>
      </c>
      <c r="D42688" s="1">
        <v>37392</v>
      </c>
      <c r="E42688" s="2" t="s">
        <v>32</v>
      </c>
      <c r="F42688">
        <v>0</v>
      </c>
      <c r="G42688">
        <v>0</v>
      </c>
      <c r="H42688">
        <v>0</v>
      </c>
      <c r="I42688">
        <v>36.67</v>
      </c>
      <c r="J42688">
        <v>-101.63</v>
      </c>
      <c r="K42688">
        <v>36.67</v>
      </c>
      <c r="L42688">
        <v>-101.63</v>
      </c>
      <c r="M42688">
        <v>0.1</v>
      </c>
      <c r="N42688">
        <v>25</v>
      </c>
      <c r="O42688" s="2" t="s">
        <v>33</v>
      </c>
      <c r="P42688">
        <v>0</v>
      </c>
    </row>
    <row r="42689" spans="1:16" x14ac:dyDescent="0.25">
      <c r="A42689">
        <v>2002</v>
      </c>
      <c r="B42689">
        <v>5</v>
      </c>
      <c r="C42689">
        <v>16</v>
      </c>
      <c r="D42689" s="1">
        <v>37392</v>
      </c>
      <c r="E42689" s="2" t="s">
        <v>32</v>
      </c>
      <c r="F42689">
        <v>0</v>
      </c>
      <c r="G42689">
        <v>0</v>
      </c>
      <c r="H42689">
        <v>0</v>
      </c>
      <c r="I42689">
        <v>36.630000000000003</v>
      </c>
      <c r="J42689">
        <v>-101.78</v>
      </c>
      <c r="K42689">
        <v>36.630000000000003</v>
      </c>
      <c r="L42689">
        <v>-101.78</v>
      </c>
      <c r="M42689">
        <v>0.1</v>
      </c>
      <c r="N42689">
        <v>25</v>
      </c>
      <c r="O42689" s="2" t="s">
        <v>33</v>
      </c>
      <c r="P42689">
        <v>0</v>
      </c>
    </row>
    <row r="42690" spans="1:16" x14ac:dyDescent="0.25">
      <c r="A42690">
        <v>2002</v>
      </c>
      <c r="B42690">
        <v>5</v>
      </c>
      <c r="C42690">
        <v>16</v>
      </c>
      <c r="D42690" s="1">
        <v>37392</v>
      </c>
      <c r="E42690" s="2" t="s">
        <v>32</v>
      </c>
      <c r="F42690">
        <v>0</v>
      </c>
      <c r="G42690">
        <v>0</v>
      </c>
      <c r="H42690">
        <v>0</v>
      </c>
      <c r="I42690">
        <v>35.28</v>
      </c>
      <c r="J42690">
        <v>-99.98</v>
      </c>
      <c r="K42690">
        <v>35.28</v>
      </c>
      <c r="L42690">
        <v>-99.98</v>
      </c>
      <c r="M42690">
        <v>0.5</v>
      </c>
      <c r="N42690">
        <v>100</v>
      </c>
      <c r="O42690" s="2" t="s">
        <v>33</v>
      </c>
      <c r="P42690">
        <v>0</v>
      </c>
    </row>
    <row r="42691" spans="1:16" x14ac:dyDescent="0.25">
      <c r="A42691">
        <v>2002</v>
      </c>
      <c r="B42691">
        <v>5</v>
      </c>
      <c r="C42691">
        <v>16</v>
      </c>
      <c r="D42691" s="1">
        <v>37392</v>
      </c>
      <c r="E42691" s="2" t="s">
        <v>24</v>
      </c>
      <c r="F42691">
        <v>1</v>
      </c>
      <c r="G42691">
        <v>0</v>
      </c>
      <c r="H42691">
        <v>0</v>
      </c>
      <c r="I42691">
        <v>35.67</v>
      </c>
      <c r="J42691">
        <v>-101.07</v>
      </c>
      <c r="K42691">
        <v>35.67</v>
      </c>
      <c r="L42691">
        <v>-101.07</v>
      </c>
      <c r="M42691">
        <v>0.1</v>
      </c>
      <c r="N42691">
        <v>100</v>
      </c>
      <c r="O42691" s="2" t="s">
        <v>25</v>
      </c>
      <c r="P42691">
        <v>0</v>
      </c>
    </row>
    <row r="42692" spans="1:16" x14ac:dyDescent="0.25">
      <c r="A42692">
        <v>2002</v>
      </c>
      <c r="B42692">
        <v>5</v>
      </c>
      <c r="C42692">
        <v>17</v>
      </c>
      <c r="D42692" s="1">
        <v>37393</v>
      </c>
      <c r="E42692" s="2" t="s">
        <v>22</v>
      </c>
      <c r="F42692">
        <v>1</v>
      </c>
      <c r="G42692">
        <v>2</v>
      </c>
      <c r="H42692">
        <v>0</v>
      </c>
      <c r="I42692">
        <v>34.43</v>
      </c>
      <c r="J42692">
        <v>-92.72</v>
      </c>
      <c r="K42692">
        <v>34.450000000000003</v>
      </c>
      <c r="L42692">
        <v>-92.7</v>
      </c>
      <c r="M42692">
        <v>1</v>
      </c>
      <c r="N42692">
        <v>150</v>
      </c>
      <c r="O42692" s="2" t="s">
        <v>23</v>
      </c>
      <c r="P42692">
        <v>1</v>
      </c>
    </row>
    <row r="42693" spans="1:16" x14ac:dyDescent="0.25">
      <c r="A42693">
        <v>2002</v>
      </c>
      <c r="B42693">
        <v>5</v>
      </c>
      <c r="C42693">
        <v>17</v>
      </c>
      <c r="D42693" s="1">
        <v>37393</v>
      </c>
      <c r="E42693" s="2" t="s">
        <v>34</v>
      </c>
      <c r="F42693">
        <v>0</v>
      </c>
      <c r="G42693">
        <v>0</v>
      </c>
      <c r="H42693">
        <v>0</v>
      </c>
      <c r="I42693">
        <v>28.12</v>
      </c>
      <c r="J42693">
        <v>-81.5</v>
      </c>
      <c r="K42693">
        <v>28.12</v>
      </c>
      <c r="L42693">
        <v>-81.5</v>
      </c>
      <c r="M42693">
        <v>0.5</v>
      </c>
      <c r="N42693">
        <v>33</v>
      </c>
      <c r="O42693" s="2" t="s">
        <v>35</v>
      </c>
      <c r="P42693">
        <v>1</v>
      </c>
    </row>
    <row r="42694" spans="1:16" x14ac:dyDescent="0.25">
      <c r="A42694">
        <v>2002</v>
      </c>
      <c r="B42694">
        <v>5</v>
      </c>
      <c r="C42694">
        <v>17</v>
      </c>
      <c r="D42694" s="1">
        <v>37393</v>
      </c>
      <c r="E42694" s="2" t="s">
        <v>74</v>
      </c>
      <c r="F42694">
        <v>0</v>
      </c>
      <c r="G42694">
        <v>0</v>
      </c>
      <c r="H42694">
        <v>0</v>
      </c>
      <c r="I42694">
        <v>36.979999999999997</v>
      </c>
      <c r="J42694">
        <v>-84.12</v>
      </c>
      <c r="K42694">
        <v>36.979999999999997</v>
      </c>
      <c r="L42694">
        <v>-84.12</v>
      </c>
      <c r="M42694">
        <v>0.6</v>
      </c>
      <c r="N42694">
        <v>50</v>
      </c>
      <c r="O42694" s="2" t="s">
        <v>75</v>
      </c>
      <c r="P42694">
        <v>1</v>
      </c>
    </row>
    <row r="42695" spans="1:16" x14ac:dyDescent="0.25">
      <c r="A42695">
        <v>2002</v>
      </c>
      <c r="B42695">
        <v>5</v>
      </c>
      <c r="C42695">
        <v>17</v>
      </c>
      <c r="D42695" s="1">
        <v>37393</v>
      </c>
      <c r="E42695" s="2" t="s">
        <v>24</v>
      </c>
      <c r="F42695">
        <v>0</v>
      </c>
      <c r="G42695">
        <v>0</v>
      </c>
      <c r="H42695">
        <v>0</v>
      </c>
      <c r="I42695">
        <v>26.9</v>
      </c>
      <c r="J42695">
        <v>-99.23</v>
      </c>
      <c r="K42695">
        <v>26.9</v>
      </c>
      <c r="L42695">
        <v>-99.23</v>
      </c>
      <c r="M42695">
        <v>2</v>
      </c>
      <c r="N42695">
        <v>25</v>
      </c>
      <c r="O42695" s="2" t="s">
        <v>25</v>
      </c>
      <c r="P42695">
        <v>1</v>
      </c>
    </row>
    <row r="42696" spans="1:16" x14ac:dyDescent="0.25">
      <c r="A42696">
        <v>2002</v>
      </c>
      <c r="B42696">
        <v>5</v>
      </c>
      <c r="C42696">
        <v>18</v>
      </c>
      <c r="D42696" s="1">
        <v>37394</v>
      </c>
      <c r="E42696" s="2" t="s">
        <v>72</v>
      </c>
      <c r="F42696">
        <v>1</v>
      </c>
      <c r="G42696">
        <v>0</v>
      </c>
      <c r="H42696">
        <v>0</v>
      </c>
      <c r="I42696">
        <v>38.4</v>
      </c>
      <c r="J42696">
        <v>-76.98</v>
      </c>
      <c r="K42696">
        <v>38.4</v>
      </c>
      <c r="L42696">
        <v>-76.900000000000006</v>
      </c>
      <c r="M42696">
        <v>5</v>
      </c>
      <c r="N42696">
        <v>50</v>
      </c>
      <c r="O42696" s="2" t="s">
        <v>73</v>
      </c>
      <c r="P42696">
        <v>1</v>
      </c>
    </row>
    <row r="42697" spans="1:16" x14ac:dyDescent="0.25">
      <c r="A42697">
        <v>2002</v>
      </c>
      <c r="B42697">
        <v>5</v>
      </c>
      <c r="C42697">
        <v>20</v>
      </c>
      <c r="D42697" s="1">
        <v>37396</v>
      </c>
      <c r="E42697" s="2" t="s">
        <v>76</v>
      </c>
      <c r="F42697">
        <v>1</v>
      </c>
      <c r="G42697">
        <v>0</v>
      </c>
      <c r="H42697">
        <v>0</v>
      </c>
      <c r="I42697">
        <v>36.93</v>
      </c>
      <c r="J42697">
        <v>-120.12</v>
      </c>
      <c r="K42697">
        <v>36.93</v>
      </c>
      <c r="L42697">
        <v>-120.05</v>
      </c>
      <c r="M42697">
        <v>2.7</v>
      </c>
      <c r="N42697">
        <v>40</v>
      </c>
      <c r="O42697" s="2" t="s">
        <v>77</v>
      </c>
      <c r="P42697">
        <v>0</v>
      </c>
    </row>
    <row r="42698" spans="1:16" x14ac:dyDescent="0.25">
      <c r="A42698">
        <v>2002</v>
      </c>
      <c r="B42698">
        <v>5</v>
      </c>
      <c r="C42698">
        <v>23</v>
      </c>
      <c r="D42698" s="1">
        <v>37399</v>
      </c>
      <c r="E42698" s="2" t="s">
        <v>24</v>
      </c>
      <c r="F42698">
        <v>0</v>
      </c>
      <c r="G42698">
        <v>0</v>
      </c>
      <c r="H42698">
        <v>0</v>
      </c>
      <c r="I42698">
        <v>36.42</v>
      </c>
      <c r="J42698">
        <v>-100.17</v>
      </c>
      <c r="K42698">
        <v>36.42</v>
      </c>
      <c r="L42698">
        <v>-100.17</v>
      </c>
      <c r="M42698">
        <v>0.1</v>
      </c>
      <c r="N42698">
        <v>25</v>
      </c>
      <c r="O42698" s="2" t="s">
        <v>25</v>
      </c>
      <c r="P42698">
        <v>0</v>
      </c>
    </row>
    <row r="42699" spans="1:16" x14ac:dyDescent="0.25">
      <c r="A42699">
        <v>2002</v>
      </c>
      <c r="B42699">
        <v>5</v>
      </c>
      <c r="C42699">
        <v>23</v>
      </c>
      <c r="D42699" s="1">
        <v>37399</v>
      </c>
      <c r="E42699" s="2" t="s">
        <v>24</v>
      </c>
      <c r="F42699">
        <v>0</v>
      </c>
      <c r="G42699">
        <v>0</v>
      </c>
      <c r="H42699">
        <v>0</v>
      </c>
      <c r="I42699">
        <v>35.67</v>
      </c>
      <c r="J42699">
        <v>-101.08</v>
      </c>
      <c r="K42699">
        <v>35.67</v>
      </c>
      <c r="L42699">
        <v>-101.08</v>
      </c>
      <c r="M42699">
        <v>0.1</v>
      </c>
      <c r="N42699">
        <v>25</v>
      </c>
      <c r="O42699" s="2" t="s">
        <v>25</v>
      </c>
      <c r="P42699">
        <v>0</v>
      </c>
    </row>
    <row r="42700" spans="1:16" x14ac:dyDescent="0.25">
      <c r="A42700">
        <v>2002</v>
      </c>
      <c r="B42700">
        <v>5</v>
      </c>
      <c r="C42700">
        <v>23</v>
      </c>
      <c r="D42700" s="1">
        <v>37399</v>
      </c>
      <c r="E42700" s="2" t="s">
        <v>24</v>
      </c>
      <c r="F42700">
        <v>1</v>
      </c>
      <c r="G42700">
        <v>0</v>
      </c>
      <c r="H42700">
        <v>0</v>
      </c>
      <c r="I42700">
        <v>35.799999999999997</v>
      </c>
      <c r="J42700">
        <v>-100.75</v>
      </c>
      <c r="K42700">
        <v>35.799999999999997</v>
      </c>
      <c r="L42700">
        <v>-100.68</v>
      </c>
      <c r="M42700">
        <v>6</v>
      </c>
      <c r="N42700">
        <v>100</v>
      </c>
      <c r="O42700" s="2" t="s">
        <v>25</v>
      </c>
      <c r="P42700">
        <v>0</v>
      </c>
    </row>
    <row r="42701" spans="1:16" x14ac:dyDescent="0.25">
      <c r="A42701">
        <v>2002</v>
      </c>
      <c r="B42701">
        <v>5</v>
      </c>
      <c r="C42701">
        <v>24</v>
      </c>
      <c r="D42701" s="1">
        <v>37400</v>
      </c>
      <c r="E42701" s="2" t="s">
        <v>32</v>
      </c>
      <c r="F42701">
        <v>0</v>
      </c>
      <c r="G42701">
        <v>0</v>
      </c>
      <c r="H42701">
        <v>0</v>
      </c>
      <c r="I42701">
        <v>35.32</v>
      </c>
      <c r="J42701">
        <v>-99.13</v>
      </c>
      <c r="K42701">
        <v>35.32</v>
      </c>
      <c r="L42701">
        <v>-99.13</v>
      </c>
      <c r="M42701">
        <v>0.2</v>
      </c>
      <c r="N42701">
        <v>25</v>
      </c>
      <c r="O42701" s="2" t="s">
        <v>33</v>
      </c>
      <c r="P42701">
        <v>0</v>
      </c>
    </row>
    <row r="42702" spans="1:16" x14ac:dyDescent="0.25">
      <c r="A42702">
        <v>2002</v>
      </c>
      <c r="B42702">
        <v>5</v>
      </c>
      <c r="C42702">
        <v>24</v>
      </c>
      <c r="D42702" s="1">
        <v>37400</v>
      </c>
      <c r="E42702" s="2" t="s">
        <v>24</v>
      </c>
      <c r="F42702">
        <v>0</v>
      </c>
      <c r="G42702">
        <v>0</v>
      </c>
      <c r="H42702">
        <v>0</v>
      </c>
      <c r="I42702">
        <v>34</v>
      </c>
      <c r="J42702">
        <v>-99.95</v>
      </c>
      <c r="K42702">
        <v>34</v>
      </c>
      <c r="L42702">
        <v>-99.95</v>
      </c>
      <c r="M42702">
        <v>0.2</v>
      </c>
      <c r="N42702">
        <v>25</v>
      </c>
      <c r="O42702" s="2" t="s">
        <v>25</v>
      </c>
      <c r="P42702">
        <v>0</v>
      </c>
    </row>
    <row r="42703" spans="1:16" x14ac:dyDescent="0.25">
      <c r="A42703">
        <v>2002</v>
      </c>
      <c r="B42703">
        <v>5</v>
      </c>
      <c r="C42703">
        <v>24</v>
      </c>
      <c r="D42703" s="1">
        <v>37400</v>
      </c>
      <c r="E42703" s="2" t="s">
        <v>24</v>
      </c>
      <c r="F42703">
        <v>0</v>
      </c>
      <c r="G42703">
        <v>0</v>
      </c>
      <c r="H42703">
        <v>0</v>
      </c>
      <c r="I42703">
        <v>32.18</v>
      </c>
      <c r="J42703">
        <v>-99.93</v>
      </c>
      <c r="K42703">
        <v>32.18</v>
      </c>
      <c r="L42703">
        <v>-99.93</v>
      </c>
      <c r="M42703">
        <v>0.2</v>
      </c>
      <c r="N42703">
        <v>30</v>
      </c>
      <c r="O42703" s="2" t="s">
        <v>25</v>
      </c>
      <c r="P42703">
        <v>1</v>
      </c>
    </row>
    <row r="42704" spans="1:16" x14ac:dyDescent="0.25">
      <c r="A42704">
        <v>2002</v>
      </c>
      <c r="B42704">
        <v>5</v>
      </c>
      <c r="C42704">
        <v>24</v>
      </c>
      <c r="D42704" s="1">
        <v>37400</v>
      </c>
      <c r="E42704" s="2" t="s">
        <v>24</v>
      </c>
      <c r="F42704">
        <v>0</v>
      </c>
      <c r="G42704">
        <v>0</v>
      </c>
      <c r="H42704">
        <v>0</v>
      </c>
      <c r="I42704">
        <v>32.130000000000003</v>
      </c>
      <c r="J42704">
        <v>-100.05</v>
      </c>
      <c r="K42704">
        <v>32.229999999999997</v>
      </c>
      <c r="L42704">
        <v>-99.78</v>
      </c>
      <c r="M42704">
        <v>0.2</v>
      </c>
      <c r="N42704">
        <v>30</v>
      </c>
      <c r="O42704" s="2" t="s">
        <v>25</v>
      </c>
      <c r="P42704">
        <v>1</v>
      </c>
    </row>
    <row r="42705" spans="1:16" x14ac:dyDescent="0.25">
      <c r="A42705">
        <v>2002</v>
      </c>
      <c r="B42705">
        <v>5</v>
      </c>
      <c r="C42705">
        <v>24</v>
      </c>
      <c r="D42705" s="1">
        <v>37400</v>
      </c>
      <c r="E42705" s="2" t="s">
        <v>24</v>
      </c>
      <c r="F42705">
        <v>0</v>
      </c>
      <c r="G42705">
        <v>0</v>
      </c>
      <c r="H42705">
        <v>0</v>
      </c>
      <c r="I42705">
        <v>32.020000000000003</v>
      </c>
      <c r="J42705">
        <v>-99.95</v>
      </c>
      <c r="K42705">
        <v>32.020000000000003</v>
      </c>
      <c r="L42705">
        <v>-99.95</v>
      </c>
      <c r="M42705">
        <v>0.4</v>
      </c>
      <c r="N42705">
        <v>50</v>
      </c>
      <c r="O42705" s="2" t="s">
        <v>25</v>
      </c>
      <c r="P42705">
        <v>1</v>
      </c>
    </row>
    <row r="42706" spans="1:16" x14ac:dyDescent="0.25">
      <c r="A42706">
        <v>2002</v>
      </c>
      <c r="B42706">
        <v>5</v>
      </c>
      <c r="C42706">
        <v>24</v>
      </c>
      <c r="D42706" s="1">
        <v>37400</v>
      </c>
      <c r="E42706" s="2" t="s">
        <v>24</v>
      </c>
      <c r="F42706">
        <v>0</v>
      </c>
      <c r="G42706">
        <v>0</v>
      </c>
      <c r="H42706">
        <v>0</v>
      </c>
      <c r="I42706">
        <v>31.77</v>
      </c>
      <c r="J42706">
        <v>-99.88</v>
      </c>
      <c r="K42706">
        <v>31.77</v>
      </c>
      <c r="L42706">
        <v>-99.88</v>
      </c>
      <c r="M42706">
        <v>0.3</v>
      </c>
      <c r="N42706">
        <v>20</v>
      </c>
      <c r="O42706" s="2" t="s">
        <v>25</v>
      </c>
      <c r="P42706">
        <v>1</v>
      </c>
    </row>
    <row r="42707" spans="1:16" x14ac:dyDescent="0.25">
      <c r="A42707">
        <v>2002</v>
      </c>
      <c r="B42707">
        <v>5</v>
      </c>
      <c r="C42707">
        <v>26</v>
      </c>
      <c r="D42707" s="1">
        <v>37402</v>
      </c>
      <c r="E42707" s="2" t="s">
        <v>40</v>
      </c>
      <c r="F42707">
        <v>0</v>
      </c>
      <c r="G42707">
        <v>0</v>
      </c>
      <c r="H42707">
        <v>0</v>
      </c>
      <c r="I42707">
        <v>38.67</v>
      </c>
      <c r="J42707">
        <v>-98.77</v>
      </c>
      <c r="K42707">
        <v>38.520000000000003</v>
      </c>
      <c r="L42707">
        <v>-98.75</v>
      </c>
      <c r="M42707">
        <v>1</v>
      </c>
      <c r="N42707">
        <v>110</v>
      </c>
      <c r="O42707" s="2" t="s">
        <v>41</v>
      </c>
      <c r="P42707">
        <v>0</v>
      </c>
    </row>
    <row r="42708" spans="1:16" x14ac:dyDescent="0.25">
      <c r="A42708">
        <v>2002</v>
      </c>
      <c r="B42708">
        <v>5</v>
      </c>
      <c r="C42708">
        <v>26</v>
      </c>
      <c r="D42708" s="1">
        <v>37402</v>
      </c>
      <c r="E42708" s="2" t="s">
        <v>40</v>
      </c>
      <c r="F42708">
        <v>0</v>
      </c>
      <c r="G42708">
        <v>0</v>
      </c>
      <c r="H42708">
        <v>0</v>
      </c>
      <c r="I42708">
        <v>38.68</v>
      </c>
      <c r="J42708">
        <v>-98.57</v>
      </c>
      <c r="K42708">
        <v>38.68</v>
      </c>
      <c r="L42708">
        <v>-98.57</v>
      </c>
      <c r="M42708">
        <v>0.5</v>
      </c>
      <c r="N42708">
        <v>110</v>
      </c>
      <c r="O42708" s="2" t="s">
        <v>41</v>
      </c>
      <c r="P42708">
        <v>0</v>
      </c>
    </row>
    <row r="42709" spans="1:16" x14ac:dyDescent="0.25">
      <c r="A42709">
        <v>2002</v>
      </c>
      <c r="B42709">
        <v>5</v>
      </c>
      <c r="C42709">
        <v>26</v>
      </c>
      <c r="D42709" s="1">
        <v>37402</v>
      </c>
      <c r="E42709" s="2" t="s">
        <v>40</v>
      </c>
      <c r="F42709">
        <v>0</v>
      </c>
      <c r="G42709">
        <v>0</v>
      </c>
      <c r="H42709">
        <v>0</v>
      </c>
      <c r="I42709">
        <v>38.72</v>
      </c>
      <c r="J42709">
        <v>-98.88</v>
      </c>
      <c r="K42709">
        <v>38.72</v>
      </c>
      <c r="L42709">
        <v>-98.87</v>
      </c>
      <c r="M42709">
        <v>1</v>
      </c>
      <c r="N42709">
        <v>110</v>
      </c>
      <c r="O42709" s="2" t="s">
        <v>41</v>
      </c>
      <c r="P42709">
        <v>0</v>
      </c>
    </row>
    <row r="42710" spans="1:16" x14ac:dyDescent="0.25">
      <c r="A42710">
        <v>2002</v>
      </c>
      <c r="B42710">
        <v>5</v>
      </c>
      <c r="C42710">
        <v>26</v>
      </c>
      <c r="D42710" s="1">
        <v>37402</v>
      </c>
      <c r="E42710" s="2" t="s">
        <v>44</v>
      </c>
      <c r="F42710">
        <v>0</v>
      </c>
      <c r="G42710">
        <v>0</v>
      </c>
      <c r="H42710">
        <v>0</v>
      </c>
      <c r="I42710">
        <v>40.47</v>
      </c>
      <c r="J42710">
        <v>-100.47</v>
      </c>
      <c r="K42710">
        <v>40.47</v>
      </c>
      <c r="L42710">
        <v>-100.47</v>
      </c>
      <c r="M42710">
        <v>0.5</v>
      </c>
      <c r="N42710">
        <v>20</v>
      </c>
      <c r="O42710" s="2" t="s">
        <v>45</v>
      </c>
      <c r="P42710">
        <v>0</v>
      </c>
    </row>
    <row r="42711" spans="1:16" x14ac:dyDescent="0.25">
      <c r="A42711">
        <v>2002</v>
      </c>
      <c r="B42711">
        <v>5</v>
      </c>
      <c r="C42711">
        <v>26</v>
      </c>
      <c r="D42711" s="1">
        <v>37402</v>
      </c>
      <c r="E42711" s="2" t="s">
        <v>44</v>
      </c>
      <c r="F42711">
        <v>0</v>
      </c>
      <c r="G42711">
        <v>0</v>
      </c>
      <c r="H42711">
        <v>0</v>
      </c>
      <c r="I42711">
        <v>41.22</v>
      </c>
      <c r="J42711">
        <v>-98.55</v>
      </c>
      <c r="K42711">
        <v>41.22</v>
      </c>
      <c r="L42711">
        <v>-98.53</v>
      </c>
      <c r="M42711">
        <v>0.5</v>
      </c>
      <c r="N42711">
        <v>25</v>
      </c>
      <c r="O42711" s="2" t="s">
        <v>45</v>
      </c>
      <c r="P42711">
        <v>0</v>
      </c>
    </row>
    <row r="42712" spans="1:16" x14ac:dyDescent="0.25">
      <c r="A42712">
        <v>2002</v>
      </c>
      <c r="B42712">
        <v>5</v>
      </c>
      <c r="C42712">
        <v>26</v>
      </c>
      <c r="D42712" s="1">
        <v>37402</v>
      </c>
      <c r="E42712" s="2" t="s">
        <v>44</v>
      </c>
      <c r="F42712">
        <v>0</v>
      </c>
      <c r="G42712">
        <v>0</v>
      </c>
      <c r="H42712">
        <v>0</v>
      </c>
      <c r="I42712">
        <v>40.369999999999997</v>
      </c>
      <c r="J42712">
        <v>-100.38</v>
      </c>
      <c r="K42712">
        <v>40.369999999999997</v>
      </c>
      <c r="L42712">
        <v>-100.38</v>
      </c>
      <c r="M42712">
        <v>0.5</v>
      </c>
      <c r="N42712">
        <v>20</v>
      </c>
      <c r="O42712" s="2" t="s">
        <v>45</v>
      </c>
      <c r="P42712">
        <v>0</v>
      </c>
    </row>
    <row r="42713" spans="1:16" x14ac:dyDescent="0.25">
      <c r="A42713">
        <v>2002</v>
      </c>
      <c r="B42713">
        <v>5</v>
      </c>
      <c r="C42713">
        <v>26</v>
      </c>
      <c r="D42713" s="1">
        <v>37402</v>
      </c>
      <c r="E42713" s="2" t="s">
        <v>44</v>
      </c>
      <c r="F42713">
        <v>0</v>
      </c>
      <c r="G42713">
        <v>0</v>
      </c>
      <c r="H42713">
        <v>0</v>
      </c>
      <c r="I42713">
        <v>40.32</v>
      </c>
      <c r="J42713">
        <v>-100.42</v>
      </c>
      <c r="K42713">
        <v>40.270000000000003</v>
      </c>
      <c r="L42713">
        <v>-100.38</v>
      </c>
      <c r="M42713">
        <v>4.5</v>
      </c>
      <c r="N42713">
        <v>100</v>
      </c>
      <c r="O42713" s="2" t="s">
        <v>45</v>
      </c>
      <c r="P42713">
        <v>0</v>
      </c>
    </row>
    <row r="42714" spans="1:16" x14ac:dyDescent="0.25">
      <c r="A42714">
        <v>2002</v>
      </c>
      <c r="B42714">
        <v>5</v>
      </c>
      <c r="C42714">
        <v>26</v>
      </c>
      <c r="D42714" s="1">
        <v>37402</v>
      </c>
      <c r="E42714" s="2" t="s">
        <v>44</v>
      </c>
      <c r="F42714">
        <v>0</v>
      </c>
      <c r="G42714">
        <v>0</v>
      </c>
      <c r="H42714">
        <v>0</v>
      </c>
      <c r="I42714">
        <v>40.08</v>
      </c>
      <c r="J42714">
        <v>-99.1</v>
      </c>
      <c r="K42714">
        <v>40.08</v>
      </c>
      <c r="L42714">
        <v>-99.07</v>
      </c>
      <c r="M42714">
        <v>1</v>
      </c>
      <c r="N42714">
        <v>50</v>
      </c>
      <c r="O42714" s="2" t="s">
        <v>45</v>
      </c>
      <c r="P42714">
        <v>0</v>
      </c>
    </row>
    <row r="42715" spans="1:16" x14ac:dyDescent="0.25">
      <c r="A42715">
        <v>2002</v>
      </c>
      <c r="B42715">
        <v>5</v>
      </c>
      <c r="C42715">
        <v>26</v>
      </c>
      <c r="D42715" s="1">
        <v>37402</v>
      </c>
      <c r="E42715" s="2" t="s">
        <v>44</v>
      </c>
      <c r="F42715">
        <v>0</v>
      </c>
      <c r="G42715">
        <v>0</v>
      </c>
      <c r="H42715">
        <v>0</v>
      </c>
      <c r="I42715">
        <v>40.200000000000003</v>
      </c>
      <c r="J42715">
        <v>-100.23</v>
      </c>
      <c r="K42715">
        <v>40.119999999999997</v>
      </c>
      <c r="L42715">
        <v>-100.17</v>
      </c>
      <c r="M42715">
        <v>6</v>
      </c>
      <c r="N42715">
        <v>100</v>
      </c>
      <c r="O42715" s="2" t="s">
        <v>45</v>
      </c>
      <c r="P42715">
        <v>0</v>
      </c>
    </row>
    <row r="42716" spans="1:16" x14ac:dyDescent="0.25">
      <c r="A42716">
        <v>2002</v>
      </c>
      <c r="B42716">
        <v>5</v>
      </c>
      <c r="C42716">
        <v>26</v>
      </c>
      <c r="D42716" s="1">
        <v>37402</v>
      </c>
      <c r="E42716" s="2" t="s">
        <v>24</v>
      </c>
      <c r="F42716">
        <v>0</v>
      </c>
      <c r="G42716">
        <v>0</v>
      </c>
      <c r="H42716">
        <v>0</v>
      </c>
      <c r="I42716">
        <v>30.52</v>
      </c>
      <c r="J42716">
        <v>-102.87</v>
      </c>
      <c r="K42716">
        <v>30.52</v>
      </c>
      <c r="L42716">
        <v>-102.87</v>
      </c>
      <c r="M42716">
        <v>0.1</v>
      </c>
      <c r="N42716">
        <v>50</v>
      </c>
      <c r="O42716" s="2" t="s">
        <v>25</v>
      </c>
      <c r="P42716">
        <v>1</v>
      </c>
    </row>
    <row r="42717" spans="1:16" x14ac:dyDescent="0.25">
      <c r="A42717">
        <v>2002</v>
      </c>
      <c r="B42717">
        <v>5</v>
      </c>
      <c r="C42717">
        <v>26</v>
      </c>
      <c r="D42717" s="1">
        <v>37402</v>
      </c>
      <c r="E42717" s="2" t="s">
        <v>24</v>
      </c>
      <c r="F42717">
        <v>0</v>
      </c>
      <c r="G42717">
        <v>0</v>
      </c>
      <c r="H42717">
        <v>0</v>
      </c>
      <c r="I42717">
        <v>32.32</v>
      </c>
      <c r="J42717">
        <v>-100.52</v>
      </c>
      <c r="K42717">
        <v>32.32</v>
      </c>
      <c r="L42717">
        <v>-100.52</v>
      </c>
      <c r="M42717">
        <v>0.2</v>
      </c>
      <c r="N42717">
        <v>20</v>
      </c>
      <c r="O42717" s="2" t="s">
        <v>25</v>
      </c>
      <c r="P42717">
        <v>1</v>
      </c>
    </row>
    <row r="42718" spans="1:16" x14ac:dyDescent="0.25">
      <c r="A42718">
        <v>2002</v>
      </c>
      <c r="B42718">
        <v>5</v>
      </c>
      <c r="C42718">
        <v>26</v>
      </c>
      <c r="D42718" s="1">
        <v>37402</v>
      </c>
      <c r="E42718" s="2" t="s">
        <v>24</v>
      </c>
      <c r="F42718">
        <v>0</v>
      </c>
      <c r="G42718">
        <v>0</v>
      </c>
      <c r="H42718">
        <v>0</v>
      </c>
      <c r="I42718">
        <v>32.08</v>
      </c>
      <c r="J42718">
        <v>-100.18</v>
      </c>
      <c r="K42718">
        <v>32.08</v>
      </c>
      <c r="L42718">
        <v>-100.18</v>
      </c>
      <c r="M42718">
        <v>0.3</v>
      </c>
      <c r="N42718">
        <v>30</v>
      </c>
      <c r="O42718" s="2" t="s">
        <v>25</v>
      </c>
      <c r="P42718">
        <v>1</v>
      </c>
    </row>
    <row r="42719" spans="1:16" x14ac:dyDescent="0.25">
      <c r="A42719">
        <v>2002</v>
      </c>
      <c r="B42719">
        <v>5</v>
      </c>
      <c r="C42719">
        <v>26</v>
      </c>
      <c r="D42719" s="1">
        <v>37402</v>
      </c>
      <c r="E42719" s="2" t="s">
        <v>58</v>
      </c>
      <c r="F42719">
        <v>0</v>
      </c>
      <c r="G42719">
        <v>0</v>
      </c>
      <c r="H42719">
        <v>0</v>
      </c>
      <c r="I42719">
        <v>44.25</v>
      </c>
      <c r="J42719">
        <v>-91.52</v>
      </c>
      <c r="K42719">
        <v>44.25</v>
      </c>
      <c r="L42719">
        <v>-91.52</v>
      </c>
      <c r="M42719">
        <v>0.1</v>
      </c>
      <c r="N42719">
        <v>20</v>
      </c>
      <c r="O42719" s="2" t="s">
        <v>59</v>
      </c>
      <c r="P42719">
        <v>0</v>
      </c>
    </row>
    <row r="42720" spans="1:16" x14ac:dyDescent="0.25">
      <c r="A42720">
        <v>2002</v>
      </c>
      <c r="B42720">
        <v>5</v>
      </c>
      <c r="C42720">
        <v>27</v>
      </c>
      <c r="D42720" s="1">
        <v>37403</v>
      </c>
      <c r="E42720" s="2" t="s">
        <v>24</v>
      </c>
      <c r="F42720">
        <v>0</v>
      </c>
      <c r="G42720">
        <v>0</v>
      </c>
      <c r="H42720">
        <v>0</v>
      </c>
      <c r="I42720">
        <v>32.380000000000003</v>
      </c>
      <c r="J42720">
        <v>-100.67</v>
      </c>
      <c r="K42720">
        <v>32.380000000000003</v>
      </c>
      <c r="L42720">
        <v>-100.67</v>
      </c>
      <c r="M42720">
        <v>0.3</v>
      </c>
      <c r="N42720">
        <v>100</v>
      </c>
      <c r="O42720" s="2" t="s">
        <v>25</v>
      </c>
      <c r="P42720">
        <v>1</v>
      </c>
    </row>
    <row r="42721" spans="1:16" x14ac:dyDescent="0.25">
      <c r="A42721">
        <v>2002</v>
      </c>
      <c r="B42721">
        <v>5</v>
      </c>
      <c r="C42721">
        <v>27</v>
      </c>
      <c r="D42721" s="1">
        <v>37403</v>
      </c>
      <c r="E42721" s="2" t="s">
        <v>24</v>
      </c>
      <c r="F42721">
        <v>0</v>
      </c>
      <c r="G42721">
        <v>0</v>
      </c>
      <c r="H42721">
        <v>0</v>
      </c>
      <c r="I42721">
        <v>32.020000000000003</v>
      </c>
      <c r="J42721">
        <v>-100.63</v>
      </c>
      <c r="K42721">
        <v>32.020000000000003</v>
      </c>
      <c r="L42721">
        <v>-100.62</v>
      </c>
      <c r="M42721">
        <v>1</v>
      </c>
      <c r="N42721">
        <v>75</v>
      </c>
      <c r="O42721" s="2" t="s">
        <v>25</v>
      </c>
      <c r="P42721">
        <v>1</v>
      </c>
    </row>
    <row r="42722" spans="1:16" x14ac:dyDescent="0.25">
      <c r="A42722">
        <v>2002</v>
      </c>
      <c r="B42722">
        <v>5</v>
      </c>
      <c r="C42722">
        <v>27</v>
      </c>
      <c r="D42722" s="1">
        <v>37403</v>
      </c>
      <c r="E42722" s="2" t="s">
        <v>24</v>
      </c>
      <c r="F42722">
        <v>0</v>
      </c>
      <c r="G42722">
        <v>0</v>
      </c>
      <c r="H42722">
        <v>0</v>
      </c>
      <c r="I42722">
        <v>32</v>
      </c>
      <c r="J42722">
        <v>-102.42</v>
      </c>
      <c r="K42722">
        <v>32</v>
      </c>
      <c r="L42722">
        <v>-102.42</v>
      </c>
      <c r="M42722">
        <v>0.1</v>
      </c>
      <c r="N42722">
        <v>50</v>
      </c>
      <c r="O42722" s="2" t="s">
        <v>25</v>
      </c>
      <c r="P42722">
        <v>0</v>
      </c>
    </row>
    <row r="42723" spans="1:16" x14ac:dyDescent="0.25">
      <c r="A42723">
        <v>2002</v>
      </c>
      <c r="B42723">
        <v>5</v>
      </c>
      <c r="C42723">
        <v>27</v>
      </c>
      <c r="D42723" s="1">
        <v>37403</v>
      </c>
      <c r="E42723" s="2" t="s">
        <v>24</v>
      </c>
      <c r="F42723">
        <v>0</v>
      </c>
      <c r="G42723">
        <v>0</v>
      </c>
      <c r="H42723">
        <v>0</v>
      </c>
      <c r="I42723">
        <v>33.68</v>
      </c>
      <c r="J42723">
        <v>-101.42</v>
      </c>
      <c r="K42723">
        <v>33.68</v>
      </c>
      <c r="L42723">
        <v>-101.4</v>
      </c>
      <c r="M42723">
        <v>1</v>
      </c>
      <c r="N42723">
        <v>50</v>
      </c>
      <c r="O42723" s="2" t="s">
        <v>25</v>
      </c>
      <c r="P42723">
        <v>0</v>
      </c>
    </row>
    <row r="42724" spans="1:16" x14ac:dyDescent="0.25">
      <c r="A42724">
        <v>2002</v>
      </c>
      <c r="B42724">
        <v>5</v>
      </c>
      <c r="C42724">
        <v>27</v>
      </c>
      <c r="D42724" s="1">
        <v>37403</v>
      </c>
      <c r="E42724" s="2" t="s">
        <v>24</v>
      </c>
      <c r="F42724">
        <v>0</v>
      </c>
      <c r="G42724">
        <v>0</v>
      </c>
      <c r="H42724">
        <v>0</v>
      </c>
      <c r="I42724">
        <v>32</v>
      </c>
      <c r="J42724">
        <v>-102</v>
      </c>
      <c r="K42724">
        <v>32</v>
      </c>
      <c r="L42724">
        <v>-102</v>
      </c>
      <c r="M42724">
        <v>0.1</v>
      </c>
      <c r="N42724">
        <v>50</v>
      </c>
      <c r="O42724" s="2" t="s">
        <v>25</v>
      </c>
      <c r="P42724">
        <v>0</v>
      </c>
    </row>
    <row r="42725" spans="1:16" x14ac:dyDescent="0.25">
      <c r="A42725">
        <v>2002</v>
      </c>
      <c r="B42725">
        <v>5</v>
      </c>
      <c r="C42725">
        <v>27</v>
      </c>
      <c r="D42725" s="1">
        <v>37403</v>
      </c>
      <c r="E42725" s="2" t="s">
        <v>24</v>
      </c>
      <c r="F42725">
        <v>0</v>
      </c>
      <c r="G42725">
        <v>0</v>
      </c>
      <c r="H42725">
        <v>0</v>
      </c>
      <c r="I42725">
        <v>32.520000000000003</v>
      </c>
      <c r="J42725">
        <v>-101.88</v>
      </c>
      <c r="K42725">
        <v>32.520000000000003</v>
      </c>
      <c r="L42725">
        <v>-101.88</v>
      </c>
      <c r="M42725">
        <v>0.1</v>
      </c>
      <c r="N42725">
        <v>50</v>
      </c>
      <c r="O42725" s="2" t="s">
        <v>25</v>
      </c>
      <c r="P42725">
        <v>0</v>
      </c>
    </row>
    <row r="42726" spans="1:16" x14ac:dyDescent="0.25">
      <c r="A42726">
        <v>2002</v>
      </c>
      <c r="B42726">
        <v>5</v>
      </c>
      <c r="C42726">
        <v>28</v>
      </c>
      <c r="D42726" s="1">
        <v>37404</v>
      </c>
      <c r="E42726" s="2" t="s">
        <v>56</v>
      </c>
      <c r="F42726">
        <v>0</v>
      </c>
      <c r="G42726">
        <v>0</v>
      </c>
      <c r="H42726">
        <v>0</v>
      </c>
      <c r="I42726">
        <v>46.05</v>
      </c>
      <c r="J42726">
        <v>-96.32</v>
      </c>
      <c r="K42726">
        <v>46.05</v>
      </c>
      <c r="L42726">
        <v>-96.32</v>
      </c>
      <c r="M42726">
        <v>0.2</v>
      </c>
      <c r="N42726">
        <v>25</v>
      </c>
      <c r="O42726" s="2" t="s">
        <v>57</v>
      </c>
      <c r="P42726">
        <v>0</v>
      </c>
    </row>
    <row r="42727" spans="1:16" x14ac:dyDescent="0.25">
      <c r="A42727">
        <v>2002</v>
      </c>
      <c r="B42727">
        <v>5</v>
      </c>
      <c r="C42727">
        <v>28</v>
      </c>
      <c r="D42727" s="1">
        <v>37404</v>
      </c>
      <c r="E42727" s="2" t="s">
        <v>56</v>
      </c>
      <c r="F42727">
        <v>0</v>
      </c>
      <c r="G42727">
        <v>0</v>
      </c>
      <c r="H42727">
        <v>0</v>
      </c>
      <c r="I42727">
        <v>46.03</v>
      </c>
      <c r="J42727">
        <v>-96.32</v>
      </c>
      <c r="K42727">
        <v>46.03</v>
      </c>
      <c r="L42727">
        <v>-96.32</v>
      </c>
      <c r="M42727">
        <v>0.2</v>
      </c>
      <c r="N42727">
        <v>25</v>
      </c>
      <c r="O42727" s="2" t="s">
        <v>57</v>
      </c>
      <c r="P42727">
        <v>0</v>
      </c>
    </row>
    <row r="42728" spans="1:16" x14ac:dyDescent="0.25">
      <c r="A42728">
        <v>2002</v>
      </c>
      <c r="B42728">
        <v>5</v>
      </c>
      <c r="C42728">
        <v>28</v>
      </c>
      <c r="D42728" s="1">
        <v>37404</v>
      </c>
      <c r="E42728" s="2" t="s">
        <v>24</v>
      </c>
      <c r="F42728">
        <v>0</v>
      </c>
      <c r="G42728">
        <v>0</v>
      </c>
      <c r="H42728">
        <v>0</v>
      </c>
      <c r="I42728">
        <v>31.08</v>
      </c>
      <c r="J42728">
        <v>-102.57</v>
      </c>
      <c r="K42728">
        <v>31.08</v>
      </c>
      <c r="L42728">
        <v>-102.57</v>
      </c>
      <c r="M42728">
        <v>0.1</v>
      </c>
      <c r="N42728">
        <v>50</v>
      </c>
      <c r="O42728" s="2" t="s">
        <v>25</v>
      </c>
      <c r="P42728">
        <v>1</v>
      </c>
    </row>
    <row r="42729" spans="1:16" x14ac:dyDescent="0.25">
      <c r="A42729">
        <v>2002</v>
      </c>
      <c r="B42729">
        <v>5</v>
      </c>
      <c r="C42729">
        <v>29</v>
      </c>
      <c r="D42729" s="1">
        <v>37405</v>
      </c>
      <c r="E42729" s="2" t="s">
        <v>56</v>
      </c>
      <c r="F42729">
        <v>0</v>
      </c>
      <c r="G42729">
        <v>0</v>
      </c>
      <c r="H42729">
        <v>0</v>
      </c>
      <c r="I42729">
        <v>48.85</v>
      </c>
      <c r="J42729">
        <v>-96.82</v>
      </c>
      <c r="K42729">
        <v>48.92</v>
      </c>
      <c r="L42729">
        <v>-96.73</v>
      </c>
      <c r="M42729">
        <v>6</v>
      </c>
      <c r="N42729">
        <v>25</v>
      </c>
      <c r="O42729" s="2" t="s">
        <v>57</v>
      </c>
      <c r="P42729">
        <v>0</v>
      </c>
    </row>
    <row r="42730" spans="1:16" x14ac:dyDescent="0.25">
      <c r="A42730">
        <v>2002</v>
      </c>
      <c r="B42730">
        <v>5</v>
      </c>
      <c r="C42730">
        <v>29</v>
      </c>
      <c r="D42730" s="1">
        <v>37405</v>
      </c>
      <c r="E42730" s="2" t="s">
        <v>56</v>
      </c>
      <c r="F42730">
        <v>0</v>
      </c>
      <c r="G42730">
        <v>0</v>
      </c>
      <c r="H42730">
        <v>0</v>
      </c>
      <c r="I42730">
        <v>48.78</v>
      </c>
      <c r="J42730">
        <v>-96.03</v>
      </c>
      <c r="K42730">
        <v>48.78</v>
      </c>
      <c r="L42730">
        <v>-96.03</v>
      </c>
      <c r="M42730">
        <v>0.2</v>
      </c>
      <c r="N42730">
        <v>25</v>
      </c>
      <c r="O42730" s="2" t="s">
        <v>57</v>
      </c>
      <c r="P42730">
        <v>0</v>
      </c>
    </row>
    <row r="42731" spans="1:16" x14ac:dyDescent="0.25">
      <c r="A42731">
        <v>2002</v>
      </c>
      <c r="B42731">
        <v>5</v>
      </c>
      <c r="C42731">
        <v>29</v>
      </c>
      <c r="D42731" s="1">
        <v>37405</v>
      </c>
      <c r="E42731" s="2" t="s">
        <v>56</v>
      </c>
      <c r="F42731">
        <v>0</v>
      </c>
      <c r="G42731">
        <v>0</v>
      </c>
      <c r="H42731">
        <v>0</v>
      </c>
      <c r="I42731">
        <v>48.72</v>
      </c>
      <c r="J42731">
        <v>-96.02</v>
      </c>
      <c r="K42731">
        <v>48.72</v>
      </c>
      <c r="L42731">
        <v>-96.02</v>
      </c>
      <c r="M42731">
        <v>0.2</v>
      </c>
      <c r="N42731">
        <v>25</v>
      </c>
      <c r="O42731" s="2" t="s">
        <v>57</v>
      </c>
      <c r="P42731">
        <v>0</v>
      </c>
    </row>
    <row r="42732" spans="1:16" x14ac:dyDescent="0.25">
      <c r="A42732">
        <v>2002</v>
      </c>
      <c r="B42732">
        <v>5</v>
      </c>
      <c r="C42732">
        <v>29</v>
      </c>
      <c r="D42732" s="1">
        <v>37405</v>
      </c>
      <c r="E42732" s="2" t="s">
        <v>56</v>
      </c>
      <c r="F42732">
        <v>0</v>
      </c>
      <c r="G42732">
        <v>0</v>
      </c>
      <c r="H42732">
        <v>0</v>
      </c>
      <c r="I42732">
        <v>48.8</v>
      </c>
      <c r="J42732">
        <v>-95.75</v>
      </c>
      <c r="K42732">
        <v>48.8</v>
      </c>
      <c r="L42732">
        <v>-95.75</v>
      </c>
      <c r="M42732">
        <v>0.2</v>
      </c>
      <c r="N42732">
        <v>25</v>
      </c>
      <c r="O42732" s="2" t="s">
        <v>57</v>
      </c>
      <c r="P42732">
        <v>0</v>
      </c>
    </row>
    <row r="42733" spans="1:16" x14ac:dyDescent="0.25">
      <c r="A42733">
        <v>2002</v>
      </c>
      <c r="B42733">
        <v>5</v>
      </c>
      <c r="C42733">
        <v>29</v>
      </c>
      <c r="D42733" s="1">
        <v>37405</v>
      </c>
      <c r="E42733" s="2" t="s">
        <v>24</v>
      </c>
      <c r="F42733">
        <v>0</v>
      </c>
      <c r="G42733">
        <v>0</v>
      </c>
      <c r="H42733">
        <v>0</v>
      </c>
      <c r="I42733">
        <v>26.5</v>
      </c>
      <c r="J42733">
        <v>-97.92</v>
      </c>
      <c r="K42733">
        <v>26.5</v>
      </c>
      <c r="L42733">
        <v>-97.92</v>
      </c>
      <c r="M42733">
        <v>2</v>
      </c>
      <c r="N42733">
        <v>25</v>
      </c>
      <c r="O42733" s="2" t="s">
        <v>25</v>
      </c>
      <c r="P42733">
        <v>1</v>
      </c>
    </row>
    <row r="42734" spans="1:16" x14ac:dyDescent="0.25">
      <c r="A42734">
        <v>2002</v>
      </c>
      <c r="B42734">
        <v>5</v>
      </c>
      <c r="C42734">
        <v>29</v>
      </c>
      <c r="D42734" s="1">
        <v>37405</v>
      </c>
      <c r="E42734" s="2" t="s">
        <v>24</v>
      </c>
      <c r="F42734">
        <v>0</v>
      </c>
      <c r="G42734">
        <v>0</v>
      </c>
      <c r="H42734">
        <v>0</v>
      </c>
      <c r="I42734">
        <v>26.17</v>
      </c>
      <c r="J42734">
        <v>-97.98</v>
      </c>
      <c r="K42734">
        <v>26.17</v>
      </c>
      <c r="L42734">
        <v>-97.98</v>
      </c>
      <c r="M42734">
        <v>2.5</v>
      </c>
      <c r="N42734">
        <v>25</v>
      </c>
      <c r="O42734" s="2" t="s">
        <v>25</v>
      </c>
      <c r="P42734">
        <v>1</v>
      </c>
    </row>
    <row r="42735" spans="1:16" x14ac:dyDescent="0.25">
      <c r="A42735">
        <v>2002</v>
      </c>
      <c r="B42735">
        <v>5</v>
      </c>
      <c r="C42735">
        <v>29</v>
      </c>
      <c r="D42735" s="1">
        <v>37405</v>
      </c>
      <c r="E42735" s="2" t="s">
        <v>24</v>
      </c>
      <c r="F42735">
        <v>0</v>
      </c>
      <c r="G42735">
        <v>0</v>
      </c>
      <c r="H42735">
        <v>0</v>
      </c>
      <c r="I42735">
        <v>26.23</v>
      </c>
      <c r="J42735">
        <v>-97.52</v>
      </c>
      <c r="K42735">
        <v>26.23</v>
      </c>
      <c r="L42735">
        <v>-97.52</v>
      </c>
      <c r="M42735">
        <v>1</v>
      </c>
      <c r="N42735">
        <v>15</v>
      </c>
      <c r="O42735" s="2" t="s">
        <v>25</v>
      </c>
      <c r="P42735">
        <v>1</v>
      </c>
    </row>
    <row r="42736" spans="1:16" x14ac:dyDescent="0.25">
      <c r="A42736">
        <v>2002</v>
      </c>
      <c r="B42736">
        <v>5</v>
      </c>
      <c r="C42736">
        <v>30</v>
      </c>
      <c r="D42736" s="1">
        <v>37406</v>
      </c>
      <c r="E42736" s="2" t="s">
        <v>34</v>
      </c>
      <c r="F42736">
        <v>0</v>
      </c>
      <c r="G42736">
        <v>0</v>
      </c>
      <c r="H42736">
        <v>0</v>
      </c>
      <c r="I42736">
        <v>25.85</v>
      </c>
      <c r="J42736">
        <v>-80.27</v>
      </c>
      <c r="K42736">
        <v>25.85</v>
      </c>
      <c r="L42736">
        <v>-80.27</v>
      </c>
      <c r="M42736">
        <v>0.1</v>
      </c>
      <c r="N42736">
        <v>10</v>
      </c>
      <c r="O42736" s="2" t="s">
        <v>35</v>
      </c>
      <c r="P42736">
        <v>1</v>
      </c>
    </row>
    <row r="42737" spans="1:16" x14ac:dyDescent="0.25">
      <c r="A42737">
        <v>2002</v>
      </c>
      <c r="B42737">
        <v>5</v>
      </c>
      <c r="C42737">
        <v>30</v>
      </c>
      <c r="D42737" s="1">
        <v>37406</v>
      </c>
      <c r="E42737" s="2" t="s">
        <v>82</v>
      </c>
      <c r="F42737">
        <v>0</v>
      </c>
      <c r="G42737">
        <v>0</v>
      </c>
      <c r="H42737">
        <v>0</v>
      </c>
      <c r="I42737">
        <v>45.9</v>
      </c>
      <c r="J42737">
        <v>-86.98</v>
      </c>
      <c r="K42737">
        <v>45.9</v>
      </c>
      <c r="L42737">
        <v>-86.98</v>
      </c>
      <c r="M42737">
        <v>1</v>
      </c>
      <c r="N42737">
        <v>20</v>
      </c>
      <c r="O42737" s="2" t="s">
        <v>83</v>
      </c>
      <c r="P42737">
        <v>0</v>
      </c>
    </row>
    <row r="42738" spans="1:16" x14ac:dyDescent="0.25">
      <c r="A42738">
        <v>2002</v>
      </c>
      <c r="B42738">
        <v>5</v>
      </c>
      <c r="C42738">
        <v>31</v>
      </c>
      <c r="D42738" s="1">
        <v>37407</v>
      </c>
      <c r="E42738" s="2" t="s">
        <v>66</v>
      </c>
      <c r="F42738">
        <v>0</v>
      </c>
      <c r="G42738">
        <v>0</v>
      </c>
      <c r="H42738">
        <v>0</v>
      </c>
      <c r="I42738">
        <v>41.48</v>
      </c>
      <c r="J42738">
        <v>-73.22</v>
      </c>
      <c r="K42738">
        <v>41.48</v>
      </c>
      <c r="L42738">
        <v>-73.22</v>
      </c>
      <c r="M42738">
        <v>0.2</v>
      </c>
      <c r="N42738">
        <v>10</v>
      </c>
      <c r="O42738" s="2" t="s">
        <v>67</v>
      </c>
      <c r="P42738">
        <v>1</v>
      </c>
    </row>
    <row r="42739" spans="1:16" x14ac:dyDescent="0.25">
      <c r="A42739">
        <v>2002</v>
      </c>
      <c r="B42739">
        <v>5</v>
      </c>
      <c r="C42739">
        <v>31</v>
      </c>
      <c r="D42739" s="1">
        <v>37407</v>
      </c>
      <c r="E42739" s="2" t="s">
        <v>66</v>
      </c>
      <c r="F42739">
        <v>1</v>
      </c>
      <c r="G42739">
        <v>0</v>
      </c>
      <c r="H42739">
        <v>0</v>
      </c>
      <c r="I42739">
        <v>41.48</v>
      </c>
      <c r="J42739">
        <v>-73.42</v>
      </c>
      <c r="K42739">
        <v>41.48</v>
      </c>
      <c r="L42739">
        <v>-73.42</v>
      </c>
      <c r="M42739">
        <v>0.5</v>
      </c>
      <c r="N42739">
        <v>75</v>
      </c>
      <c r="O42739" s="2" t="s">
        <v>67</v>
      </c>
      <c r="P42739">
        <v>1</v>
      </c>
    </row>
    <row r="42740" spans="1:16" x14ac:dyDescent="0.25">
      <c r="A42740">
        <v>2002</v>
      </c>
      <c r="B42740">
        <v>5</v>
      </c>
      <c r="C42740">
        <v>31</v>
      </c>
      <c r="D42740" s="1">
        <v>37407</v>
      </c>
      <c r="E42740" s="2" t="s">
        <v>34</v>
      </c>
      <c r="F42740">
        <v>0</v>
      </c>
      <c r="G42740">
        <v>0</v>
      </c>
      <c r="H42740">
        <v>0</v>
      </c>
      <c r="I42740">
        <v>26.93</v>
      </c>
      <c r="J42740">
        <v>-81.08</v>
      </c>
      <c r="K42740">
        <v>26.93</v>
      </c>
      <c r="L42740">
        <v>-81.08</v>
      </c>
      <c r="M42740">
        <v>0.5</v>
      </c>
      <c r="N42740">
        <v>15</v>
      </c>
      <c r="O42740" s="2" t="s">
        <v>35</v>
      </c>
      <c r="P42740">
        <v>1</v>
      </c>
    </row>
    <row r="42741" spans="1:16" x14ac:dyDescent="0.25">
      <c r="A42741">
        <v>2002</v>
      </c>
      <c r="B42741">
        <v>5</v>
      </c>
      <c r="C42741">
        <v>31</v>
      </c>
      <c r="D42741" s="1">
        <v>37407</v>
      </c>
      <c r="E42741" s="2" t="s">
        <v>97</v>
      </c>
      <c r="F42741">
        <v>1</v>
      </c>
      <c r="G42741">
        <v>0</v>
      </c>
      <c r="H42741">
        <v>0</v>
      </c>
      <c r="I42741">
        <v>44.32</v>
      </c>
      <c r="J42741">
        <v>-70.569999999999993</v>
      </c>
      <c r="K42741">
        <v>44.32</v>
      </c>
      <c r="L42741">
        <v>-70.569999999999993</v>
      </c>
      <c r="M42741">
        <v>2.1</v>
      </c>
      <c r="N42741">
        <v>125</v>
      </c>
      <c r="O42741" s="2" t="s">
        <v>98</v>
      </c>
      <c r="P42741">
        <v>1</v>
      </c>
    </row>
    <row r="42742" spans="1:16" x14ac:dyDescent="0.25">
      <c r="A42742">
        <v>2002</v>
      </c>
      <c r="B42742">
        <v>5</v>
      </c>
      <c r="C42742">
        <v>31</v>
      </c>
      <c r="D42742" s="1">
        <v>37407</v>
      </c>
      <c r="E42742" s="2" t="s">
        <v>89</v>
      </c>
      <c r="F42742">
        <v>0</v>
      </c>
      <c r="G42742">
        <v>0</v>
      </c>
      <c r="H42742">
        <v>0</v>
      </c>
      <c r="I42742">
        <v>42.15</v>
      </c>
      <c r="J42742">
        <v>-76.08</v>
      </c>
      <c r="K42742">
        <v>42.15</v>
      </c>
      <c r="L42742">
        <v>-76.08</v>
      </c>
      <c r="M42742">
        <v>0.3</v>
      </c>
      <c r="N42742">
        <v>75</v>
      </c>
      <c r="O42742" s="2" t="s">
        <v>90</v>
      </c>
      <c r="P42742">
        <v>1</v>
      </c>
    </row>
    <row r="42743" spans="1:16" x14ac:dyDescent="0.25">
      <c r="A42743">
        <v>2002</v>
      </c>
      <c r="B42743">
        <v>5</v>
      </c>
      <c r="C42743">
        <v>31</v>
      </c>
      <c r="D42743" s="1">
        <v>37407</v>
      </c>
      <c r="E42743" s="2" t="s">
        <v>89</v>
      </c>
      <c r="F42743">
        <v>0</v>
      </c>
      <c r="G42743">
        <v>0</v>
      </c>
      <c r="H42743">
        <v>0</v>
      </c>
      <c r="I42743">
        <v>41.98</v>
      </c>
      <c r="J42743">
        <v>-75.5</v>
      </c>
      <c r="K42743">
        <v>42</v>
      </c>
      <c r="L42743">
        <v>-75.48</v>
      </c>
      <c r="M42743">
        <v>0.7</v>
      </c>
      <c r="N42743">
        <v>100</v>
      </c>
      <c r="O42743" s="2" t="s">
        <v>90</v>
      </c>
      <c r="P42743">
        <v>1</v>
      </c>
    </row>
    <row r="42744" spans="1:16" x14ac:dyDescent="0.25">
      <c r="A42744">
        <v>2002</v>
      </c>
      <c r="B42744">
        <v>5</v>
      </c>
      <c r="C42744">
        <v>31</v>
      </c>
      <c r="D42744" s="1">
        <v>37407</v>
      </c>
      <c r="E42744" s="2" t="s">
        <v>89</v>
      </c>
      <c r="F42744">
        <v>0</v>
      </c>
      <c r="G42744">
        <v>0</v>
      </c>
      <c r="H42744">
        <v>0</v>
      </c>
      <c r="I42744">
        <v>42.67</v>
      </c>
      <c r="J42744">
        <v>-74.97</v>
      </c>
      <c r="K42744">
        <v>42.67</v>
      </c>
      <c r="L42744">
        <v>-74.92</v>
      </c>
      <c r="M42744">
        <v>3</v>
      </c>
      <c r="N42744">
        <v>150</v>
      </c>
      <c r="O42744" s="2" t="s">
        <v>90</v>
      </c>
      <c r="P42744">
        <v>1</v>
      </c>
    </row>
    <row r="42745" spans="1:16" x14ac:dyDescent="0.25">
      <c r="A42745">
        <v>2002</v>
      </c>
      <c r="B42745">
        <v>5</v>
      </c>
      <c r="C42745">
        <v>31</v>
      </c>
      <c r="D42745" s="1">
        <v>37407</v>
      </c>
      <c r="E42745" s="2" t="s">
        <v>89</v>
      </c>
      <c r="F42745">
        <v>1</v>
      </c>
      <c r="G42745">
        <v>0</v>
      </c>
      <c r="H42745">
        <v>0</v>
      </c>
      <c r="I42745">
        <v>43.02</v>
      </c>
      <c r="J42745">
        <v>-74.38</v>
      </c>
      <c r="K42745">
        <v>43.02</v>
      </c>
      <c r="L42745">
        <v>-74.38</v>
      </c>
      <c r="M42745">
        <v>0.1</v>
      </c>
      <c r="N42745">
        <v>25</v>
      </c>
      <c r="O42745" s="2" t="s">
        <v>90</v>
      </c>
      <c r="P42745">
        <v>1</v>
      </c>
    </row>
    <row r="42746" spans="1:16" x14ac:dyDescent="0.25">
      <c r="A42746">
        <v>2002</v>
      </c>
      <c r="B42746">
        <v>5</v>
      </c>
      <c r="C42746">
        <v>31</v>
      </c>
      <c r="D42746" s="1">
        <v>37407</v>
      </c>
      <c r="E42746" s="2" t="s">
        <v>89</v>
      </c>
      <c r="F42746">
        <v>1</v>
      </c>
      <c r="G42746">
        <v>7</v>
      </c>
      <c r="H42746">
        <v>0</v>
      </c>
      <c r="I42746">
        <v>42.13</v>
      </c>
      <c r="J42746">
        <v>-76.27</v>
      </c>
      <c r="K42746">
        <v>42.13</v>
      </c>
      <c r="L42746">
        <v>-76.150000000000006</v>
      </c>
      <c r="M42746">
        <v>6</v>
      </c>
      <c r="N42746">
        <v>1000</v>
      </c>
      <c r="O42746" s="2" t="s">
        <v>90</v>
      </c>
      <c r="P42746">
        <v>3</v>
      </c>
    </row>
    <row r="42747" spans="1:16" x14ac:dyDescent="0.25">
      <c r="A42747">
        <v>2002</v>
      </c>
      <c r="B42747">
        <v>5</v>
      </c>
      <c r="C42747">
        <v>31</v>
      </c>
      <c r="D42747" s="1">
        <v>37407</v>
      </c>
      <c r="E42747" s="2" t="s">
        <v>89</v>
      </c>
      <c r="F42747">
        <v>1</v>
      </c>
      <c r="G42747">
        <v>1</v>
      </c>
      <c r="H42747">
        <v>0</v>
      </c>
      <c r="I42747">
        <v>41.87</v>
      </c>
      <c r="J42747">
        <v>-75.2</v>
      </c>
      <c r="K42747">
        <v>41.87</v>
      </c>
      <c r="L42747">
        <v>-75.180000000000007</v>
      </c>
      <c r="M42747">
        <v>1.5</v>
      </c>
      <c r="N42747">
        <v>300</v>
      </c>
      <c r="O42747" s="2" t="s">
        <v>90</v>
      </c>
      <c r="P42747">
        <v>1</v>
      </c>
    </row>
    <row r="42748" spans="1:16" x14ac:dyDescent="0.25">
      <c r="A42748">
        <v>2002</v>
      </c>
      <c r="B42748">
        <v>5</v>
      </c>
      <c r="C42748">
        <v>31</v>
      </c>
      <c r="D42748" s="1">
        <v>37407</v>
      </c>
      <c r="E42748" s="2" t="s">
        <v>89</v>
      </c>
      <c r="F42748">
        <v>1</v>
      </c>
      <c r="G42748">
        <v>0</v>
      </c>
      <c r="H42748">
        <v>0</v>
      </c>
      <c r="I42748">
        <v>41.55</v>
      </c>
      <c r="J42748">
        <v>-73.67</v>
      </c>
      <c r="K42748">
        <v>41.55</v>
      </c>
      <c r="L42748">
        <v>-73.67</v>
      </c>
      <c r="M42748">
        <v>0.5</v>
      </c>
      <c r="N42748">
        <v>100</v>
      </c>
      <c r="O42748" s="2" t="s">
        <v>90</v>
      </c>
      <c r="P42748">
        <v>1</v>
      </c>
    </row>
    <row r="42749" spans="1:16" x14ac:dyDescent="0.25">
      <c r="A42749">
        <v>2002</v>
      </c>
      <c r="B42749">
        <v>6</v>
      </c>
      <c r="C42749">
        <v>1</v>
      </c>
      <c r="D42749" s="1">
        <v>37408</v>
      </c>
      <c r="E42749" s="2" t="s">
        <v>101</v>
      </c>
      <c r="F42749">
        <v>1</v>
      </c>
      <c r="G42749">
        <v>0</v>
      </c>
      <c r="H42749">
        <v>0</v>
      </c>
      <c r="I42749">
        <v>43.7</v>
      </c>
      <c r="J42749">
        <v>-112.15</v>
      </c>
      <c r="K42749">
        <v>43.73</v>
      </c>
      <c r="L42749">
        <v>-112.1</v>
      </c>
      <c r="M42749">
        <v>2.5</v>
      </c>
      <c r="N42749">
        <v>70</v>
      </c>
      <c r="O42749" s="2" t="s">
        <v>102</v>
      </c>
      <c r="P42749">
        <v>0</v>
      </c>
    </row>
    <row r="42750" spans="1:16" x14ac:dyDescent="0.25">
      <c r="A42750">
        <v>2002</v>
      </c>
      <c r="B42750">
        <v>6</v>
      </c>
      <c r="C42750">
        <v>3</v>
      </c>
      <c r="D42750" s="1">
        <v>37410</v>
      </c>
      <c r="E42750" s="2" t="s">
        <v>68</v>
      </c>
      <c r="F42750">
        <v>0</v>
      </c>
      <c r="G42750">
        <v>0</v>
      </c>
      <c r="H42750">
        <v>0</v>
      </c>
      <c r="I42750">
        <v>39.35</v>
      </c>
      <c r="J42750">
        <v>-103.93</v>
      </c>
      <c r="K42750">
        <v>39.35</v>
      </c>
      <c r="L42750">
        <v>-103.93</v>
      </c>
      <c r="M42750">
        <v>0.1</v>
      </c>
      <c r="N42750">
        <v>50</v>
      </c>
      <c r="O42750" s="2" t="s">
        <v>69</v>
      </c>
      <c r="P42750">
        <v>0</v>
      </c>
    </row>
    <row r="42751" spans="1:16" x14ac:dyDescent="0.25">
      <c r="A42751">
        <v>2002</v>
      </c>
      <c r="B42751">
        <v>6</v>
      </c>
      <c r="C42751">
        <v>3</v>
      </c>
      <c r="D42751" s="1">
        <v>37410</v>
      </c>
      <c r="E42751" s="2" t="s">
        <v>68</v>
      </c>
      <c r="F42751">
        <v>0</v>
      </c>
      <c r="G42751">
        <v>0</v>
      </c>
      <c r="H42751">
        <v>0</v>
      </c>
      <c r="I42751">
        <v>39.32</v>
      </c>
      <c r="J42751">
        <v>-108.92</v>
      </c>
      <c r="K42751">
        <v>39.32</v>
      </c>
      <c r="L42751">
        <v>-108.92</v>
      </c>
      <c r="M42751">
        <v>0.5</v>
      </c>
      <c r="N42751">
        <v>30</v>
      </c>
      <c r="O42751" s="2" t="s">
        <v>69</v>
      </c>
      <c r="P42751">
        <v>0</v>
      </c>
    </row>
    <row r="42752" spans="1:16" x14ac:dyDescent="0.25">
      <c r="A42752">
        <v>2002</v>
      </c>
      <c r="B42752">
        <v>6</v>
      </c>
      <c r="C42752">
        <v>3</v>
      </c>
      <c r="D42752" s="1">
        <v>37410</v>
      </c>
      <c r="E42752" s="2" t="s">
        <v>68</v>
      </c>
      <c r="F42752">
        <v>0</v>
      </c>
      <c r="G42752">
        <v>0</v>
      </c>
      <c r="H42752">
        <v>0</v>
      </c>
      <c r="I42752">
        <v>40.93</v>
      </c>
      <c r="J42752">
        <v>-104.27</v>
      </c>
      <c r="K42752">
        <v>40.93</v>
      </c>
      <c r="L42752">
        <v>-104.27</v>
      </c>
      <c r="M42752">
        <v>0.1</v>
      </c>
      <c r="N42752">
        <v>50</v>
      </c>
      <c r="O42752" s="2" t="s">
        <v>69</v>
      </c>
      <c r="P42752">
        <v>0</v>
      </c>
    </row>
    <row r="42753" spans="1:16" x14ac:dyDescent="0.25">
      <c r="A42753">
        <v>2002</v>
      </c>
      <c r="B42753">
        <v>6</v>
      </c>
      <c r="C42753">
        <v>4</v>
      </c>
      <c r="D42753" s="1">
        <v>37411</v>
      </c>
      <c r="E42753" s="2" t="s">
        <v>16</v>
      </c>
      <c r="F42753">
        <v>0</v>
      </c>
      <c r="G42753">
        <v>0</v>
      </c>
      <c r="H42753">
        <v>0</v>
      </c>
      <c r="I42753">
        <v>41.03</v>
      </c>
      <c r="J42753">
        <v>-88.88</v>
      </c>
      <c r="K42753">
        <v>41.03</v>
      </c>
      <c r="L42753">
        <v>-88.87</v>
      </c>
      <c r="M42753">
        <v>2</v>
      </c>
      <c r="N42753">
        <v>50</v>
      </c>
      <c r="O42753" s="2" t="s">
        <v>17</v>
      </c>
      <c r="P42753">
        <v>0</v>
      </c>
    </row>
    <row r="42754" spans="1:16" x14ac:dyDescent="0.25">
      <c r="A42754">
        <v>2002</v>
      </c>
      <c r="B42754">
        <v>6</v>
      </c>
      <c r="C42754">
        <v>4</v>
      </c>
      <c r="D42754" s="1">
        <v>37411</v>
      </c>
      <c r="E42754" s="2" t="s">
        <v>16</v>
      </c>
      <c r="F42754">
        <v>0</v>
      </c>
      <c r="G42754">
        <v>0</v>
      </c>
      <c r="H42754">
        <v>0</v>
      </c>
      <c r="I42754">
        <v>41.05</v>
      </c>
      <c r="J42754">
        <v>-88.77</v>
      </c>
      <c r="K42754">
        <v>41.05</v>
      </c>
      <c r="L42754">
        <v>-88.77</v>
      </c>
      <c r="M42754">
        <v>1</v>
      </c>
      <c r="N42754">
        <v>50</v>
      </c>
      <c r="O42754" s="2" t="s">
        <v>17</v>
      </c>
      <c r="P42754">
        <v>0</v>
      </c>
    </row>
    <row r="42755" spans="1:16" x14ac:dyDescent="0.25">
      <c r="A42755">
        <v>2002</v>
      </c>
      <c r="B42755">
        <v>6</v>
      </c>
      <c r="C42755">
        <v>4</v>
      </c>
      <c r="D42755" s="1">
        <v>37411</v>
      </c>
      <c r="E42755" s="2" t="s">
        <v>24</v>
      </c>
      <c r="F42755">
        <v>0</v>
      </c>
      <c r="G42755">
        <v>0</v>
      </c>
      <c r="H42755">
        <v>0</v>
      </c>
      <c r="I42755">
        <v>33.93</v>
      </c>
      <c r="J42755">
        <v>-101.13</v>
      </c>
      <c r="K42755">
        <v>33.93</v>
      </c>
      <c r="L42755">
        <v>-101.12</v>
      </c>
      <c r="M42755">
        <v>1</v>
      </c>
      <c r="N42755">
        <v>40</v>
      </c>
      <c r="O42755" s="2" t="s">
        <v>25</v>
      </c>
      <c r="P42755">
        <v>0</v>
      </c>
    </row>
    <row r="42756" spans="1:16" x14ac:dyDescent="0.25">
      <c r="A42756">
        <v>2002</v>
      </c>
      <c r="B42756">
        <v>6</v>
      </c>
      <c r="C42756">
        <v>4</v>
      </c>
      <c r="D42756" s="1">
        <v>37411</v>
      </c>
      <c r="E42756" s="2" t="s">
        <v>24</v>
      </c>
      <c r="F42756">
        <v>0</v>
      </c>
      <c r="G42756">
        <v>0</v>
      </c>
      <c r="H42756">
        <v>0</v>
      </c>
      <c r="I42756">
        <v>33</v>
      </c>
      <c r="J42756">
        <v>-99.85</v>
      </c>
      <c r="K42756">
        <v>32.950000000000003</v>
      </c>
      <c r="L42756">
        <v>-99.78</v>
      </c>
      <c r="M42756">
        <v>5</v>
      </c>
      <c r="N42756">
        <v>150</v>
      </c>
      <c r="O42756" s="2" t="s">
        <v>25</v>
      </c>
      <c r="P42756">
        <v>1</v>
      </c>
    </row>
    <row r="42757" spans="1:16" x14ac:dyDescent="0.25">
      <c r="A42757">
        <v>2002</v>
      </c>
      <c r="B42757">
        <v>6</v>
      </c>
      <c r="C42757">
        <v>4</v>
      </c>
      <c r="D42757" s="1">
        <v>37411</v>
      </c>
      <c r="E42757" s="2" t="s">
        <v>24</v>
      </c>
      <c r="F42757">
        <v>0</v>
      </c>
      <c r="G42757">
        <v>0</v>
      </c>
      <c r="H42757">
        <v>0</v>
      </c>
      <c r="I42757">
        <v>33.270000000000003</v>
      </c>
      <c r="J42757">
        <v>-99</v>
      </c>
      <c r="K42757">
        <v>33.270000000000003</v>
      </c>
      <c r="L42757">
        <v>-99</v>
      </c>
      <c r="M42757">
        <v>0.5</v>
      </c>
      <c r="N42757">
        <v>50</v>
      </c>
      <c r="O42757" s="2" t="s">
        <v>25</v>
      </c>
      <c r="P42757">
        <v>1</v>
      </c>
    </row>
    <row r="42758" spans="1:16" x14ac:dyDescent="0.25">
      <c r="A42758">
        <v>2002</v>
      </c>
      <c r="B42758">
        <v>6</v>
      </c>
      <c r="C42758">
        <v>5</v>
      </c>
      <c r="D42758" s="1">
        <v>37412</v>
      </c>
      <c r="E42758" s="2" t="s">
        <v>22</v>
      </c>
      <c r="F42758">
        <v>0</v>
      </c>
      <c r="G42758">
        <v>0</v>
      </c>
      <c r="H42758">
        <v>0</v>
      </c>
      <c r="I42758">
        <v>35.47</v>
      </c>
      <c r="J42758">
        <v>-90.38</v>
      </c>
      <c r="K42758">
        <v>35.47</v>
      </c>
      <c r="L42758">
        <v>-90.35</v>
      </c>
      <c r="M42758">
        <v>3</v>
      </c>
      <c r="N42758">
        <v>25</v>
      </c>
      <c r="O42758" s="2" t="s">
        <v>23</v>
      </c>
      <c r="P42758">
        <v>1</v>
      </c>
    </row>
    <row r="42759" spans="1:16" x14ac:dyDescent="0.25">
      <c r="A42759">
        <v>2002</v>
      </c>
      <c r="B42759">
        <v>6</v>
      </c>
      <c r="C42759">
        <v>5</v>
      </c>
      <c r="D42759" s="1">
        <v>37412</v>
      </c>
      <c r="E42759" s="2" t="s">
        <v>66</v>
      </c>
      <c r="F42759">
        <v>1</v>
      </c>
      <c r="G42759">
        <v>0</v>
      </c>
      <c r="H42759">
        <v>0</v>
      </c>
      <c r="I42759">
        <v>41.98</v>
      </c>
      <c r="J42759">
        <v>-73.42</v>
      </c>
      <c r="K42759">
        <v>41.98</v>
      </c>
      <c r="L42759">
        <v>-73.42</v>
      </c>
      <c r="M42759">
        <v>0.1</v>
      </c>
      <c r="N42759">
        <v>50</v>
      </c>
      <c r="O42759" s="2" t="s">
        <v>67</v>
      </c>
      <c r="P42759">
        <v>1</v>
      </c>
    </row>
    <row r="42760" spans="1:16" x14ac:dyDescent="0.25">
      <c r="A42760">
        <v>2002</v>
      </c>
      <c r="B42760">
        <v>6</v>
      </c>
      <c r="C42760">
        <v>5</v>
      </c>
      <c r="D42760" s="1">
        <v>37412</v>
      </c>
      <c r="E42760" s="2" t="s">
        <v>34</v>
      </c>
      <c r="F42760">
        <v>0</v>
      </c>
      <c r="G42760">
        <v>0</v>
      </c>
      <c r="H42760">
        <v>0</v>
      </c>
      <c r="I42760">
        <v>28.02</v>
      </c>
      <c r="J42760">
        <v>-82.57</v>
      </c>
      <c r="K42760">
        <v>28.05</v>
      </c>
      <c r="L42760">
        <v>-82.6</v>
      </c>
      <c r="M42760">
        <v>3</v>
      </c>
      <c r="N42760">
        <v>100</v>
      </c>
      <c r="O42760" s="2" t="s">
        <v>35</v>
      </c>
      <c r="P42760">
        <v>1</v>
      </c>
    </row>
    <row r="42761" spans="1:16" x14ac:dyDescent="0.25">
      <c r="A42761">
        <v>2002</v>
      </c>
      <c r="B42761">
        <v>6</v>
      </c>
      <c r="C42761">
        <v>5</v>
      </c>
      <c r="D42761" s="1">
        <v>37412</v>
      </c>
      <c r="E42761" s="2" t="s">
        <v>34</v>
      </c>
      <c r="F42761">
        <v>0</v>
      </c>
      <c r="G42761">
        <v>0</v>
      </c>
      <c r="H42761">
        <v>0</v>
      </c>
      <c r="I42761">
        <v>28.08</v>
      </c>
      <c r="J42761">
        <v>-82.78</v>
      </c>
      <c r="K42761">
        <v>28.08</v>
      </c>
      <c r="L42761">
        <v>-82.78</v>
      </c>
      <c r="M42761">
        <v>0.1</v>
      </c>
      <c r="N42761">
        <v>20</v>
      </c>
      <c r="O42761" s="2" t="s">
        <v>35</v>
      </c>
      <c r="P42761">
        <v>1</v>
      </c>
    </row>
    <row r="42762" spans="1:16" x14ac:dyDescent="0.25">
      <c r="A42762">
        <v>2002</v>
      </c>
      <c r="B42762">
        <v>6</v>
      </c>
      <c r="C42762">
        <v>5</v>
      </c>
      <c r="D42762" s="1">
        <v>37412</v>
      </c>
      <c r="E42762" s="2" t="s">
        <v>89</v>
      </c>
      <c r="F42762">
        <v>0</v>
      </c>
      <c r="G42762">
        <v>0</v>
      </c>
      <c r="H42762">
        <v>0</v>
      </c>
      <c r="I42762">
        <v>42.27</v>
      </c>
      <c r="J42762">
        <v>-75.48</v>
      </c>
      <c r="K42762">
        <v>42.27</v>
      </c>
      <c r="L42762">
        <v>-75.5</v>
      </c>
      <c r="M42762">
        <v>1.1000000000000001</v>
      </c>
      <c r="N42762">
        <v>300</v>
      </c>
      <c r="O42762" s="2" t="s">
        <v>90</v>
      </c>
      <c r="P42762">
        <v>1</v>
      </c>
    </row>
    <row r="42763" spans="1:16" x14ac:dyDescent="0.25">
      <c r="A42763">
        <v>2002</v>
      </c>
      <c r="B42763">
        <v>6</v>
      </c>
      <c r="C42763">
        <v>5</v>
      </c>
      <c r="D42763" s="1">
        <v>37412</v>
      </c>
      <c r="E42763" s="2" t="s">
        <v>62</v>
      </c>
      <c r="F42763">
        <v>1</v>
      </c>
      <c r="G42763">
        <v>0</v>
      </c>
      <c r="H42763">
        <v>0</v>
      </c>
      <c r="I42763">
        <v>41.67</v>
      </c>
      <c r="J42763">
        <v>-80.430000000000007</v>
      </c>
      <c r="K42763">
        <v>41.67</v>
      </c>
      <c r="L42763">
        <v>-80.430000000000007</v>
      </c>
      <c r="M42763">
        <v>0.2</v>
      </c>
      <c r="N42763">
        <v>200</v>
      </c>
      <c r="O42763" s="2" t="s">
        <v>63</v>
      </c>
      <c r="P42763">
        <v>1</v>
      </c>
    </row>
    <row r="42764" spans="1:16" x14ac:dyDescent="0.25">
      <c r="A42764">
        <v>2002</v>
      </c>
      <c r="B42764">
        <v>6</v>
      </c>
      <c r="C42764">
        <v>5</v>
      </c>
      <c r="D42764" s="1">
        <v>37412</v>
      </c>
      <c r="E42764" s="2" t="s">
        <v>99</v>
      </c>
      <c r="F42764">
        <v>1</v>
      </c>
      <c r="G42764">
        <v>0</v>
      </c>
      <c r="H42764">
        <v>0</v>
      </c>
      <c r="I42764">
        <v>42.93</v>
      </c>
      <c r="J42764">
        <v>-73.25</v>
      </c>
      <c r="K42764">
        <v>42.93</v>
      </c>
      <c r="L42764">
        <v>-73.25</v>
      </c>
      <c r="M42764">
        <v>0.2</v>
      </c>
      <c r="N42764">
        <v>100</v>
      </c>
      <c r="O42764" s="2" t="s">
        <v>100</v>
      </c>
      <c r="P42764">
        <v>1</v>
      </c>
    </row>
    <row r="42765" spans="1:16" x14ac:dyDescent="0.25">
      <c r="A42765">
        <v>2002</v>
      </c>
      <c r="B42765">
        <v>6</v>
      </c>
      <c r="C42765">
        <v>5</v>
      </c>
      <c r="D42765" s="1">
        <v>37412</v>
      </c>
      <c r="E42765" s="2" t="s">
        <v>99</v>
      </c>
      <c r="F42765">
        <v>2</v>
      </c>
      <c r="G42765">
        <v>0</v>
      </c>
      <c r="H42765">
        <v>0</v>
      </c>
      <c r="I42765">
        <v>43.18</v>
      </c>
      <c r="J42765">
        <v>-72.73</v>
      </c>
      <c r="K42765">
        <v>43.18</v>
      </c>
      <c r="L42765">
        <v>-72.73</v>
      </c>
      <c r="M42765">
        <v>0.1</v>
      </c>
      <c r="N42765">
        <v>150</v>
      </c>
      <c r="O42765" s="2" t="s">
        <v>100</v>
      </c>
      <c r="P42765">
        <v>1</v>
      </c>
    </row>
    <row r="42766" spans="1:16" x14ac:dyDescent="0.25">
      <c r="A42766">
        <v>2002</v>
      </c>
      <c r="B42766">
        <v>6</v>
      </c>
      <c r="C42766">
        <v>6</v>
      </c>
      <c r="D42766" s="1">
        <v>37413</v>
      </c>
      <c r="E42766" s="2" t="s">
        <v>72</v>
      </c>
      <c r="F42766">
        <v>0</v>
      </c>
      <c r="G42766">
        <v>0</v>
      </c>
      <c r="H42766">
        <v>0</v>
      </c>
      <c r="I42766">
        <v>39.43</v>
      </c>
      <c r="J42766">
        <v>-77.400000000000006</v>
      </c>
      <c r="K42766">
        <v>39.450000000000003</v>
      </c>
      <c r="L42766">
        <v>-77.38</v>
      </c>
      <c r="M42766">
        <v>2</v>
      </c>
      <c r="N42766">
        <v>50</v>
      </c>
      <c r="O42766" s="2" t="s">
        <v>73</v>
      </c>
      <c r="P42766">
        <v>1</v>
      </c>
    </row>
    <row r="42767" spans="1:16" x14ac:dyDescent="0.25">
      <c r="A42767">
        <v>2002</v>
      </c>
      <c r="B42767">
        <v>6</v>
      </c>
      <c r="C42767">
        <v>6</v>
      </c>
      <c r="D42767" s="1">
        <v>37413</v>
      </c>
      <c r="E42767" s="2" t="s">
        <v>78</v>
      </c>
      <c r="F42767">
        <v>1</v>
      </c>
      <c r="G42767">
        <v>0</v>
      </c>
      <c r="H42767">
        <v>0</v>
      </c>
      <c r="I42767">
        <v>38.270000000000003</v>
      </c>
      <c r="J42767">
        <v>-78.099999999999994</v>
      </c>
      <c r="K42767">
        <v>38.25</v>
      </c>
      <c r="L42767">
        <v>-78.08</v>
      </c>
      <c r="M42767">
        <v>1</v>
      </c>
      <c r="N42767">
        <v>100</v>
      </c>
      <c r="O42767" s="2" t="s">
        <v>79</v>
      </c>
      <c r="P42767">
        <v>1</v>
      </c>
    </row>
    <row r="42768" spans="1:16" x14ac:dyDescent="0.25">
      <c r="A42768">
        <v>2002</v>
      </c>
      <c r="B42768">
        <v>6</v>
      </c>
      <c r="C42768">
        <v>7</v>
      </c>
      <c r="D42768" s="1">
        <v>37414</v>
      </c>
      <c r="E42768" s="2" t="s">
        <v>42</v>
      </c>
      <c r="F42768">
        <v>0</v>
      </c>
      <c r="G42768">
        <v>0</v>
      </c>
      <c r="H42768">
        <v>0</v>
      </c>
      <c r="I42768">
        <v>43.18</v>
      </c>
      <c r="J42768">
        <v>-95.9</v>
      </c>
      <c r="K42768">
        <v>43.18</v>
      </c>
      <c r="L42768">
        <v>-95.9</v>
      </c>
      <c r="M42768">
        <v>0.1</v>
      </c>
      <c r="N42768">
        <v>50</v>
      </c>
      <c r="O42768" s="2" t="s">
        <v>43</v>
      </c>
      <c r="P42768">
        <v>0</v>
      </c>
    </row>
    <row r="42769" spans="1:16" x14ac:dyDescent="0.25">
      <c r="A42769">
        <v>2002</v>
      </c>
      <c r="B42769">
        <v>6</v>
      </c>
      <c r="C42769">
        <v>7</v>
      </c>
      <c r="D42769" s="1">
        <v>37414</v>
      </c>
      <c r="E42769" s="2" t="s">
        <v>44</v>
      </c>
      <c r="F42769">
        <v>0</v>
      </c>
      <c r="G42769">
        <v>0</v>
      </c>
      <c r="H42769">
        <v>0</v>
      </c>
      <c r="I42769">
        <v>41.17</v>
      </c>
      <c r="J42769">
        <v>-101.15</v>
      </c>
      <c r="K42769">
        <v>41.17</v>
      </c>
      <c r="L42769">
        <v>-101.15</v>
      </c>
      <c r="M42769">
        <v>0.2</v>
      </c>
      <c r="N42769">
        <v>20</v>
      </c>
      <c r="O42769" s="2" t="s">
        <v>45</v>
      </c>
      <c r="P42769">
        <v>0</v>
      </c>
    </row>
    <row r="42770" spans="1:16" x14ac:dyDescent="0.25">
      <c r="A42770">
        <v>2002</v>
      </c>
      <c r="B42770">
        <v>6</v>
      </c>
      <c r="C42770">
        <v>8</v>
      </c>
      <c r="D42770" s="1">
        <v>37415</v>
      </c>
      <c r="E42770" s="2" t="s">
        <v>34</v>
      </c>
      <c r="F42770">
        <v>0</v>
      </c>
      <c r="G42770">
        <v>0</v>
      </c>
      <c r="H42770">
        <v>0</v>
      </c>
      <c r="I42770">
        <v>27.73</v>
      </c>
      <c r="J42770">
        <v>-82.73</v>
      </c>
      <c r="K42770">
        <v>27.72</v>
      </c>
      <c r="L42770">
        <v>-82.75</v>
      </c>
      <c r="M42770">
        <v>1</v>
      </c>
      <c r="N42770">
        <v>40</v>
      </c>
      <c r="O42770" s="2" t="s">
        <v>35</v>
      </c>
      <c r="P42770">
        <v>1</v>
      </c>
    </row>
    <row r="42771" spans="1:16" x14ac:dyDescent="0.25">
      <c r="A42771">
        <v>2002</v>
      </c>
      <c r="B42771">
        <v>6</v>
      </c>
      <c r="C42771">
        <v>9</v>
      </c>
      <c r="D42771" s="1">
        <v>37416</v>
      </c>
      <c r="E42771" s="2" t="s">
        <v>56</v>
      </c>
      <c r="F42771">
        <v>1</v>
      </c>
      <c r="G42771">
        <v>0</v>
      </c>
      <c r="H42771">
        <v>0</v>
      </c>
      <c r="I42771">
        <v>47.3</v>
      </c>
      <c r="J42771">
        <v>-96.38</v>
      </c>
      <c r="K42771">
        <v>47.3</v>
      </c>
      <c r="L42771">
        <v>-96.38</v>
      </c>
      <c r="M42771">
        <v>0.2</v>
      </c>
      <c r="N42771">
        <v>25</v>
      </c>
      <c r="O42771" s="2" t="s">
        <v>57</v>
      </c>
      <c r="P42771">
        <v>0</v>
      </c>
    </row>
    <row r="42772" spans="1:16" x14ac:dyDescent="0.25">
      <c r="A42772">
        <v>2002</v>
      </c>
      <c r="B42772">
        <v>6</v>
      </c>
      <c r="C42772">
        <v>10</v>
      </c>
      <c r="D42772" s="1">
        <v>37417</v>
      </c>
      <c r="E42772" s="2" t="s">
        <v>34</v>
      </c>
      <c r="F42772">
        <v>0</v>
      </c>
      <c r="G42772">
        <v>0</v>
      </c>
      <c r="H42772">
        <v>0</v>
      </c>
      <c r="I42772">
        <v>26.9</v>
      </c>
      <c r="J42772">
        <v>-82</v>
      </c>
      <c r="K42772">
        <v>26.9</v>
      </c>
      <c r="L42772">
        <v>-82</v>
      </c>
      <c r="M42772">
        <v>0.3</v>
      </c>
      <c r="N42772">
        <v>20</v>
      </c>
      <c r="O42772" s="2" t="s">
        <v>35</v>
      </c>
      <c r="P42772">
        <v>1</v>
      </c>
    </row>
    <row r="42773" spans="1:16" x14ac:dyDescent="0.25">
      <c r="A42773">
        <v>2002</v>
      </c>
      <c r="B42773">
        <v>6</v>
      </c>
      <c r="C42773">
        <v>10</v>
      </c>
      <c r="D42773" s="1">
        <v>37417</v>
      </c>
      <c r="E42773" s="2" t="s">
        <v>40</v>
      </c>
      <c r="F42773">
        <v>0</v>
      </c>
      <c r="G42773">
        <v>0</v>
      </c>
      <c r="H42773">
        <v>0</v>
      </c>
      <c r="I42773">
        <v>37.53</v>
      </c>
      <c r="J42773">
        <v>-100.53</v>
      </c>
      <c r="K42773">
        <v>37.53</v>
      </c>
      <c r="L42773">
        <v>-100.53</v>
      </c>
      <c r="M42773">
        <v>0.3</v>
      </c>
      <c r="N42773">
        <v>30</v>
      </c>
      <c r="O42773" s="2" t="s">
        <v>41</v>
      </c>
      <c r="P42773">
        <v>0</v>
      </c>
    </row>
    <row r="42774" spans="1:16" x14ac:dyDescent="0.25">
      <c r="A42774">
        <v>2002</v>
      </c>
      <c r="B42774">
        <v>6</v>
      </c>
      <c r="C42774">
        <v>10</v>
      </c>
      <c r="D42774" s="1">
        <v>37417</v>
      </c>
      <c r="E42774" s="2" t="s">
        <v>44</v>
      </c>
      <c r="F42774">
        <v>0</v>
      </c>
      <c r="G42774">
        <v>0</v>
      </c>
      <c r="H42774">
        <v>0</v>
      </c>
      <c r="I42774">
        <v>40.65</v>
      </c>
      <c r="J42774">
        <v>-98.15</v>
      </c>
      <c r="K42774">
        <v>40.67</v>
      </c>
      <c r="L42774">
        <v>-98.13</v>
      </c>
      <c r="M42774">
        <v>1</v>
      </c>
      <c r="N42774">
        <v>20</v>
      </c>
      <c r="O42774" s="2" t="s">
        <v>45</v>
      </c>
      <c r="P42774">
        <v>0</v>
      </c>
    </row>
    <row r="42775" spans="1:16" x14ac:dyDescent="0.25">
      <c r="A42775">
        <v>2002</v>
      </c>
      <c r="B42775">
        <v>6</v>
      </c>
      <c r="C42775">
        <v>10</v>
      </c>
      <c r="D42775" s="1">
        <v>37417</v>
      </c>
      <c r="E42775" s="2" t="s">
        <v>44</v>
      </c>
      <c r="F42775">
        <v>0</v>
      </c>
      <c r="G42775">
        <v>0</v>
      </c>
      <c r="H42775">
        <v>0</v>
      </c>
      <c r="I42775">
        <v>40.72</v>
      </c>
      <c r="J42775">
        <v>-98.05</v>
      </c>
      <c r="K42775">
        <v>40.72</v>
      </c>
      <c r="L42775">
        <v>-98.05</v>
      </c>
      <c r="M42775">
        <v>0.2</v>
      </c>
      <c r="N42775">
        <v>20</v>
      </c>
      <c r="O42775" s="2" t="s">
        <v>45</v>
      </c>
      <c r="P42775">
        <v>0</v>
      </c>
    </row>
    <row r="42776" spans="1:16" x14ac:dyDescent="0.25">
      <c r="A42776">
        <v>2002</v>
      </c>
      <c r="B42776">
        <v>6</v>
      </c>
      <c r="C42776">
        <v>11</v>
      </c>
      <c r="D42776" s="1">
        <v>37418</v>
      </c>
      <c r="E42776" s="2" t="s">
        <v>34</v>
      </c>
      <c r="F42776">
        <v>0</v>
      </c>
      <c r="G42776">
        <v>0</v>
      </c>
      <c r="H42776">
        <v>0</v>
      </c>
      <c r="I42776">
        <v>26.92</v>
      </c>
      <c r="J42776">
        <v>-82.15</v>
      </c>
      <c r="K42776">
        <v>26.93</v>
      </c>
      <c r="L42776">
        <v>-82.15</v>
      </c>
      <c r="M42776">
        <v>1</v>
      </c>
      <c r="N42776">
        <v>40</v>
      </c>
      <c r="O42776" s="2" t="s">
        <v>35</v>
      </c>
      <c r="P42776">
        <v>1</v>
      </c>
    </row>
    <row r="42777" spans="1:16" x14ac:dyDescent="0.25">
      <c r="A42777">
        <v>2002</v>
      </c>
      <c r="B42777">
        <v>6</v>
      </c>
      <c r="C42777">
        <v>11</v>
      </c>
      <c r="D42777" s="1">
        <v>37418</v>
      </c>
      <c r="E42777" s="2" t="s">
        <v>16</v>
      </c>
      <c r="F42777">
        <v>0</v>
      </c>
      <c r="G42777">
        <v>0</v>
      </c>
      <c r="H42777">
        <v>0</v>
      </c>
      <c r="I42777">
        <v>39.53</v>
      </c>
      <c r="J42777">
        <v>-91.02</v>
      </c>
      <c r="K42777">
        <v>39.53</v>
      </c>
      <c r="L42777">
        <v>-91.02</v>
      </c>
      <c r="M42777">
        <v>0.7</v>
      </c>
      <c r="N42777">
        <v>60</v>
      </c>
      <c r="O42777" s="2" t="s">
        <v>17</v>
      </c>
      <c r="P42777">
        <v>0</v>
      </c>
    </row>
    <row r="42778" spans="1:16" x14ac:dyDescent="0.25">
      <c r="A42778">
        <v>2002</v>
      </c>
      <c r="B42778">
        <v>6</v>
      </c>
      <c r="C42778">
        <v>11</v>
      </c>
      <c r="D42778" s="1">
        <v>37418</v>
      </c>
      <c r="E42778" s="2" t="s">
        <v>16</v>
      </c>
      <c r="F42778">
        <v>0</v>
      </c>
      <c r="G42778">
        <v>0</v>
      </c>
      <c r="H42778">
        <v>0</v>
      </c>
      <c r="I42778">
        <v>39.58</v>
      </c>
      <c r="J42778">
        <v>-90.27</v>
      </c>
      <c r="K42778">
        <v>39.58</v>
      </c>
      <c r="L42778">
        <v>-90.27</v>
      </c>
      <c r="M42778">
        <v>0.3</v>
      </c>
      <c r="N42778">
        <v>10</v>
      </c>
      <c r="O42778" s="2" t="s">
        <v>17</v>
      </c>
      <c r="P42778">
        <v>0</v>
      </c>
    </row>
    <row r="42779" spans="1:16" x14ac:dyDescent="0.25">
      <c r="A42779">
        <v>2002</v>
      </c>
      <c r="B42779">
        <v>6</v>
      </c>
      <c r="C42779">
        <v>11</v>
      </c>
      <c r="D42779" s="1">
        <v>37418</v>
      </c>
      <c r="E42779" s="2" t="s">
        <v>16</v>
      </c>
      <c r="F42779">
        <v>0</v>
      </c>
      <c r="G42779">
        <v>0</v>
      </c>
      <c r="H42779">
        <v>0</v>
      </c>
      <c r="I42779">
        <v>39.049999999999997</v>
      </c>
      <c r="J42779">
        <v>-89.2</v>
      </c>
      <c r="K42779">
        <v>39.03</v>
      </c>
      <c r="L42779">
        <v>-89.18</v>
      </c>
      <c r="M42779">
        <v>2.5</v>
      </c>
      <c r="N42779">
        <v>50</v>
      </c>
      <c r="O42779" s="2" t="s">
        <v>17</v>
      </c>
      <c r="P42779">
        <v>1</v>
      </c>
    </row>
    <row r="42780" spans="1:16" x14ac:dyDescent="0.25">
      <c r="A42780">
        <v>2002</v>
      </c>
      <c r="B42780">
        <v>6</v>
      </c>
      <c r="C42780">
        <v>11</v>
      </c>
      <c r="D42780" s="1">
        <v>37418</v>
      </c>
      <c r="E42780" s="2" t="s">
        <v>16</v>
      </c>
      <c r="F42780">
        <v>0</v>
      </c>
      <c r="G42780">
        <v>0</v>
      </c>
      <c r="H42780">
        <v>0</v>
      </c>
      <c r="I42780">
        <v>38.97</v>
      </c>
      <c r="J42780">
        <v>-89.03</v>
      </c>
      <c r="K42780">
        <v>38.97</v>
      </c>
      <c r="L42780">
        <v>-89.02</v>
      </c>
      <c r="M42780">
        <v>0.7</v>
      </c>
      <c r="N42780">
        <v>40</v>
      </c>
      <c r="O42780" s="2" t="s">
        <v>17</v>
      </c>
      <c r="P42780">
        <v>1</v>
      </c>
    </row>
    <row r="42781" spans="1:16" x14ac:dyDescent="0.25">
      <c r="A42781">
        <v>2002</v>
      </c>
      <c r="B42781">
        <v>6</v>
      </c>
      <c r="C42781">
        <v>11</v>
      </c>
      <c r="D42781" s="1">
        <v>37418</v>
      </c>
      <c r="E42781" s="2" t="s">
        <v>16</v>
      </c>
      <c r="F42781">
        <v>0</v>
      </c>
      <c r="G42781">
        <v>0</v>
      </c>
      <c r="H42781">
        <v>0</v>
      </c>
      <c r="I42781">
        <v>39.28</v>
      </c>
      <c r="J42781">
        <v>-88.4</v>
      </c>
      <c r="K42781">
        <v>39.25</v>
      </c>
      <c r="L42781">
        <v>-88.37</v>
      </c>
      <c r="M42781">
        <v>2</v>
      </c>
      <c r="N42781">
        <v>50</v>
      </c>
      <c r="O42781" s="2" t="s">
        <v>17</v>
      </c>
      <c r="P42781">
        <v>1</v>
      </c>
    </row>
    <row r="42782" spans="1:16" x14ac:dyDescent="0.25">
      <c r="A42782">
        <v>2002</v>
      </c>
      <c r="B42782">
        <v>6</v>
      </c>
      <c r="C42782">
        <v>11</v>
      </c>
      <c r="D42782" s="1">
        <v>37418</v>
      </c>
      <c r="E42782" s="2" t="s">
        <v>40</v>
      </c>
      <c r="F42782">
        <v>0</v>
      </c>
      <c r="G42782">
        <v>0</v>
      </c>
      <c r="H42782">
        <v>0</v>
      </c>
      <c r="I42782">
        <v>38.950000000000003</v>
      </c>
      <c r="J42782">
        <v>-98.25</v>
      </c>
      <c r="K42782">
        <v>39</v>
      </c>
      <c r="L42782">
        <v>-98.2</v>
      </c>
      <c r="M42782">
        <v>4</v>
      </c>
      <c r="N42782">
        <v>110</v>
      </c>
      <c r="O42782" s="2" t="s">
        <v>41</v>
      </c>
      <c r="P42782">
        <v>0</v>
      </c>
    </row>
    <row r="42783" spans="1:16" x14ac:dyDescent="0.25">
      <c r="A42783">
        <v>2002</v>
      </c>
      <c r="B42783">
        <v>6</v>
      </c>
      <c r="C42783">
        <v>11</v>
      </c>
      <c r="D42783" s="1">
        <v>37418</v>
      </c>
      <c r="E42783" s="2" t="s">
        <v>40</v>
      </c>
      <c r="F42783">
        <v>0</v>
      </c>
      <c r="G42783">
        <v>0</v>
      </c>
      <c r="H42783">
        <v>0</v>
      </c>
      <c r="I42783">
        <v>38.93</v>
      </c>
      <c r="J42783">
        <v>-98.28</v>
      </c>
      <c r="K42783">
        <v>38.93</v>
      </c>
      <c r="L42783">
        <v>-98.28</v>
      </c>
      <c r="M42783">
        <v>1</v>
      </c>
      <c r="N42783">
        <v>55</v>
      </c>
      <c r="O42783" s="2" t="s">
        <v>41</v>
      </c>
      <c r="P42783">
        <v>0</v>
      </c>
    </row>
    <row r="42784" spans="1:16" x14ac:dyDescent="0.25">
      <c r="A42784">
        <v>2002</v>
      </c>
      <c r="B42784">
        <v>6</v>
      </c>
      <c r="C42784">
        <v>11</v>
      </c>
      <c r="D42784" s="1">
        <v>37418</v>
      </c>
      <c r="E42784" s="2" t="s">
        <v>40</v>
      </c>
      <c r="F42784">
        <v>0</v>
      </c>
      <c r="G42784">
        <v>0</v>
      </c>
      <c r="H42784">
        <v>0</v>
      </c>
      <c r="I42784">
        <v>38.729999999999997</v>
      </c>
      <c r="J42784">
        <v>-98.2</v>
      </c>
      <c r="K42784">
        <v>38.729999999999997</v>
      </c>
      <c r="L42784">
        <v>-98.07</v>
      </c>
      <c r="M42784">
        <v>8</v>
      </c>
      <c r="N42784">
        <v>110</v>
      </c>
      <c r="O42784" s="2" t="s">
        <v>41</v>
      </c>
      <c r="P42784">
        <v>0</v>
      </c>
    </row>
    <row r="42785" spans="1:16" x14ac:dyDescent="0.25">
      <c r="A42785">
        <v>2002</v>
      </c>
      <c r="B42785">
        <v>6</v>
      </c>
      <c r="C42785">
        <v>12</v>
      </c>
      <c r="D42785" s="1">
        <v>37419</v>
      </c>
      <c r="E42785" s="2" t="s">
        <v>42</v>
      </c>
      <c r="F42785">
        <v>0</v>
      </c>
      <c r="G42785">
        <v>0</v>
      </c>
      <c r="H42785">
        <v>0</v>
      </c>
      <c r="I42785">
        <v>41.98</v>
      </c>
      <c r="J42785">
        <v>-91.85</v>
      </c>
      <c r="K42785">
        <v>41.98</v>
      </c>
      <c r="L42785">
        <v>-91.85</v>
      </c>
      <c r="M42785">
        <v>0.1</v>
      </c>
      <c r="N42785">
        <v>10</v>
      </c>
      <c r="O42785" s="2" t="s">
        <v>43</v>
      </c>
      <c r="P42785">
        <v>0</v>
      </c>
    </row>
    <row r="42786" spans="1:16" x14ac:dyDescent="0.25">
      <c r="A42786">
        <v>2002</v>
      </c>
      <c r="B42786">
        <v>6</v>
      </c>
      <c r="C42786">
        <v>12</v>
      </c>
      <c r="D42786" s="1">
        <v>37419</v>
      </c>
      <c r="E42786" s="2" t="s">
        <v>42</v>
      </c>
      <c r="F42786">
        <v>0</v>
      </c>
      <c r="G42786">
        <v>0</v>
      </c>
      <c r="H42786">
        <v>0</v>
      </c>
      <c r="I42786">
        <v>41.4</v>
      </c>
      <c r="J42786">
        <v>-92</v>
      </c>
      <c r="K42786">
        <v>41.4</v>
      </c>
      <c r="L42786">
        <v>-92</v>
      </c>
      <c r="M42786">
        <v>0.1</v>
      </c>
      <c r="N42786">
        <v>10</v>
      </c>
      <c r="O42786" s="2" t="s">
        <v>43</v>
      </c>
      <c r="P42786">
        <v>0</v>
      </c>
    </row>
    <row r="42787" spans="1:16" x14ac:dyDescent="0.25">
      <c r="A42787">
        <v>2002</v>
      </c>
      <c r="B42787">
        <v>6</v>
      </c>
      <c r="C42787">
        <v>12</v>
      </c>
      <c r="D42787" s="1">
        <v>37419</v>
      </c>
      <c r="E42787" s="2" t="s">
        <v>42</v>
      </c>
      <c r="F42787">
        <v>0</v>
      </c>
      <c r="G42787">
        <v>0</v>
      </c>
      <c r="H42787">
        <v>0</v>
      </c>
      <c r="I42787">
        <v>41.3</v>
      </c>
      <c r="J42787">
        <v>-91.65</v>
      </c>
      <c r="K42787">
        <v>41.3</v>
      </c>
      <c r="L42787">
        <v>-91.65</v>
      </c>
      <c r="M42787">
        <v>0.1</v>
      </c>
      <c r="N42787">
        <v>10</v>
      </c>
      <c r="O42787" s="2" t="s">
        <v>43</v>
      </c>
      <c r="P42787">
        <v>0</v>
      </c>
    </row>
    <row r="42788" spans="1:16" x14ac:dyDescent="0.25">
      <c r="A42788">
        <v>2002</v>
      </c>
      <c r="B42788">
        <v>6</v>
      </c>
      <c r="C42788">
        <v>12</v>
      </c>
      <c r="D42788" s="1">
        <v>37419</v>
      </c>
      <c r="E42788" s="2" t="s">
        <v>16</v>
      </c>
      <c r="F42788">
        <v>0</v>
      </c>
      <c r="G42788">
        <v>0</v>
      </c>
      <c r="H42788">
        <v>0</v>
      </c>
      <c r="I42788">
        <v>40.479999999999997</v>
      </c>
      <c r="J42788">
        <v>-90.3</v>
      </c>
      <c r="K42788">
        <v>40.479999999999997</v>
      </c>
      <c r="L42788">
        <v>-90.27</v>
      </c>
      <c r="M42788">
        <v>1.8</v>
      </c>
      <c r="N42788">
        <v>12</v>
      </c>
      <c r="O42788" s="2" t="s">
        <v>17</v>
      </c>
      <c r="P42788">
        <v>0</v>
      </c>
    </row>
    <row r="42789" spans="1:16" x14ac:dyDescent="0.25">
      <c r="A42789">
        <v>2002</v>
      </c>
      <c r="B42789">
        <v>6</v>
      </c>
      <c r="C42789">
        <v>12</v>
      </c>
      <c r="D42789" s="1">
        <v>37419</v>
      </c>
      <c r="E42789" s="2" t="s">
        <v>40</v>
      </c>
      <c r="F42789">
        <v>0</v>
      </c>
      <c r="G42789">
        <v>0</v>
      </c>
      <c r="H42789">
        <v>0</v>
      </c>
      <c r="I42789">
        <v>37.43</v>
      </c>
      <c r="J42789">
        <v>-96.9</v>
      </c>
      <c r="K42789">
        <v>37.43</v>
      </c>
      <c r="L42789">
        <v>-96.88</v>
      </c>
      <c r="M42789">
        <v>1</v>
      </c>
      <c r="N42789">
        <v>110</v>
      </c>
      <c r="O42789" s="2" t="s">
        <v>41</v>
      </c>
      <c r="P42789">
        <v>0</v>
      </c>
    </row>
    <row r="42790" spans="1:16" x14ac:dyDescent="0.25">
      <c r="A42790">
        <v>2002</v>
      </c>
      <c r="B42790">
        <v>6</v>
      </c>
      <c r="C42790">
        <v>12</v>
      </c>
      <c r="D42790" s="1">
        <v>37419</v>
      </c>
      <c r="E42790" s="2" t="s">
        <v>40</v>
      </c>
      <c r="F42790">
        <v>0</v>
      </c>
      <c r="G42790">
        <v>0</v>
      </c>
      <c r="H42790">
        <v>0</v>
      </c>
      <c r="I42790">
        <v>37.18</v>
      </c>
      <c r="J42790">
        <v>-97.82</v>
      </c>
      <c r="K42790">
        <v>37.22</v>
      </c>
      <c r="L42790">
        <v>-97.72</v>
      </c>
      <c r="M42790">
        <v>3</v>
      </c>
      <c r="N42790">
        <v>110</v>
      </c>
      <c r="O42790" s="2" t="s">
        <v>41</v>
      </c>
      <c r="P42790">
        <v>0</v>
      </c>
    </row>
    <row r="42791" spans="1:16" x14ac:dyDescent="0.25">
      <c r="A42791">
        <v>2002</v>
      </c>
      <c r="B42791">
        <v>6</v>
      </c>
      <c r="C42791">
        <v>12</v>
      </c>
      <c r="D42791" s="1">
        <v>37419</v>
      </c>
      <c r="E42791" s="2" t="s">
        <v>40</v>
      </c>
      <c r="F42791">
        <v>0</v>
      </c>
      <c r="G42791">
        <v>0</v>
      </c>
      <c r="H42791">
        <v>0</v>
      </c>
      <c r="I42791">
        <v>37.57</v>
      </c>
      <c r="J42791">
        <v>-97.13</v>
      </c>
      <c r="K42791">
        <v>37.549999999999997</v>
      </c>
      <c r="L42791">
        <v>-97.07</v>
      </c>
      <c r="M42791">
        <v>4</v>
      </c>
      <c r="N42791">
        <v>110</v>
      </c>
      <c r="O42791" s="2" t="s">
        <v>41</v>
      </c>
      <c r="P42791">
        <v>0</v>
      </c>
    </row>
    <row r="42792" spans="1:16" x14ac:dyDescent="0.25">
      <c r="A42792">
        <v>2002</v>
      </c>
      <c r="B42792">
        <v>6</v>
      </c>
      <c r="C42792">
        <v>12</v>
      </c>
      <c r="D42792" s="1">
        <v>37419</v>
      </c>
      <c r="E42792" s="2" t="s">
        <v>40</v>
      </c>
      <c r="F42792">
        <v>0</v>
      </c>
      <c r="G42792">
        <v>0</v>
      </c>
      <c r="H42792">
        <v>0</v>
      </c>
      <c r="I42792">
        <v>37.1</v>
      </c>
      <c r="J42792">
        <v>-97.68</v>
      </c>
      <c r="K42792">
        <v>37.1</v>
      </c>
      <c r="L42792">
        <v>-97.68</v>
      </c>
      <c r="M42792">
        <v>0.5</v>
      </c>
      <c r="N42792">
        <v>55</v>
      </c>
      <c r="O42792" s="2" t="s">
        <v>41</v>
      </c>
      <c r="P42792">
        <v>0</v>
      </c>
    </row>
    <row r="42793" spans="1:16" x14ac:dyDescent="0.25">
      <c r="A42793">
        <v>2002</v>
      </c>
      <c r="B42793">
        <v>6</v>
      </c>
      <c r="C42793">
        <v>12</v>
      </c>
      <c r="D42793" s="1">
        <v>37419</v>
      </c>
      <c r="E42793" s="2" t="s">
        <v>32</v>
      </c>
      <c r="F42793">
        <v>1</v>
      </c>
      <c r="G42793">
        <v>0</v>
      </c>
      <c r="H42793">
        <v>0</v>
      </c>
      <c r="I42793">
        <v>36.53</v>
      </c>
      <c r="J42793">
        <v>-99.85</v>
      </c>
      <c r="K42793">
        <v>36.53</v>
      </c>
      <c r="L42793">
        <v>-99.87</v>
      </c>
      <c r="M42793">
        <v>1</v>
      </c>
      <c r="N42793">
        <v>50</v>
      </c>
      <c r="O42793" s="2" t="s">
        <v>33</v>
      </c>
      <c r="P42793">
        <v>0</v>
      </c>
    </row>
    <row r="42794" spans="1:16" x14ac:dyDescent="0.25">
      <c r="A42794">
        <v>2002</v>
      </c>
      <c r="B42794">
        <v>6</v>
      </c>
      <c r="C42794">
        <v>13</v>
      </c>
      <c r="D42794" s="1">
        <v>37420</v>
      </c>
      <c r="E42794" s="2" t="s">
        <v>24</v>
      </c>
      <c r="F42794">
        <v>0</v>
      </c>
      <c r="G42794">
        <v>0</v>
      </c>
      <c r="H42794">
        <v>0</v>
      </c>
      <c r="I42794">
        <v>32.450000000000003</v>
      </c>
      <c r="J42794">
        <v>-99.87</v>
      </c>
      <c r="K42794">
        <v>32.450000000000003</v>
      </c>
      <c r="L42794">
        <v>-99.87</v>
      </c>
      <c r="M42794">
        <v>0.5</v>
      </c>
      <c r="N42794">
        <v>50</v>
      </c>
      <c r="O42794" s="2" t="s">
        <v>25</v>
      </c>
      <c r="P42794">
        <v>1</v>
      </c>
    </row>
    <row r="42795" spans="1:16" x14ac:dyDescent="0.25">
      <c r="A42795">
        <v>2002</v>
      </c>
      <c r="B42795">
        <v>6</v>
      </c>
      <c r="C42795">
        <v>15</v>
      </c>
      <c r="D42795" s="1">
        <v>37422</v>
      </c>
      <c r="E42795" s="2" t="s">
        <v>40</v>
      </c>
      <c r="F42795">
        <v>0</v>
      </c>
      <c r="G42795">
        <v>0</v>
      </c>
      <c r="H42795">
        <v>0</v>
      </c>
      <c r="I42795">
        <v>37.83</v>
      </c>
      <c r="J42795">
        <v>-97.78</v>
      </c>
      <c r="K42795">
        <v>37.83</v>
      </c>
      <c r="L42795">
        <v>-97.78</v>
      </c>
      <c r="M42795">
        <v>0.5</v>
      </c>
      <c r="N42795">
        <v>55</v>
      </c>
      <c r="O42795" s="2" t="s">
        <v>41</v>
      </c>
      <c r="P42795">
        <v>0</v>
      </c>
    </row>
    <row r="42796" spans="1:16" x14ac:dyDescent="0.25">
      <c r="A42796">
        <v>2002</v>
      </c>
      <c r="B42796">
        <v>6</v>
      </c>
      <c r="C42796">
        <v>15</v>
      </c>
      <c r="D42796" s="1">
        <v>37422</v>
      </c>
      <c r="E42796" s="2" t="s">
        <v>40</v>
      </c>
      <c r="F42796">
        <v>0</v>
      </c>
      <c r="G42796">
        <v>0</v>
      </c>
      <c r="H42796">
        <v>0</v>
      </c>
      <c r="I42796">
        <v>37.83</v>
      </c>
      <c r="J42796">
        <v>-100.98</v>
      </c>
      <c r="K42796">
        <v>37.83</v>
      </c>
      <c r="L42796">
        <v>-100.98</v>
      </c>
      <c r="M42796">
        <v>0.5</v>
      </c>
      <c r="N42796">
        <v>30</v>
      </c>
      <c r="O42796" s="2" t="s">
        <v>41</v>
      </c>
      <c r="P42796">
        <v>0</v>
      </c>
    </row>
    <row r="42797" spans="1:16" x14ac:dyDescent="0.25">
      <c r="A42797">
        <v>2002</v>
      </c>
      <c r="B42797">
        <v>6</v>
      </c>
      <c r="C42797">
        <v>15</v>
      </c>
      <c r="D42797" s="1">
        <v>37422</v>
      </c>
      <c r="E42797" s="2" t="s">
        <v>40</v>
      </c>
      <c r="F42797">
        <v>0</v>
      </c>
      <c r="G42797">
        <v>0</v>
      </c>
      <c r="H42797">
        <v>0</v>
      </c>
      <c r="I42797">
        <v>37.65</v>
      </c>
      <c r="J42797">
        <v>-100.98</v>
      </c>
      <c r="K42797">
        <v>37.630000000000003</v>
      </c>
      <c r="L42797">
        <v>-100.98</v>
      </c>
      <c r="M42797">
        <v>1.2</v>
      </c>
      <c r="N42797">
        <v>50</v>
      </c>
      <c r="O42797" s="2" t="s">
        <v>41</v>
      </c>
      <c r="P42797">
        <v>0</v>
      </c>
    </row>
    <row r="42798" spans="1:16" x14ac:dyDescent="0.25">
      <c r="A42798">
        <v>2002</v>
      </c>
      <c r="B42798">
        <v>6</v>
      </c>
      <c r="C42798">
        <v>15</v>
      </c>
      <c r="D42798" s="1">
        <v>37422</v>
      </c>
      <c r="E42798" s="2" t="s">
        <v>32</v>
      </c>
      <c r="F42798">
        <v>0</v>
      </c>
      <c r="G42798">
        <v>0</v>
      </c>
      <c r="H42798">
        <v>0</v>
      </c>
      <c r="I42798">
        <v>36.83</v>
      </c>
      <c r="J42798">
        <v>-101</v>
      </c>
      <c r="K42798">
        <v>36.83</v>
      </c>
      <c r="L42798">
        <v>-101</v>
      </c>
      <c r="M42798">
        <v>0.2</v>
      </c>
      <c r="N42798">
        <v>25</v>
      </c>
      <c r="O42798" s="2" t="s">
        <v>33</v>
      </c>
      <c r="P42798">
        <v>0</v>
      </c>
    </row>
    <row r="42799" spans="1:16" x14ac:dyDescent="0.25">
      <c r="A42799">
        <v>2002</v>
      </c>
      <c r="B42799">
        <v>6</v>
      </c>
      <c r="C42799">
        <v>16</v>
      </c>
      <c r="D42799" s="1">
        <v>37423</v>
      </c>
      <c r="E42799" s="2" t="s">
        <v>66</v>
      </c>
      <c r="F42799">
        <v>0</v>
      </c>
      <c r="G42799">
        <v>0</v>
      </c>
      <c r="H42799">
        <v>0</v>
      </c>
      <c r="I42799">
        <v>41.53</v>
      </c>
      <c r="J42799">
        <v>-73.42</v>
      </c>
      <c r="K42799">
        <v>41.53</v>
      </c>
      <c r="L42799">
        <v>-73.42</v>
      </c>
      <c r="M42799">
        <v>0.2</v>
      </c>
      <c r="N42799">
        <v>25</v>
      </c>
      <c r="O42799" s="2" t="s">
        <v>67</v>
      </c>
      <c r="P42799">
        <v>1</v>
      </c>
    </row>
    <row r="42800" spans="1:16" x14ac:dyDescent="0.25">
      <c r="A42800">
        <v>2002</v>
      </c>
      <c r="B42800">
        <v>6</v>
      </c>
      <c r="C42800">
        <v>16</v>
      </c>
      <c r="D42800" s="1">
        <v>37423</v>
      </c>
      <c r="E42800" s="2" t="s">
        <v>64</v>
      </c>
      <c r="F42800">
        <v>0</v>
      </c>
      <c r="G42800">
        <v>0</v>
      </c>
      <c r="H42800">
        <v>0</v>
      </c>
      <c r="I42800">
        <v>34.43</v>
      </c>
      <c r="J42800">
        <v>-103.53</v>
      </c>
      <c r="K42800">
        <v>34.43</v>
      </c>
      <c r="L42800">
        <v>-103.53</v>
      </c>
      <c r="M42800">
        <v>0.1</v>
      </c>
      <c r="N42800">
        <v>50</v>
      </c>
      <c r="O42800" s="2" t="s">
        <v>65</v>
      </c>
      <c r="P42800">
        <v>0</v>
      </c>
    </row>
    <row r="42801" spans="1:16" x14ac:dyDescent="0.25">
      <c r="A42801">
        <v>2002</v>
      </c>
      <c r="B42801">
        <v>6</v>
      </c>
      <c r="C42801">
        <v>16</v>
      </c>
      <c r="D42801" s="1">
        <v>37423</v>
      </c>
      <c r="E42801" s="2" t="s">
        <v>89</v>
      </c>
      <c r="F42801">
        <v>0</v>
      </c>
      <c r="G42801">
        <v>0</v>
      </c>
      <c r="H42801">
        <v>0</v>
      </c>
      <c r="I42801">
        <v>42.93</v>
      </c>
      <c r="J42801">
        <v>-74.180000000000007</v>
      </c>
      <c r="K42801">
        <v>42.93</v>
      </c>
      <c r="L42801">
        <v>-74.180000000000007</v>
      </c>
      <c r="M42801">
        <v>3.2</v>
      </c>
      <c r="N42801">
        <v>75</v>
      </c>
      <c r="O42801" s="2" t="s">
        <v>90</v>
      </c>
      <c r="P42801">
        <v>1</v>
      </c>
    </row>
    <row r="42802" spans="1:16" x14ac:dyDescent="0.25">
      <c r="A42802">
        <v>2002</v>
      </c>
      <c r="B42802">
        <v>6</v>
      </c>
      <c r="C42802">
        <v>16</v>
      </c>
      <c r="D42802" s="1">
        <v>37423</v>
      </c>
      <c r="E42802" s="2" t="s">
        <v>89</v>
      </c>
      <c r="F42802">
        <v>1</v>
      </c>
      <c r="G42802">
        <v>0</v>
      </c>
      <c r="H42802">
        <v>0</v>
      </c>
      <c r="I42802">
        <v>41.57</v>
      </c>
      <c r="J42802">
        <v>-73.599999999999994</v>
      </c>
      <c r="K42802">
        <v>41.57</v>
      </c>
      <c r="L42802">
        <v>-73.599999999999994</v>
      </c>
      <c r="M42802">
        <v>1</v>
      </c>
      <c r="N42802">
        <v>125</v>
      </c>
      <c r="O42802" s="2" t="s">
        <v>90</v>
      </c>
      <c r="P42802">
        <v>1</v>
      </c>
    </row>
    <row r="42803" spans="1:16" x14ac:dyDescent="0.25">
      <c r="A42803">
        <v>2002</v>
      </c>
      <c r="B42803">
        <v>6</v>
      </c>
      <c r="C42803">
        <v>17</v>
      </c>
      <c r="D42803" s="1">
        <v>37424</v>
      </c>
      <c r="E42803" s="2" t="s">
        <v>34</v>
      </c>
      <c r="F42803">
        <v>0</v>
      </c>
      <c r="G42803">
        <v>0</v>
      </c>
      <c r="H42803">
        <v>0</v>
      </c>
      <c r="I42803">
        <v>27.48</v>
      </c>
      <c r="J42803">
        <v>-82.72</v>
      </c>
      <c r="K42803">
        <v>27.48</v>
      </c>
      <c r="L42803">
        <v>-82.72</v>
      </c>
      <c r="M42803">
        <v>0.1</v>
      </c>
      <c r="N42803">
        <v>20</v>
      </c>
      <c r="O42803" s="2" t="s">
        <v>35</v>
      </c>
      <c r="P42803">
        <v>1</v>
      </c>
    </row>
    <row r="42804" spans="1:16" x14ac:dyDescent="0.25">
      <c r="A42804">
        <v>2002</v>
      </c>
      <c r="B42804">
        <v>6</v>
      </c>
      <c r="C42804">
        <v>19</v>
      </c>
      <c r="D42804" s="1">
        <v>37426</v>
      </c>
      <c r="E42804" s="2" t="s">
        <v>68</v>
      </c>
      <c r="F42804">
        <v>0</v>
      </c>
      <c r="G42804">
        <v>0</v>
      </c>
      <c r="H42804">
        <v>0</v>
      </c>
      <c r="I42804">
        <v>38.119999999999997</v>
      </c>
      <c r="J42804">
        <v>-102.22</v>
      </c>
      <c r="K42804">
        <v>38.119999999999997</v>
      </c>
      <c r="L42804">
        <v>-102.22</v>
      </c>
      <c r="M42804">
        <v>0.1</v>
      </c>
      <c r="N42804">
        <v>20</v>
      </c>
      <c r="O42804" s="2" t="s">
        <v>69</v>
      </c>
      <c r="P42804">
        <v>0</v>
      </c>
    </row>
    <row r="42805" spans="1:16" x14ac:dyDescent="0.25">
      <c r="A42805">
        <v>2002</v>
      </c>
      <c r="B42805">
        <v>6</v>
      </c>
      <c r="C42805">
        <v>19</v>
      </c>
      <c r="D42805" s="1">
        <v>37426</v>
      </c>
      <c r="E42805" s="2" t="s">
        <v>68</v>
      </c>
      <c r="F42805">
        <v>0</v>
      </c>
      <c r="G42805">
        <v>0</v>
      </c>
      <c r="H42805">
        <v>0</v>
      </c>
      <c r="I42805">
        <v>38.119999999999997</v>
      </c>
      <c r="J42805">
        <v>-102.18</v>
      </c>
      <c r="K42805">
        <v>38.119999999999997</v>
      </c>
      <c r="L42805">
        <v>-102.18</v>
      </c>
      <c r="M42805">
        <v>0.1</v>
      </c>
      <c r="N42805">
        <v>20</v>
      </c>
      <c r="O42805" s="2" t="s">
        <v>69</v>
      </c>
      <c r="P42805">
        <v>0</v>
      </c>
    </row>
    <row r="42806" spans="1:16" x14ac:dyDescent="0.25">
      <c r="A42806">
        <v>2002</v>
      </c>
      <c r="B42806">
        <v>6</v>
      </c>
      <c r="C42806">
        <v>19</v>
      </c>
      <c r="D42806" s="1">
        <v>37426</v>
      </c>
      <c r="E42806" s="2" t="s">
        <v>40</v>
      </c>
      <c r="F42806">
        <v>0</v>
      </c>
      <c r="G42806">
        <v>0</v>
      </c>
      <c r="H42806">
        <v>0</v>
      </c>
      <c r="I42806">
        <v>39.770000000000003</v>
      </c>
      <c r="J42806">
        <v>-100.78</v>
      </c>
      <c r="K42806">
        <v>39.770000000000003</v>
      </c>
      <c r="L42806">
        <v>-100.78</v>
      </c>
      <c r="M42806">
        <v>0.2</v>
      </c>
      <c r="N42806">
        <v>25</v>
      </c>
      <c r="O42806" s="2" t="s">
        <v>41</v>
      </c>
      <c r="P42806">
        <v>0</v>
      </c>
    </row>
    <row r="42807" spans="1:16" x14ac:dyDescent="0.25">
      <c r="A42807">
        <v>2002</v>
      </c>
      <c r="B42807">
        <v>6</v>
      </c>
      <c r="C42807">
        <v>19</v>
      </c>
      <c r="D42807" s="1">
        <v>37426</v>
      </c>
      <c r="E42807" s="2" t="s">
        <v>40</v>
      </c>
      <c r="F42807">
        <v>0</v>
      </c>
      <c r="G42807">
        <v>0</v>
      </c>
      <c r="H42807">
        <v>0</v>
      </c>
      <c r="I42807">
        <v>39.83</v>
      </c>
      <c r="J42807">
        <v>-100.78</v>
      </c>
      <c r="K42807">
        <v>39.9</v>
      </c>
      <c r="L42807">
        <v>-100.78</v>
      </c>
      <c r="M42807">
        <v>5</v>
      </c>
      <c r="N42807">
        <v>100</v>
      </c>
      <c r="O42807" s="2" t="s">
        <v>41</v>
      </c>
      <c r="P42807">
        <v>0</v>
      </c>
    </row>
    <row r="42808" spans="1:16" x14ac:dyDescent="0.25">
      <c r="A42808">
        <v>2002</v>
      </c>
      <c r="B42808">
        <v>6</v>
      </c>
      <c r="C42808">
        <v>19</v>
      </c>
      <c r="D42808" s="1">
        <v>37426</v>
      </c>
      <c r="E42808" s="2" t="s">
        <v>40</v>
      </c>
      <c r="F42808">
        <v>0</v>
      </c>
      <c r="G42808">
        <v>0</v>
      </c>
      <c r="H42808">
        <v>0</v>
      </c>
      <c r="I42808">
        <v>39.799999999999997</v>
      </c>
      <c r="J42808">
        <v>-101.2</v>
      </c>
      <c r="K42808">
        <v>39.799999999999997</v>
      </c>
      <c r="L42808">
        <v>-101.2</v>
      </c>
      <c r="M42808">
        <v>0.2</v>
      </c>
      <c r="N42808">
        <v>25</v>
      </c>
      <c r="O42808" s="2" t="s">
        <v>41</v>
      </c>
      <c r="P42808">
        <v>0</v>
      </c>
    </row>
    <row r="42809" spans="1:16" x14ac:dyDescent="0.25">
      <c r="A42809">
        <v>2002</v>
      </c>
      <c r="B42809">
        <v>6</v>
      </c>
      <c r="C42809">
        <v>19</v>
      </c>
      <c r="D42809" s="1">
        <v>37426</v>
      </c>
      <c r="E42809" s="2" t="s">
        <v>40</v>
      </c>
      <c r="F42809">
        <v>0</v>
      </c>
      <c r="G42809">
        <v>0</v>
      </c>
      <c r="H42809">
        <v>0</v>
      </c>
      <c r="I42809">
        <v>39.42</v>
      </c>
      <c r="J42809">
        <v>-101.55</v>
      </c>
      <c r="K42809">
        <v>39.42</v>
      </c>
      <c r="L42809">
        <v>-101.55</v>
      </c>
      <c r="M42809">
        <v>0.2</v>
      </c>
      <c r="N42809">
        <v>25</v>
      </c>
      <c r="O42809" s="2" t="s">
        <v>41</v>
      </c>
      <c r="P42809">
        <v>0</v>
      </c>
    </row>
    <row r="42810" spans="1:16" x14ac:dyDescent="0.25">
      <c r="A42810">
        <v>2002</v>
      </c>
      <c r="B42810">
        <v>6</v>
      </c>
      <c r="C42810">
        <v>19</v>
      </c>
      <c r="D42810" s="1">
        <v>37426</v>
      </c>
      <c r="E42810" s="2" t="s">
        <v>40</v>
      </c>
      <c r="F42810">
        <v>1</v>
      </c>
      <c r="G42810">
        <v>0</v>
      </c>
      <c r="H42810">
        <v>0</v>
      </c>
      <c r="I42810">
        <v>39.82</v>
      </c>
      <c r="J42810">
        <v>-100.62</v>
      </c>
      <c r="K42810">
        <v>39.82</v>
      </c>
      <c r="L42810">
        <v>-100.65</v>
      </c>
      <c r="M42810">
        <v>2</v>
      </c>
      <c r="N42810">
        <v>100</v>
      </c>
      <c r="O42810" s="2" t="s">
        <v>41</v>
      </c>
      <c r="P42810">
        <v>0</v>
      </c>
    </row>
    <row r="42811" spans="1:16" x14ac:dyDescent="0.25">
      <c r="A42811">
        <v>2002</v>
      </c>
      <c r="B42811">
        <v>6</v>
      </c>
      <c r="C42811">
        <v>19</v>
      </c>
      <c r="D42811" s="1">
        <v>37426</v>
      </c>
      <c r="E42811" s="2" t="s">
        <v>40</v>
      </c>
      <c r="F42811">
        <v>1</v>
      </c>
      <c r="G42811">
        <v>0</v>
      </c>
      <c r="H42811">
        <v>0</v>
      </c>
      <c r="I42811">
        <v>39.85</v>
      </c>
      <c r="J42811">
        <v>-100.97</v>
      </c>
      <c r="K42811">
        <v>39.85</v>
      </c>
      <c r="L42811">
        <v>-100.97</v>
      </c>
      <c r="M42811">
        <v>0.2</v>
      </c>
      <c r="N42811">
        <v>25</v>
      </c>
      <c r="O42811" s="2" t="s">
        <v>41</v>
      </c>
      <c r="P42811">
        <v>0</v>
      </c>
    </row>
    <row r="42812" spans="1:16" x14ac:dyDescent="0.25">
      <c r="A42812">
        <v>2002</v>
      </c>
      <c r="B42812">
        <v>6</v>
      </c>
      <c r="C42812">
        <v>19</v>
      </c>
      <c r="D42812" s="1">
        <v>37426</v>
      </c>
      <c r="E42812" s="2" t="s">
        <v>40</v>
      </c>
      <c r="F42812">
        <v>1</v>
      </c>
      <c r="G42812">
        <v>0</v>
      </c>
      <c r="H42812">
        <v>0</v>
      </c>
      <c r="I42812">
        <v>39.520000000000003</v>
      </c>
      <c r="J42812">
        <v>-101.2</v>
      </c>
      <c r="K42812">
        <v>39.549999999999997</v>
      </c>
      <c r="L42812">
        <v>-101.2</v>
      </c>
      <c r="M42812">
        <v>3</v>
      </c>
      <c r="N42812">
        <v>100</v>
      </c>
      <c r="O42812" s="2" t="s">
        <v>41</v>
      </c>
      <c r="P42812">
        <v>0</v>
      </c>
    </row>
    <row r="42813" spans="1:16" x14ac:dyDescent="0.25">
      <c r="A42813">
        <v>2002</v>
      </c>
      <c r="B42813">
        <v>6</v>
      </c>
      <c r="C42813">
        <v>19</v>
      </c>
      <c r="D42813" s="1">
        <v>37426</v>
      </c>
      <c r="E42813" s="2" t="s">
        <v>56</v>
      </c>
      <c r="F42813">
        <v>0</v>
      </c>
      <c r="G42813">
        <v>0</v>
      </c>
      <c r="H42813">
        <v>0</v>
      </c>
      <c r="I42813">
        <v>45.73</v>
      </c>
      <c r="J42813">
        <v>-95.05</v>
      </c>
      <c r="K42813">
        <v>45.73</v>
      </c>
      <c r="L42813">
        <v>-95.05</v>
      </c>
      <c r="M42813">
        <v>0.3</v>
      </c>
      <c r="N42813">
        <v>25</v>
      </c>
      <c r="O42813" s="2" t="s">
        <v>57</v>
      </c>
      <c r="P42813">
        <v>0</v>
      </c>
    </row>
    <row r="42814" spans="1:16" x14ac:dyDescent="0.25">
      <c r="A42814">
        <v>2002</v>
      </c>
      <c r="B42814">
        <v>6</v>
      </c>
      <c r="C42814">
        <v>19</v>
      </c>
      <c r="D42814" s="1">
        <v>37426</v>
      </c>
      <c r="E42814" s="2" t="s">
        <v>56</v>
      </c>
      <c r="F42814">
        <v>0</v>
      </c>
      <c r="G42814">
        <v>0</v>
      </c>
      <c r="H42814">
        <v>0</v>
      </c>
      <c r="I42814">
        <v>45.57</v>
      </c>
      <c r="J42814">
        <v>-94.17</v>
      </c>
      <c r="K42814">
        <v>45.57</v>
      </c>
      <c r="L42814">
        <v>-94.17</v>
      </c>
      <c r="M42814">
        <v>0.1</v>
      </c>
      <c r="N42814">
        <v>25</v>
      </c>
      <c r="O42814" s="2" t="s">
        <v>57</v>
      </c>
      <c r="P42814">
        <v>0</v>
      </c>
    </row>
    <row r="42815" spans="1:16" x14ac:dyDescent="0.25">
      <c r="A42815">
        <v>2002</v>
      </c>
      <c r="B42815">
        <v>6</v>
      </c>
      <c r="C42815">
        <v>19</v>
      </c>
      <c r="D42815" s="1">
        <v>37426</v>
      </c>
      <c r="E42815" s="2" t="s">
        <v>56</v>
      </c>
      <c r="F42815">
        <v>2</v>
      </c>
      <c r="G42815">
        <v>0</v>
      </c>
      <c r="H42815">
        <v>0</v>
      </c>
      <c r="I42815">
        <v>46.53</v>
      </c>
      <c r="J42815">
        <v>-96.28</v>
      </c>
      <c r="K42815">
        <v>46.53</v>
      </c>
      <c r="L42815">
        <v>-96.28</v>
      </c>
      <c r="M42815">
        <v>0.2</v>
      </c>
      <c r="N42815">
        <v>25</v>
      </c>
      <c r="O42815" s="2" t="s">
        <v>57</v>
      </c>
      <c r="P42815">
        <v>0</v>
      </c>
    </row>
    <row r="42816" spans="1:16" x14ac:dyDescent="0.25">
      <c r="A42816">
        <v>2002</v>
      </c>
      <c r="B42816">
        <v>6</v>
      </c>
      <c r="C42816">
        <v>19</v>
      </c>
      <c r="D42816" s="1">
        <v>37426</v>
      </c>
      <c r="E42816" s="2" t="s">
        <v>54</v>
      </c>
      <c r="F42816">
        <v>0</v>
      </c>
      <c r="G42816">
        <v>0</v>
      </c>
      <c r="H42816">
        <v>0</v>
      </c>
      <c r="I42816">
        <v>46.42</v>
      </c>
      <c r="J42816">
        <v>-96.87</v>
      </c>
      <c r="K42816">
        <v>46.42</v>
      </c>
      <c r="L42816">
        <v>-96.87</v>
      </c>
      <c r="M42816">
        <v>0.2</v>
      </c>
      <c r="N42816">
        <v>25</v>
      </c>
      <c r="O42816" s="2" t="s">
        <v>55</v>
      </c>
      <c r="P42816">
        <v>0</v>
      </c>
    </row>
    <row r="42817" spans="1:16" x14ac:dyDescent="0.25">
      <c r="A42817">
        <v>2002</v>
      </c>
      <c r="B42817">
        <v>6</v>
      </c>
      <c r="C42817">
        <v>20</v>
      </c>
      <c r="D42817" s="1">
        <v>37427</v>
      </c>
      <c r="E42817" s="2" t="s">
        <v>42</v>
      </c>
      <c r="F42817">
        <v>0</v>
      </c>
      <c r="G42817">
        <v>0</v>
      </c>
      <c r="H42817">
        <v>0</v>
      </c>
      <c r="I42817">
        <v>42.35</v>
      </c>
      <c r="J42817">
        <v>-96.12</v>
      </c>
      <c r="K42817">
        <v>42.3</v>
      </c>
      <c r="L42817">
        <v>-95.93</v>
      </c>
      <c r="M42817">
        <v>5</v>
      </c>
      <c r="N42817">
        <v>100</v>
      </c>
      <c r="O42817" s="2" t="s">
        <v>43</v>
      </c>
      <c r="P42817">
        <v>0</v>
      </c>
    </row>
    <row r="42818" spans="1:16" x14ac:dyDescent="0.25">
      <c r="A42818">
        <v>2002</v>
      </c>
      <c r="B42818">
        <v>6</v>
      </c>
      <c r="C42818">
        <v>21</v>
      </c>
      <c r="D42818" s="1">
        <v>37428</v>
      </c>
      <c r="E42818" s="2" t="s">
        <v>42</v>
      </c>
      <c r="F42818">
        <v>0</v>
      </c>
      <c r="G42818">
        <v>0</v>
      </c>
      <c r="H42818">
        <v>0</v>
      </c>
      <c r="I42818">
        <v>43.05</v>
      </c>
      <c r="J42818">
        <v>-92.5</v>
      </c>
      <c r="K42818">
        <v>43.05</v>
      </c>
      <c r="L42818">
        <v>-92.48</v>
      </c>
      <c r="M42818">
        <v>0.5</v>
      </c>
      <c r="N42818">
        <v>30</v>
      </c>
      <c r="O42818" s="2" t="s">
        <v>43</v>
      </c>
      <c r="P42818">
        <v>0</v>
      </c>
    </row>
    <row r="42819" spans="1:16" x14ac:dyDescent="0.25">
      <c r="A42819">
        <v>2002</v>
      </c>
      <c r="B42819">
        <v>6</v>
      </c>
      <c r="C42819">
        <v>21</v>
      </c>
      <c r="D42819" s="1">
        <v>37428</v>
      </c>
      <c r="E42819" s="2" t="s">
        <v>42</v>
      </c>
      <c r="F42819">
        <v>1</v>
      </c>
      <c r="G42819">
        <v>0</v>
      </c>
      <c r="H42819">
        <v>0</v>
      </c>
      <c r="I42819">
        <v>42.95</v>
      </c>
      <c r="J42819">
        <v>-93.13</v>
      </c>
      <c r="K42819">
        <v>42.9</v>
      </c>
      <c r="L42819">
        <v>-92.88</v>
      </c>
      <c r="M42819">
        <v>12</v>
      </c>
      <c r="N42819">
        <v>40</v>
      </c>
      <c r="O42819" s="2" t="s">
        <v>43</v>
      </c>
      <c r="P42819">
        <v>0</v>
      </c>
    </row>
    <row r="42820" spans="1:16" x14ac:dyDescent="0.25">
      <c r="A42820">
        <v>2002</v>
      </c>
      <c r="B42820">
        <v>6</v>
      </c>
      <c r="C42820">
        <v>22</v>
      </c>
      <c r="D42820" s="1">
        <v>37429</v>
      </c>
      <c r="E42820" s="2" t="s">
        <v>34</v>
      </c>
      <c r="F42820">
        <v>0</v>
      </c>
      <c r="G42820">
        <v>0</v>
      </c>
      <c r="H42820">
        <v>0</v>
      </c>
      <c r="I42820">
        <v>29</v>
      </c>
      <c r="J42820">
        <v>-82.18</v>
      </c>
      <c r="K42820">
        <v>29</v>
      </c>
      <c r="L42820">
        <v>-82.18</v>
      </c>
      <c r="M42820">
        <v>0.1</v>
      </c>
      <c r="N42820">
        <v>0</v>
      </c>
      <c r="O42820" s="2" t="s">
        <v>35</v>
      </c>
      <c r="P42820">
        <v>1</v>
      </c>
    </row>
    <row r="42821" spans="1:16" x14ac:dyDescent="0.25">
      <c r="A42821">
        <v>2002</v>
      </c>
      <c r="B42821">
        <v>6</v>
      </c>
      <c r="C42821">
        <v>22</v>
      </c>
      <c r="D42821" s="1">
        <v>37429</v>
      </c>
      <c r="E42821" s="2" t="s">
        <v>91</v>
      </c>
      <c r="F42821">
        <v>0</v>
      </c>
      <c r="G42821">
        <v>0</v>
      </c>
      <c r="H42821">
        <v>0</v>
      </c>
      <c r="I42821">
        <v>46.85</v>
      </c>
      <c r="J42821">
        <v>-108.13</v>
      </c>
      <c r="K42821">
        <v>46.85</v>
      </c>
      <c r="L42821">
        <v>-108.13</v>
      </c>
      <c r="M42821">
        <v>0.1</v>
      </c>
      <c r="N42821">
        <v>50</v>
      </c>
      <c r="O42821" s="2" t="s">
        <v>92</v>
      </c>
      <c r="P42821">
        <v>0</v>
      </c>
    </row>
    <row r="42822" spans="1:16" x14ac:dyDescent="0.25">
      <c r="A42822">
        <v>2002</v>
      </c>
      <c r="B42822">
        <v>6</v>
      </c>
      <c r="C42822">
        <v>23</v>
      </c>
      <c r="D42822" s="1">
        <v>37430</v>
      </c>
      <c r="E42822" s="2" t="s">
        <v>54</v>
      </c>
      <c r="F42822">
        <v>0</v>
      </c>
      <c r="G42822">
        <v>0</v>
      </c>
      <c r="H42822">
        <v>0</v>
      </c>
      <c r="I42822">
        <v>47.02</v>
      </c>
      <c r="J42822">
        <v>-100.77</v>
      </c>
      <c r="K42822">
        <v>47.02</v>
      </c>
      <c r="L42822">
        <v>-100.77</v>
      </c>
      <c r="M42822">
        <v>2</v>
      </c>
      <c r="N42822">
        <v>40</v>
      </c>
      <c r="O42822" s="2" t="s">
        <v>55</v>
      </c>
      <c r="P42822">
        <v>0</v>
      </c>
    </row>
    <row r="42823" spans="1:16" x14ac:dyDescent="0.25">
      <c r="A42823">
        <v>2002</v>
      </c>
      <c r="B42823">
        <v>6</v>
      </c>
      <c r="C42823">
        <v>23</v>
      </c>
      <c r="D42823" s="1">
        <v>37430</v>
      </c>
      <c r="E42823" s="2" t="s">
        <v>54</v>
      </c>
      <c r="F42823">
        <v>1</v>
      </c>
      <c r="G42823">
        <v>0</v>
      </c>
      <c r="H42823">
        <v>0</v>
      </c>
      <c r="I42823">
        <v>48.02</v>
      </c>
      <c r="J42823">
        <v>-101.02</v>
      </c>
      <c r="K42823">
        <v>47.98</v>
      </c>
      <c r="L42823">
        <v>-100.93</v>
      </c>
      <c r="M42823">
        <v>2</v>
      </c>
      <c r="N42823">
        <v>50</v>
      </c>
      <c r="O42823" s="2" t="s">
        <v>55</v>
      </c>
      <c r="P42823">
        <v>0</v>
      </c>
    </row>
    <row r="42824" spans="1:16" x14ac:dyDescent="0.25">
      <c r="A42824">
        <v>2002</v>
      </c>
      <c r="B42824">
        <v>6</v>
      </c>
      <c r="C42824">
        <v>23</v>
      </c>
      <c r="D42824" s="1">
        <v>37430</v>
      </c>
      <c r="E42824" s="2" t="s">
        <v>46</v>
      </c>
      <c r="F42824">
        <v>0</v>
      </c>
      <c r="G42824">
        <v>0</v>
      </c>
      <c r="H42824">
        <v>0</v>
      </c>
      <c r="I42824">
        <v>45.78</v>
      </c>
      <c r="J42824">
        <v>-98.85</v>
      </c>
      <c r="K42824">
        <v>45.78</v>
      </c>
      <c r="L42824">
        <v>-98.85</v>
      </c>
      <c r="M42824">
        <v>0.2</v>
      </c>
      <c r="N42824">
        <v>50</v>
      </c>
      <c r="O42824" s="2" t="s">
        <v>47</v>
      </c>
      <c r="P42824">
        <v>0</v>
      </c>
    </row>
    <row r="42825" spans="1:16" x14ac:dyDescent="0.25">
      <c r="A42825">
        <v>2002</v>
      </c>
      <c r="B42825">
        <v>6</v>
      </c>
      <c r="C42825">
        <v>23</v>
      </c>
      <c r="D42825" s="1">
        <v>37430</v>
      </c>
      <c r="E42825" s="2" t="s">
        <v>46</v>
      </c>
      <c r="F42825">
        <v>0</v>
      </c>
      <c r="G42825">
        <v>0</v>
      </c>
      <c r="H42825">
        <v>0</v>
      </c>
      <c r="I42825">
        <v>45.83</v>
      </c>
      <c r="J42825">
        <v>-98.63</v>
      </c>
      <c r="K42825">
        <v>45.83</v>
      </c>
      <c r="L42825">
        <v>-98.63</v>
      </c>
      <c r="M42825">
        <v>0.3</v>
      </c>
      <c r="N42825">
        <v>50</v>
      </c>
      <c r="O42825" s="2" t="s">
        <v>47</v>
      </c>
      <c r="P42825">
        <v>0</v>
      </c>
    </row>
    <row r="42826" spans="1:16" x14ac:dyDescent="0.25">
      <c r="A42826">
        <v>2002</v>
      </c>
      <c r="B42826">
        <v>6</v>
      </c>
      <c r="C42826">
        <v>23</v>
      </c>
      <c r="D42826" s="1">
        <v>37430</v>
      </c>
      <c r="E42826" s="2" t="s">
        <v>46</v>
      </c>
      <c r="F42826">
        <v>0</v>
      </c>
      <c r="G42826">
        <v>0</v>
      </c>
      <c r="H42826">
        <v>0</v>
      </c>
      <c r="I42826">
        <v>45.73</v>
      </c>
      <c r="J42826">
        <v>-98.4</v>
      </c>
      <c r="K42826">
        <v>45.73</v>
      </c>
      <c r="L42826">
        <v>-98.4</v>
      </c>
      <c r="M42826">
        <v>0</v>
      </c>
      <c r="N42826">
        <v>50</v>
      </c>
      <c r="O42826" s="2" t="s">
        <v>47</v>
      </c>
      <c r="P42826">
        <v>0</v>
      </c>
    </row>
    <row r="42827" spans="1:16" x14ac:dyDescent="0.25">
      <c r="A42827">
        <v>2002</v>
      </c>
      <c r="B42827">
        <v>6</v>
      </c>
      <c r="C42827">
        <v>23</v>
      </c>
      <c r="D42827" s="1">
        <v>37430</v>
      </c>
      <c r="E42827" s="2" t="s">
        <v>46</v>
      </c>
      <c r="F42827">
        <v>1</v>
      </c>
      <c r="G42827">
        <v>0</v>
      </c>
      <c r="H42827">
        <v>0</v>
      </c>
      <c r="I42827">
        <v>45.8</v>
      </c>
      <c r="J42827">
        <v>-98.83</v>
      </c>
      <c r="K42827">
        <v>45.83</v>
      </c>
      <c r="L42827">
        <v>-98.63</v>
      </c>
      <c r="M42827">
        <v>5</v>
      </c>
      <c r="N42827">
        <v>500</v>
      </c>
      <c r="O42827" s="2" t="s">
        <v>47</v>
      </c>
      <c r="P42827">
        <v>0</v>
      </c>
    </row>
    <row r="42828" spans="1:16" x14ac:dyDescent="0.25">
      <c r="A42828">
        <v>2002</v>
      </c>
      <c r="B42828">
        <v>6</v>
      </c>
      <c r="C42828">
        <v>23</v>
      </c>
      <c r="D42828" s="1">
        <v>37430</v>
      </c>
      <c r="E42828" s="2" t="s">
        <v>46</v>
      </c>
      <c r="F42828">
        <v>3</v>
      </c>
      <c r="G42828">
        <v>0</v>
      </c>
      <c r="H42828">
        <v>0</v>
      </c>
      <c r="I42828">
        <v>45.73</v>
      </c>
      <c r="J42828">
        <v>-98.62</v>
      </c>
      <c r="K42828">
        <v>45.7</v>
      </c>
      <c r="L42828">
        <v>-98.45</v>
      </c>
      <c r="M42828">
        <v>10</v>
      </c>
      <c r="N42828">
        <v>900</v>
      </c>
      <c r="O42828" s="2" t="s">
        <v>47</v>
      </c>
      <c r="P42828">
        <v>3</v>
      </c>
    </row>
    <row r="42829" spans="1:16" x14ac:dyDescent="0.25">
      <c r="A42829">
        <v>2002</v>
      </c>
      <c r="B42829">
        <v>6</v>
      </c>
      <c r="C42829">
        <v>23</v>
      </c>
      <c r="D42829" s="1">
        <v>37430</v>
      </c>
      <c r="E42829" s="2" t="s">
        <v>46</v>
      </c>
      <c r="F42829">
        <v>4</v>
      </c>
      <c r="G42829">
        <v>0</v>
      </c>
      <c r="H42829">
        <v>0</v>
      </c>
      <c r="I42829">
        <v>45.68</v>
      </c>
      <c r="J42829">
        <v>-98.43</v>
      </c>
      <c r="K42829">
        <v>45.82</v>
      </c>
      <c r="L42829">
        <v>-98.38</v>
      </c>
      <c r="M42829">
        <v>9</v>
      </c>
      <c r="N42829">
        <v>900</v>
      </c>
      <c r="O42829" s="2" t="s">
        <v>47</v>
      </c>
      <c r="P42829">
        <v>3</v>
      </c>
    </row>
    <row r="42830" spans="1:16" x14ac:dyDescent="0.25">
      <c r="A42830">
        <v>2002</v>
      </c>
      <c r="B42830">
        <v>6</v>
      </c>
      <c r="C42830">
        <v>24</v>
      </c>
      <c r="D42830" s="1">
        <v>37431</v>
      </c>
      <c r="E42830" s="2" t="s">
        <v>34</v>
      </c>
      <c r="F42830">
        <v>0</v>
      </c>
      <c r="G42830">
        <v>0</v>
      </c>
      <c r="H42830">
        <v>0</v>
      </c>
      <c r="I42830">
        <v>30.47</v>
      </c>
      <c r="J42830">
        <v>-87.18</v>
      </c>
      <c r="K42830">
        <v>30.47</v>
      </c>
      <c r="L42830">
        <v>-87.18</v>
      </c>
      <c r="M42830">
        <v>0.1</v>
      </c>
      <c r="N42830">
        <v>10</v>
      </c>
      <c r="O42830" s="2" t="s">
        <v>35</v>
      </c>
      <c r="P42830">
        <v>1</v>
      </c>
    </row>
    <row r="42831" spans="1:16" x14ac:dyDescent="0.25">
      <c r="A42831">
        <v>2002</v>
      </c>
      <c r="B42831">
        <v>6</v>
      </c>
      <c r="C42831">
        <v>24</v>
      </c>
      <c r="D42831" s="1">
        <v>37431</v>
      </c>
      <c r="E42831" s="2" t="s">
        <v>56</v>
      </c>
      <c r="F42831">
        <v>0</v>
      </c>
      <c r="G42831">
        <v>0</v>
      </c>
      <c r="H42831">
        <v>0</v>
      </c>
      <c r="I42831">
        <v>47.05</v>
      </c>
      <c r="J42831">
        <v>-94.68</v>
      </c>
      <c r="K42831">
        <v>47.05</v>
      </c>
      <c r="L42831">
        <v>-94.68</v>
      </c>
      <c r="M42831">
        <v>0.2</v>
      </c>
      <c r="N42831">
        <v>25</v>
      </c>
      <c r="O42831" s="2" t="s">
        <v>57</v>
      </c>
      <c r="P42831">
        <v>0</v>
      </c>
    </row>
    <row r="42832" spans="1:16" x14ac:dyDescent="0.25">
      <c r="A42832">
        <v>2002</v>
      </c>
      <c r="B42832">
        <v>6</v>
      </c>
      <c r="C42832">
        <v>24</v>
      </c>
      <c r="D42832" s="1">
        <v>37431</v>
      </c>
      <c r="E42832" s="2" t="s">
        <v>56</v>
      </c>
      <c r="F42832">
        <v>1</v>
      </c>
      <c r="G42832">
        <v>1</v>
      </c>
      <c r="H42832">
        <v>0</v>
      </c>
      <c r="I42832">
        <v>47</v>
      </c>
      <c r="J42832">
        <v>-94.62</v>
      </c>
      <c r="K42832">
        <v>47</v>
      </c>
      <c r="L42832">
        <v>-94.62</v>
      </c>
      <c r="M42832">
        <v>0.2</v>
      </c>
      <c r="N42832">
        <v>35</v>
      </c>
      <c r="O42832" s="2" t="s">
        <v>57</v>
      </c>
      <c r="P42832">
        <v>0</v>
      </c>
    </row>
    <row r="42833" spans="1:16" x14ac:dyDescent="0.25">
      <c r="A42833">
        <v>2002</v>
      </c>
      <c r="B42833">
        <v>6</v>
      </c>
      <c r="C42833">
        <v>24</v>
      </c>
      <c r="D42833" s="1">
        <v>37431</v>
      </c>
      <c r="E42833" s="2" t="s">
        <v>56</v>
      </c>
      <c r="F42833">
        <v>1</v>
      </c>
      <c r="G42833">
        <v>0</v>
      </c>
      <c r="H42833">
        <v>0</v>
      </c>
      <c r="I42833">
        <v>45</v>
      </c>
      <c r="J42833">
        <v>-93.87</v>
      </c>
      <c r="K42833">
        <v>45</v>
      </c>
      <c r="L42833">
        <v>-93.87</v>
      </c>
      <c r="M42833">
        <v>0.3</v>
      </c>
      <c r="N42833">
        <v>50</v>
      </c>
      <c r="O42833" s="2" t="s">
        <v>57</v>
      </c>
      <c r="P42833">
        <v>0</v>
      </c>
    </row>
    <row r="42834" spans="1:16" x14ac:dyDescent="0.25">
      <c r="A42834">
        <v>2002</v>
      </c>
      <c r="B42834">
        <v>6</v>
      </c>
      <c r="C42834">
        <v>25</v>
      </c>
      <c r="D42834" s="1">
        <v>37432</v>
      </c>
      <c r="E42834" s="2" t="s">
        <v>60</v>
      </c>
      <c r="F42834">
        <v>0</v>
      </c>
      <c r="G42834">
        <v>0</v>
      </c>
      <c r="H42834">
        <v>0</v>
      </c>
      <c r="I42834">
        <v>39.82</v>
      </c>
      <c r="J42834">
        <v>-85.93</v>
      </c>
      <c r="K42834">
        <v>39.82</v>
      </c>
      <c r="L42834">
        <v>-85.93</v>
      </c>
      <c r="M42834">
        <v>0.1</v>
      </c>
      <c r="N42834">
        <v>50</v>
      </c>
      <c r="O42834" s="2" t="s">
        <v>61</v>
      </c>
      <c r="P42834">
        <v>1</v>
      </c>
    </row>
    <row r="42835" spans="1:16" x14ac:dyDescent="0.25">
      <c r="A42835">
        <v>2002</v>
      </c>
      <c r="B42835">
        <v>6</v>
      </c>
      <c r="C42835">
        <v>25</v>
      </c>
      <c r="D42835" s="1">
        <v>37432</v>
      </c>
      <c r="E42835" s="2" t="s">
        <v>56</v>
      </c>
      <c r="F42835">
        <v>1</v>
      </c>
      <c r="G42835">
        <v>0</v>
      </c>
      <c r="H42835">
        <v>0</v>
      </c>
      <c r="I42835">
        <v>45.5</v>
      </c>
      <c r="J42835">
        <v>-93.17</v>
      </c>
      <c r="K42835">
        <v>45.5</v>
      </c>
      <c r="L42835">
        <v>-93.15</v>
      </c>
      <c r="M42835">
        <v>1</v>
      </c>
      <c r="N42835">
        <v>100</v>
      </c>
      <c r="O42835" s="2" t="s">
        <v>57</v>
      </c>
      <c r="P42835">
        <v>0</v>
      </c>
    </row>
    <row r="42836" spans="1:16" x14ac:dyDescent="0.25">
      <c r="A42836">
        <v>2002</v>
      </c>
      <c r="B42836">
        <v>6</v>
      </c>
      <c r="C42836">
        <v>25</v>
      </c>
      <c r="D42836" s="1">
        <v>37432</v>
      </c>
      <c r="E42836" s="2" t="s">
        <v>56</v>
      </c>
      <c r="F42836">
        <v>1</v>
      </c>
      <c r="G42836">
        <v>0</v>
      </c>
      <c r="H42836">
        <v>0</v>
      </c>
      <c r="I42836">
        <v>44.82</v>
      </c>
      <c r="J42836">
        <v>-95.9</v>
      </c>
      <c r="K42836">
        <v>44.75</v>
      </c>
      <c r="L42836">
        <v>-95.8</v>
      </c>
      <c r="M42836">
        <v>5.5</v>
      </c>
      <c r="N42836">
        <v>100</v>
      </c>
      <c r="O42836" s="2" t="s">
        <v>57</v>
      </c>
      <c r="P42836">
        <v>0</v>
      </c>
    </row>
    <row r="42837" spans="1:16" x14ac:dyDescent="0.25">
      <c r="A42837">
        <v>2002</v>
      </c>
      <c r="B42837">
        <v>6</v>
      </c>
      <c r="C42837">
        <v>25</v>
      </c>
      <c r="D42837" s="1">
        <v>37432</v>
      </c>
      <c r="E42837" s="2" t="s">
        <v>54</v>
      </c>
      <c r="F42837">
        <v>0</v>
      </c>
      <c r="G42837">
        <v>0</v>
      </c>
      <c r="H42837">
        <v>0</v>
      </c>
      <c r="I42837">
        <v>47.32</v>
      </c>
      <c r="J42837">
        <v>-97.83</v>
      </c>
      <c r="K42837">
        <v>47.32</v>
      </c>
      <c r="L42837">
        <v>-97.83</v>
      </c>
      <c r="M42837">
        <v>0.2</v>
      </c>
      <c r="N42837">
        <v>25</v>
      </c>
      <c r="O42837" s="2" t="s">
        <v>55</v>
      </c>
      <c r="P42837">
        <v>0</v>
      </c>
    </row>
    <row r="42838" spans="1:16" x14ac:dyDescent="0.25">
      <c r="A42838">
        <v>2002</v>
      </c>
      <c r="B42838">
        <v>6</v>
      </c>
      <c r="C42838">
        <v>25</v>
      </c>
      <c r="D42838" s="1">
        <v>37432</v>
      </c>
      <c r="E42838" s="2" t="s">
        <v>54</v>
      </c>
      <c r="F42838">
        <v>0</v>
      </c>
      <c r="G42838">
        <v>0</v>
      </c>
      <c r="H42838">
        <v>0</v>
      </c>
      <c r="I42838">
        <v>47.35</v>
      </c>
      <c r="J42838">
        <v>-97.95</v>
      </c>
      <c r="K42838">
        <v>47.35</v>
      </c>
      <c r="L42838">
        <v>-97.95</v>
      </c>
      <c r="M42838">
        <v>0.2</v>
      </c>
      <c r="N42838">
        <v>25</v>
      </c>
      <c r="O42838" s="2" t="s">
        <v>55</v>
      </c>
      <c r="P42838">
        <v>0</v>
      </c>
    </row>
    <row r="42839" spans="1:16" x14ac:dyDescent="0.25">
      <c r="A42839">
        <v>2002</v>
      </c>
      <c r="B42839">
        <v>6</v>
      </c>
      <c r="C42839">
        <v>25</v>
      </c>
      <c r="D42839" s="1">
        <v>37432</v>
      </c>
      <c r="E42839" s="2" t="s">
        <v>54</v>
      </c>
      <c r="F42839">
        <v>0</v>
      </c>
      <c r="G42839">
        <v>0</v>
      </c>
      <c r="H42839">
        <v>0</v>
      </c>
      <c r="I42839">
        <v>48.75</v>
      </c>
      <c r="J42839">
        <v>-100.17</v>
      </c>
      <c r="K42839">
        <v>48.75</v>
      </c>
      <c r="L42839">
        <v>-100.05</v>
      </c>
      <c r="M42839">
        <v>2</v>
      </c>
      <c r="N42839">
        <v>40</v>
      </c>
      <c r="O42839" s="2" t="s">
        <v>55</v>
      </c>
      <c r="P42839">
        <v>0</v>
      </c>
    </row>
    <row r="42840" spans="1:16" x14ac:dyDescent="0.25">
      <c r="A42840">
        <v>2002</v>
      </c>
      <c r="B42840">
        <v>6</v>
      </c>
      <c r="C42840">
        <v>25</v>
      </c>
      <c r="D42840" s="1">
        <v>37432</v>
      </c>
      <c r="E42840" s="2" t="s">
        <v>58</v>
      </c>
      <c r="F42840">
        <v>1</v>
      </c>
      <c r="G42840">
        <v>2</v>
      </c>
      <c r="H42840">
        <v>0</v>
      </c>
      <c r="I42840">
        <v>44.95</v>
      </c>
      <c r="J42840">
        <v>-90.32</v>
      </c>
      <c r="K42840">
        <v>44.95</v>
      </c>
      <c r="L42840">
        <v>-90.32</v>
      </c>
      <c r="M42840">
        <v>0.3</v>
      </c>
      <c r="N42840">
        <v>70</v>
      </c>
      <c r="O42840" s="2" t="s">
        <v>59</v>
      </c>
      <c r="P42840">
        <v>0</v>
      </c>
    </row>
    <row r="42841" spans="1:16" x14ac:dyDescent="0.25">
      <c r="A42841">
        <v>2002</v>
      </c>
      <c r="B42841">
        <v>6</v>
      </c>
      <c r="C42841">
        <v>26</v>
      </c>
      <c r="D42841" s="1">
        <v>37433</v>
      </c>
      <c r="E42841" s="2" t="s">
        <v>42</v>
      </c>
      <c r="F42841">
        <v>0</v>
      </c>
      <c r="G42841">
        <v>0</v>
      </c>
      <c r="H42841">
        <v>0</v>
      </c>
      <c r="I42841">
        <v>40.75</v>
      </c>
      <c r="J42841">
        <v>-91.7</v>
      </c>
      <c r="K42841">
        <v>40.75</v>
      </c>
      <c r="L42841">
        <v>-91.7</v>
      </c>
      <c r="M42841">
        <v>0.1</v>
      </c>
      <c r="N42841">
        <v>10</v>
      </c>
      <c r="O42841" s="2" t="s">
        <v>43</v>
      </c>
      <c r="P42841">
        <v>0</v>
      </c>
    </row>
    <row r="42842" spans="1:16" x14ac:dyDescent="0.25">
      <c r="A42842">
        <v>2002</v>
      </c>
      <c r="B42842">
        <v>6</v>
      </c>
      <c r="C42842">
        <v>26</v>
      </c>
      <c r="D42842" s="1">
        <v>37433</v>
      </c>
      <c r="E42842" s="2" t="s">
        <v>42</v>
      </c>
      <c r="F42842">
        <v>0</v>
      </c>
      <c r="G42842">
        <v>0</v>
      </c>
      <c r="H42842">
        <v>0</v>
      </c>
      <c r="I42842">
        <v>43.15</v>
      </c>
      <c r="J42842">
        <v>-91.98</v>
      </c>
      <c r="K42842">
        <v>43.15</v>
      </c>
      <c r="L42842">
        <v>-91.97</v>
      </c>
      <c r="M42842">
        <v>0.3</v>
      </c>
      <c r="N42842">
        <v>25</v>
      </c>
      <c r="O42842" s="2" t="s">
        <v>43</v>
      </c>
      <c r="P42842">
        <v>0</v>
      </c>
    </row>
    <row r="42843" spans="1:16" x14ac:dyDescent="0.25">
      <c r="A42843">
        <v>2002</v>
      </c>
      <c r="B42843">
        <v>6</v>
      </c>
      <c r="C42843">
        <v>26</v>
      </c>
      <c r="D42843" s="1">
        <v>37433</v>
      </c>
      <c r="E42843" s="2" t="s">
        <v>42</v>
      </c>
      <c r="F42843">
        <v>0</v>
      </c>
      <c r="G42843">
        <v>0</v>
      </c>
      <c r="H42843">
        <v>0</v>
      </c>
      <c r="I42843">
        <v>41.97</v>
      </c>
      <c r="J42843">
        <v>-92.67</v>
      </c>
      <c r="K42843">
        <v>41.97</v>
      </c>
      <c r="L42843">
        <v>-92.67</v>
      </c>
      <c r="M42843">
        <v>0</v>
      </c>
      <c r="N42843">
        <v>20</v>
      </c>
      <c r="O42843" s="2" t="s">
        <v>43</v>
      </c>
      <c r="P42843">
        <v>0</v>
      </c>
    </row>
    <row r="42844" spans="1:16" x14ac:dyDescent="0.25">
      <c r="A42844">
        <v>2002</v>
      </c>
      <c r="B42844">
        <v>6</v>
      </c>
      <c r="C42844">
        <v>27</v>
      </c>
      <c r="D42844" s="1">
        <v>37434</v>
      </c>
      <c r="E42844" s="2" t="s">
        <v>62</v>
      </c>
      <c r="F42844">
        <v>0</v>
      </c>
      <c r="G42844">
        <v>0</v>
      </c>
      <c r="H42844">
        <v>0</v>
      </c>
      <c r="I42844">
        <v>40.380000000000003</v>
      </c>
      <c r="J42844">
        <v>-76.23</v>
      </c>
      <c r="K42844">
        <v>40.380000000000003</v>
      </c>
      <c r="L42844">
        <v>-76.23</v>
      </c>
      <c r="M42844">
        <v>0.3</v>
      </c>
      <c r="N42844">
        <v>30</v>
      </c>
      <c r="O42844" s="2" t="s">
        <v>63</v>
      </c>
      <c r="P42844">
        <v>1</v>
      </c>
    </row>
    <row r="42845" spans="1:16" x14ac:dyDescent="0.25">
      <c r="A42845">
        <v>2002</v>
      </c>
      <c r="B42845">
        <v>6</v>
      </c>
      <c r="C42845">
        <v>28</v>
      </c>
      <c r="D42845" s="1">
        <v>37435</v>
      </c>
      <c r="E42845" s="2" t="s">
        <v>91</v>
      </c>
      <c r="F42845">
        <v>0</v>
      </c>
      <c r="G42845">
        <v>0</v>
      </c>
      <c r="H42845">
        <v>0</v>
      </c>
      <c r="I42845">
        <v>47</v>
      </c>
      <c r="J42845">
        <v>-109.87</v>
      </c>
      <c r="K42845">
        <v>46.98</v>
      </c>
      <c r="L42845">
        <v>-109.68</v>
      </c>
      <c r="M42845">
        <v>11</v>
      </c>
      <c r="N42845">
        <v>50</v>
      </c>
      <c r="O42845" s="2" t="s">
        <v>92</v>
      </c>
      <c r="P42845">
        <v>0</v>
      </c>
    </row>
    <row r="42846" spans="1:16" x14ac:dyDescent="0.25">
      <c r="A42846">
        <v>2002</v>
      </c>
      <c r="B42846">
        <v>7</v>
      </c>
      <c r="C42846">
        <v>1</v>
      </c>
      <c r="D42846" s="1">
        <v>37438</v>
      </c>
      <c r="E42846" s="2" t="s">
        <v>68</v>
      </c>
      <c r="F42846">
        <v>0</v>
      </c>
      <c r="G42846">
        <v>0</v>
      </c>
      <c r="H42846">
        <v>0</v>
      </c>
      <c r="I42846">
        <v>39.799999999999997</v>
      </c>
      <c r="J42846">
        <v>-103</v>
      </c>
      <c r="K42846">
        <v>39.799999999999997</v>
      </c>
      <c r="L42846">
        <v>-103</v>
      </c>
      <c r="M42846">
        <v>0.1</v>
      </c>
      <c r="N42846">
        <v>50</v>
      </c>
      <c r="O42846" s="2" t="s">
        <v>69</v>
      </c>
      <c r="P42846">
        <v>0</v>
      </c>
    </row>
    <row r="42847" spans="1:16" x14ac:dyDescent="0.25">
      <c r="A42847">
        <v>2002</v>
      </c>
      <c r="B42847">
        <v>7</v>
      </c>
      <c r="C42847">
        <v>1</v>
      </c>
      <c r="D42847" s="1">
        <v>37438</v>
      </c>
      <c r="E42847" s="2" t="s">
        <v>56</v>
      </c>
      <c r="F42847">
        <v>0</v>
      </c>
      <c r="G42847">
        <v>0</v>
      </c>
      <c r="H42847">
        <v>0</v>
      </c>
      <c r="I42847">
        <v>48.87</v>
      </c>
      <c r="J42847">
        <v>-95.23</v>
      </c>
      <c r="K42847">
        <v>48.87</v>
      </c>
      <c r="L42847">
        <v>-95.23</v>
      </c>
      <c r="M42847">
        <v>0.2</v>
      </c>
      <c r="N42847">
        <v>25</v>
      </c>
      <c r="O42847" s="2" t="s">
        <v>57</v>
      </c>
      <c r="P42847">
        <v>0</v>
      </c>
    </row>
    <row r="42848" spans="1:16" x14ac:dyDescent="0.25">
      <c r="A42848">
        <v>2002</v>
      </c>
      <c r="B42848">
        <v>7</v>
      </c>
      <c r="C42848">
        <v>2</v>
      </c>
      <c r="D42848" s="1">
        <v>37439</v>
      </c>
      <c r="E42848" s="2" t="s">
        <v>44</v>
      </c>
      <c r="F42848">
        <v>0</v>
      </c>
      <c r="G42848">
        <v>0</v>
      </c>
      <c r="H42848">
        <v>0</v>
      </c>
      <c r="I42848">
        <v>42.55</v>
      </c>
      <c r="J42848">
        <v>-99.67</v>
      </c>
      <c r="K42848">
        <v>42.58</v>
      </c>
      <c r="L42848">
        <v>-99.7</v>
      </c>
      <c r="M42848">
        <v>0.2</v>
      </c>
      <c r="N42848">
        <v>5</v>
      </c>
      <c r="O42848" s="2" t="s">
        <v>45</v>
      </c>
      <c r="P42848">
        <v>0</v>
      </c>
    </row>
    <row r="42849" spans="1:16" x14ac:dyDescent="0.25">
      <c r="A42849">
        <v>2002</v>
      </c>
      <c r="B42849">
        <v>7</v>
      </c>
      <c r="C42849">
        <v>2</v>
      </c>
      <c r="D42849" s="1">
        <v>37439</v>
      </c>
      <c r="E42849" s="2" t="s">
        <v>44</v>
      </c>
      <c r="F42849">
        <v>0</v>
      </c>
      <c r="G42849">
        <v>0</v>
      </c>
      <c r="H42849">
        <v>0</v>
      </c>
      <c r="I42849">
        <v>42.35</v>
      </c>
      <c r="J42849">
        <v>-99.85</v>
      </c>
      <c r="K42849">
        <v>42.35</v>
      </c>
      <c r="L42849">
        <v>-99.85</v>
      </c>
      <c r="M42849">
        <v>0.1</v>
      </c>
      <c r="N42849">
        <v>10</v>
      </c>
      <c r="O42849" s="2" t="s">
        <v>45</v>
      </c>
      <c r="P42849">
        <v>0</v>
      </c>
    </row>
    <row r="42850" spans="1:16" x14ac:dyDescent="0.25">
      <c r="A42850">
        <v>2002</v>
      </c>
      <c r="B42850">
        <v>7</v>
      </c>
      <c r="C42850">
        <v>4</v>
      </c>
      <c r="D42850" s="1">
        <v>37441</v>
      </c>
      <c r="E42850" s="2" t="s">
        <v>97</v>
      </c>
      <c r="F42850">
        <v>1</v>
      </c>
      <c r="G42850">
        <v>0</v>
      </c>
      <c r="H42850">
        <v>0</v>
      </c>
      <c r="I42850">
        <v>46.23</v>
      </c>
      <c r="J42850">
        <v>-68</v>
      </c>
      <c r="K42850">
        <v>46.23</v>
      </c>
      <c r="L42850">
        <v>-67.98</v>
      </c>
      <c r="M42850">
        <v>1</v>
      </c>
      <c r="N42850">
        <v>300</v>
      </c>
      <c r="O42850" s="2" t="s">
        <v>98</v>
      </c>
      <c r="P42850">
        <v>1</v>
      </c>
    </row>
    <row r="42851" spans="1:16" x14ac:dyDescent="0.25">
      <c r="A42851">
        <v>2002</v>
      </c>
      <c r="B42851">
        <v>7</v>
      </c>
      <c r="C42851">
        <v>4</v>
      </c>
      <c r="D42851" s="1">
        <v>37441</v>
      </c>
      <c r="E42851" s="2" t="s">
        <v>24</v>
      </c>
      <c r="F42851">
        <v>0</v>
      </c>
      <c r="G42851">
        <v>0</v>
      </c>
      <c r="H42851">
        <v>0</v>
      </c>
      <c r="I42851">
        <v>31.87</v>
      </c>
      <c r="J42851">
        <v>-101.63</v>
      </c>
      <c r="K42851">
        <v>31.87</v>
      </c>
      <c r="L42851">
        <v>-101.63</v>
      </c>
      <c r="M42851">
        <v>0.2</v>
      </c>
      <c r="N42851">
        <v>50</v>
      </c>
      <c r="O42851" s="2" t="s">
        <v>25</v>
      </c>
      <c r="P42851">
        <v>0</v>
      </c>
    </row>
    <row r="42852" spans="1:16" x14ac:dyDescent="0.25">
      <c r="A42852">
        <v>2002</v>
      </c>
      <c r="B42852">
        <v>7</v>
      </c>
      <c r="C42852">
        <v>7</v>
      </c>
      <c r="D42852" s="1">
        <v>37444</v>
      </c>
      <c r="E42852" s="2" t="s">
        <v>56</v>
      </c>
      <c r="F42852">
        <v>0</v>
      </c>
      <c r="G42852">
        <v>0</v>
      </c>
      <c r="H42852">
        <v>0</v>
      </c>
      <c r="I42852">
        <v>46.35</v>
      </c>
      <c r="J42852">
        <v>-96.32</v>
      </c>
      <c r="K42852">
        <v>46.35</v>
      </c>
      <c r="L42852">
        <v>-96.32</v>
      </c>
      <c r="M42852">
        <v>0.2</v>
      </c>
      <c r="N42852">
        <v>25</v>
      </c>
      <c r="O42852" s="2" t="s">
        <v>57</v>
      </c>
      <c r="P42852">
        <v>0</v>
      </c>
    </row>
    <row r="42853" spans="1:16" x14ac:dyDescent="0.25">
      <c r="A42853">
        <v>2002</v>
      </c>
      <c r="B42853">
        <v>7</v>
      </c>
      <c r="C42853">
        <v>8</v>
      </c>
      <c r="D42853" s="1">
        <v>37445</v>
      </c>
      <c r="E42853" s="2" t="s">
        <v>91</v>
      </c>
      <c r="F42853">
        <v>0</v>
      </c>
      <c r="G42853">
        <v>0</v>
      </c>
      <c r="H42853">
        <v>0</v>
      </c>
      <c r="I42853">
        <v>47.22</v>
      </c>
      <c r="J42853">
        <v>-108.35</v>
      </c>
      <c r="K42853">
        <v>47.22</v>
      </c>
      <c r="L42853">
        <v>-108.35</v>
      </c>
      <c r="M42853">
        <v>2</v>
      </c>
      <c r="N42853">
        <v>50</v>
      </c>
      <c r="O42853" s="2" t="s">
        <v>92</v>
      </c>
      <c r="P42853">
        <v>0</v>
      </c>
    </row>
    <row r="42854" spans="1:16" x14ac:dyDescent="0.25">
      <c r="A42854">
        <v>2002</v>
      </c>
      <c r="B42854">
        <v>7</v>
      </c>
      <c r="C42854">
        <v>8</v>
      </c>
      <c r="D42854" s="1">
        <v>37445</v>
      </c>
      <c r="E42854" s="2" t="s">
        <v>91</v>
      </c>
      <c r="F42854">
        <v>0</v>
      </c>
      <c r="G42854">
        <v>0</v>
      </c>
      <c r="H42854">
        <v>0</v>
      </c>
      <c r="I42854">
        <v>47.73</v>
      </c>
      <c r="J42854">
        <v>-107.32</v>
      </c>
      <c r="K42854">
        <v>47.73</v>
      </c>
      <c r="L42854">
        <v>-107.32</v>
      </c>
      <c r="M42854">
        <v>0.1</v>
      </c>
      <c r="N42854">
        <v>50</v>
      </c>
      <c r="O42854" s="2" t="s">
        <v>92</v>
      </c>
      <c r="P42854">
        <v>0</v>
      </c>
    </row>
    <row r="42855" spans="1:16" x14ac:dyDescent="0.25">
      <c r="A42855">
        <v>2002</v>
      </c>
      <c r="B42855">
        <v>7</v>
      </c>
      <c r="C42855">
        <v>8</v>
      </c>
      <c r="D42855" s="1">
        <v>37445</v>
      </c>
      <c r="E42855" s="2" t="s">
        <v>91</v>
      </c>
      <c r="F42855">
        <v>0</v>
      </c>
      <c r="G42855">
        <v>0</v>
      </c>
      <c r="H42855">
        <v>0</v>
      </c>
      <c r="I42855">
        <v>48.4</v>
      </c>
      <c r="J42855">
        <v>-107.2</v>
      </c>
      <c r="K42855">
        <v>48.4</v>
      </c>
      <c r="L42855">
        <v>-107.2</v>
      </c>
      <c r="M42855">
        <v>0.1</v>
      </c>
      <c r="N42855">
        <v>50</v>
      </c>
      <c r="O42855" s="2" t="s">
        <v>92</v>
      </c>
      <c r="P42855">
        <v>0</v>
      </c>
    </row>
    <row r="42856" spans="1:16" x14ac:dyDescent="0.25">
      <c r="A42856">
        <v>2002</v>
      </c>
      <c r="B42856">
        <v>7</v>
      </c>
      <c r="C42856">
        <v>8</v>
      </c>
      <c r="D42856" s="1">
        <v>37445</v>
      </c>
      <c r="E42856" s="2" t="s">
        <v>91</v>
      </c>
      <c r="F42856">
        <v>0</v>
      </c>
      <c r="G42856">
        <v>0</v>
      </c>
      <c r="H42856">
        <v>0</v>
      </c>
      <c r="I42856">
        <v>48.02</v>
      </c>
      <c r="J42856">
        <v>-106.4</v>
      </c>
      <c r="K42856">
        <v>48.02</v>
      </c>
      <c r="L42856">
        <v>-106.4</v>
      </c>
      <c r="M42856">
        <v>0.5</v>
      </c>
      <c r="N42856">
        <v>50</v>
      </c>
      <c r="O42856" s="2" t="s">
        <v>92</v>
      </c>
      <c r="P42856">
        <v>0</v>
      </c>
    </row>
    <row r="42857" spans="1:16" x14ac:dyDescent="0.25">
      <c r="A42857">
        <v>2002</v>
      </c>
      <c r="B42857">
        <v>7</v>
      </c>
      <c r="C42857">
        <v>8</v>
      </c>
      <c r="D42857" s="1">
        <v>37445</v>
      </c>
      <c r="E42857" s="2" t="s">
        <v>91</v>
      </c>
      <c r="F42857">
        <v>1</v>
      </c>
      <c r="G42857">
        <v>0</v>
      </c>
      <c r="H42857">
        <v>0</v>
      </c>
      <c r="I42857">
        <v>48.58</v>
      </c>
      <c r="J42857">
        <v>-109.23</v>
      </c>
      <c r="K42857">
        <v>48.58</v>
      </c>
      <c r="L42857">
        <v>-109.23</v>
      </c>
      <c r="M42857">
        <v>2</v>
      </c>
      <c r="N42857">
        <v>50</v>
      </c>
      <c r="O42857" s="2" t="s">
        <v>92</v>
      </c>
      <c r="P42857">
        <v>0</v>
      </c>
    </row>
    <row r="42858" spans="1:16" x14ac:dyDescent="0.25">
      <c r="A42858">
        <v>2002</v>
      </c>
      <c r="B42858">
        <v>7</v>
      </c>
      <c r="C42858">
        <v>8</v>
      </c>
      <c r="D42858" s="1">
        <v>37445</v>
      </c>
      <c r="E42858" s="2" t="s">
        <v>91</v>
      </c>
      <c r="F42858">
        <v>2</v>
      </c>
      <c r="G42858">
        <v>0</v>
      </c>
      <c r="H42858">
        <v>0</v>
      </c>
      <c r="I42858">
        <v>47.25</v>
      </c>
      <c r="J42858">
        <v>-109.35</v>
      </c>
      <c r="K42858">
        <v>47.25</v>
      </c>
      <c r="L42858">
        <v>-109.35</v>
      </c>
      <c r="M42858">
        <v>10</v>
      </c>
      <c r="N42858">
        <v>200</v>
      </c>
      <c r="O42858" s="2" t="s">
        <v>92</v>
      </c>
      <c r="P42858">
        <v>0</v>
      </c>
    </row>
    <row r="42859" spans="1:16" x14ac:dyDescent="0.25">
      <c r="A42859">
        <v>2002</v>
      </c>
      <c r="B42859">
        <v>7</v>
      </c>
      <c r="C42859">
        <v>9</v>
      </c>
      <c r="D42859" s="1">
        <v>37446</v>
      </c>
      <c r="E42859" s="2" t="s">
        <v>60</v>
      </c>
      <c r="F42859">
        <v>0</v>
      </c>
      <c r="G42859">
        <v>0</v>
      </c>
      <c r="H42859">
        <v>0</v>
      </c>
      <c r="I42859">
        <v>39.9</v>
      </c>
      <c r="J42859">
        <v>-85.4</v>
      </c>
      <c r="K42859">
        <v>39.880000000000003</v>
      </c>
      <c r="L42859">
        <v>-85.37</v>
      </c>
      <c r="M42859">
        <v>2.1</v>
      </c>
      <c r="N42859">
        <v>100</v>
      </c>
      <c r="O42859" s="2" t="s">
        <v>61</v>
      </c>
      <c r="P42859">
        <v>1</v>
      </c>
    </row>
    <row r="42860" spans="1:16" x14ac:dyDescent="0.25">
      <c r="A42860">
        <v>2002</v>
      </c>
      <c r="B42860">
        <v>7</v>
      </c>
      <c r="C42860">
        <v>9</v>
      </c>
      <c r="D42860" s="1">
        <v>37446</v>
      </c>
      <c r="E42860" s="2" t="s">
        <v>54</v>
      </c>
      <c r="F42860">
        <v>0</v>
      </c>
      <c r="G42860">
        <v>0</v>
      </c>
      <c r="H42860">
        <v>0</v>
      </c>
      <c r="I42860">
        <v>46.1</v>
      </c>
      <c r="J42860">
        <v>-99.27</v>
      </c>
      <c r="K42860">
        <v>46.1</v>
      </c>
      <c r="L42860">
        <v>-99.27</v>
      </c>
      <c r="M42860">
        <v>1</v>
      </c>
      <c r="N42860">
        <v>50</v>
      </c>
      <c r="O42860" s="2" t="s">
        <v>55</v>
      </c>
      <c r="P42860">
        <v>0</v>
      </c>
    </row>
    <row r="42861" spans="1:16" x14ac:dyDescent="0.25">
      <c r="A42861">
        <v>2002</v>
      </c>
      <c r="B42861">
        <v>7</v>
      </c>
      <c r="C42861">
        <v>9</v>
      </c>
      <c r="D42861" s="1">
        <v>37446</v>
      </c>
      <c r="E42861" s="2" t="s">
        <v>54</v>
      </c>
      <c r="F42861">
        <v>0</v>
      </c>
      <c r="G42861">
        <v>0</v>
      </c>
      <c r="H42861">
        <v>0</v>
      </c>
      <c r="I42861">
        <v>48.17</v>
      </c>
      <c r="J42861">
        <v>-101.68</v>
      </c>
      <c r="K42861">
        <v>48.17</v>
      </c>
      <c r="L42861">
        <v>-101.68</v>
      </c>
      <c r="M42861">
        <v>0</v>
      </c>
      <c r="N42861">
        <v>0</v>
      </c>
      <c r="O42861" s="2" t="s">
        <v>55</v>
      </c>
      <c r="P42861">
        <v>0</v>
      </c>
    </row>
    <row r="42862" spans="1:16" x14ac:dyDescent="0.25">
      <c r="A42862">
        <v>2002</v>
      </c>
      <c r="B42862">
        <v>7</v>
      </c>
      <c r="C42862">
        <v>10</v>
      </c>
      <c r="D42862" s="1">
        <v>37447</v>
      </c>
      <c r="E42862" s="2" t="s">
        <v>40</v>
      </c>
      <c r="F42862">
        <v>0</v>
      </c>
      <c r="G42862">
        <v>0</v>
      </c>
      <c r="H42862">
        <v>0</v>
      </c>
      <c r="I42862">
        <v>37.03</v>
      </c>
      <c r="J42862">
        <v>-100.85</v>
      </c>
      <c r="K42862">
        <v>37.03</v>
      </c>
      <c r="L42862">
        <v>-100.85</v>
      </c>
      <c r="M42862">
        <v>0.3</v>
      </c>
      <c r="N42862">
        <v>25</v>
      </c>
      <c r="O42862" s="2" t="s">
        <v>41</v>
      </c>
      <c r="P42862">
        <v>0</v>
      </c>
    </row>
    <row r="42863" spans="1:16" x14ac:dyDescent="0.25">
      <c r="A42863">
        <v>2002</v>
      </c>
      <c r="B42863">
        <v>7</v>
      </c>
      <c r="C42863">
        <v>10</v>
      </c>
      <c r="D42863" s="1">
        <v>37447</v>
      </c>
      <c r="E42863" s="2" t="s">
        <v>74</v>
      </c>
      <c r="F42863">
        <v>0</v>
      </c>
      <c r="G42863">
        <v>0</v>
      </c>
      <c r="H42863">
        <v>0</v>
      </c>
      <c r="I42863">
        <v>36.950000000000003</v>
      </c>
      <c r="J42863">
        <v>-88.2</v>
      </c>
      <c r="K42863">
        <v>36.950000000000003</v>
      </c>
      <c r="L42863">
        <v>-88.2</v>
      </c>
      <c r="M42863">
        <v>0.5</v>
      </c>
      <c r="N42863">
        <v>10</v>
      </c>
      <c r="O42863" s="2" t="s">
        <v>75</v>
      </c>
      <c r="P42863">
        <v>1</v>
      </c>
    </row>
    <row r="42864" spans="1:16" x14ac:dyDescent="0.25">
      <c r="A42864">
        <v>2002</v>
      </c>
      <c r="B42864">
        <v>7</v>
      </c>
      <c r="C42864">
        <v>10</v>
      </c>
      <c r="D42864" s="1">
        <v>37447</v>
      </c>
      <c r="E42864" s="2" t="s">
        <v>56</v>
      </c>
      <c r="F42864">
        <v>0</v>
      </c>
      <c r="G42864">
        <v>0</v>
      </c>
      <c r="H42864">
        <v>0</v>
      </c>
      <c r="I42864">
        <v>43.72</v>
      </c>
      <c r="J42864">
        <v>-94.87</v>
      </c>
      <c r="K42864">
        <v>43.73</v>
      </c>
      <c r="L42864">
        <v>-94.85</v>
      </c>
      <c r="M42864">
        <v>0.6</v>
      </c>
      <c r="N42864">
        <v>50</v>
      </c>
      <c r="O42864" s="2" t="s">
        <v>57</v>
      </c>
      <c r="P42864">
        <v>0</v>
      </c>
    </row>
    <row r="42865" spans="1:16" x14ac:dyDescent="0.25">
      <c r="A42865">
        <v>2002</v>
      </c>
      <c r="B42865">
        <v>7</v>
      </c>
      <c r="C42865">
        <v>11</v>
      </c>
      <c r="D42865" s="1">
        <v>37448</v>
      </c>
      <c r="E42865" s="2" t="s">
        <v>34</v>
      </c>
      <c r="F42865">
        <v>0</v>
      </c>
      <c r="G42865">
        <v>0</v>
      </c>
      <c r="H42865">
        <v>0</v>
      </c>
      <c r="I42865">
        <v>27.77</v>
      </c>
      <c r="J42865">
        <v>-82.77</v>
      </c>
      <c r="K42865">
        <v>27.77</v>
      </c>
      <c r="L42865">
        <v>-82.77</v>
      </c>
      <c r="M42865">
        <v>0.5</v>
      </c>
      <c r="N42865">
        <v>40</v>
      </c>
      <c r="O42865" s="2" t="s">
        <v>35</v>
      </c>
      <c r="P42865">
        <v>1</v>
      </c>
    </row>
    <row r="42866" spans="1:16" x14ac:dyDescent="0.25">
      <c r="A42866">
        <v>2002</v>
      </c>
      <c r="B42866">
        <v>7</v>
      </c>
      <c r="C42866">
        <v>12</v>
      </c>
      <c r="D42866" s="1">
        <v>37449</v>
      </c>
      <c r="E42866" s="2" t="s">
        <v>34</v>
      </c>
      <c r="F42866">
        <v>0</v>
      </c>
      <c r="G42866">
        <v>0</v>
      </c>
      <c r="H42866">
        <v>0</v>
      </c>
      <c r="I42866">
        <v>27.92</v>
      </c>
      <c r="J42866">
        <v>-82.8</v>
      </c>
      <c r="K42866">
        <v>27.92</v>
      </c>
      <c r="L42866">
        <v>-82.8</v>
      </c>
      <c r="M42866">
        <v>0.5</v>
      </c>
      <c r="N42866">
        <v>40</v>
      </c>
      <c r="O42866" s="2" t="s">
        <v>35</v>
      </c>
      <c r="P42866">
        <v>1</v>
      </c>
    </row>
    <row r="42867" spans="1:16" x14ac:dyDescent="0.25">
      <c r="A42867">
        <v>2002</v>
      </c>
      <c r="B42867">
        <v>7</v>
      </c>
      <c r="C42867">
        <v>13</v>
      </c>
      <c r="D42867" s="1">
        <v>37450</v>
      </c>
      <c r="E42867" s="2" t="s">
        <v>34</v>
      </c>
      <c r="F42867">
        <v>0</v>
      </c>
      <c r="G42867">
        <v>0</v>
      </c>
      <c r="H42867">
        <v>0</v>
      </c>
      <c r="I42867">
        <v>26.95</v>
      </c>
      <c r="J42867">
        <v>-82.07</v>
      </c>
      <c r="K42867">
        <v>26.95</v>
      </c>
      <c r="L42867">
        <v>-82.07</v>
      </c>
      <c r="M42867">
        <v>0.5</v>
      </c>
      <c r="N42867">
        <v>40</v>
      </c>
      <c r="O42867" s="2" t="s">
        <v>35</v>
      </c>
      <c r="P42867">
        <v>1</v>
      </c>
    </row>
    <row r="42868" spans="1:16" x14ac:dyDescent="0.25">
      <c r="A42868">
        <v>2002</v>
      </c>
      <c r="B42868">
        <v>7</v>
      </c>
      <c r="C42868">
        <v>13</v>
      </c>
      <c r="D42868" s="1">
        <v>37450</v>
      </c>
      <c r="E42868" s="2" t="s">
        <v>87</v>
      </c>
      <c r="F42868">
        <v>0</v>
      </c>
      <c r="G42868">
        <v>0</v>
      </c>
      <c r="H42868">
        <v>0</v>
      </c>
      <c r="I42868">
        <v>45.7</v>
      </c>
      <c r="J42868">
        <v>-118.83</v>
      </c>
      <c r="K42868">
        <v>45.7</v>
      </c>
      <c r="L42868">
        <v>-118.83</v>
      </c>
      <c r="M42868">
        <v>0.2</v>
      </c>
      <c r="N42868">
        <v>10</v>
      </c>
      <c r="O42868" s="2" t="s">
        <v>88</v>
      </c>
      <c r="P42868">
        <v>0</v>
      </c>
    </row>
    <row r="42869" spans="1:16" x14ac:dyDescent="0.25">
      <c r="A42869">
        <v>2002</v>
      </c>
      <c r="B42869">
        <v>7</v>
      </c>
      <c r="C42869">
        <v>14</v>
      </c>
      <c r="D42869" s="1">
        <v>37451</v>
      </c>
      <c r="E42869" s="2" t="s">
        <v>22</v>
      </c>
      <c r="F42869">
        <v>0</v>
      </c>
      <c r="G42869">
        <v>0</v>
      </c>
      <c r="H42869">
        <v>0</v>
      </c>
      <c r="I42869">
        <v>34.880000000000003</v>
      </c>
      <c r="J42869">
        <v>-92.53</v>
      </c>
      <c r="K42869">
        <v>34.869999999999997</v>
      </c>
      <c r="L42869">
        <v>-92.57</v>
      </c>
      <c r="M42869">
        <v>1.5</v>
      </c>
      <c r="N42869">
        <v>50</v>
      </c>
      <c r="O42869" s="2" t="s">
        <v>23</v>
      </c>
      <c r="P42869">
        <v>1</v>
      </c>
    </row>
    <row r="42870" spans="1:16" x14ac:dyDescent="0.25">
      <c r="A42870">
        <v>2002</v>
      </c>
      <c r="B42870">
        <v>7</v>
      </c>
      <c r="C42870">
        <v>15</v>
      </c>
      <c r="D42870" s="1">
        <v>37452</v>
      </c>
      <c r="E42870" s="2" t="s">
        <v>38</v>
      </c>
      <c r="F42870">
        <v>0</v>
      </c>
      <c r="G42870">
        <v>0</v>
      </c>
      <c r="H42870">
        <v>0</v>
      </c>
      <c r="I42870">
        <v>32.78</v>
      </c>
      <c r="J42870">
        <v>-79.930000000000007</v>
      </c>
      <c r="K42870">
        <v>32.78</v>
      </c>
      <c r="L42870">
        <v>-79.930000000000007</v>
      </c>
      <c r="M42870">
        <v>0.6</v>
      </c>
      <c r="N42870">
        <v>30</v>
      </c>
      <c r="O42870" s="2" t="s">
        <v>39</v>
      </c>
      <c r="P42870">
        <v>1</v>
      </c>
    </row>
    <row r="42871" spans="1:16" x14ac:dyDescent="0.25">
      <c r="A42871">
        <v>2002</v>
      </c>
      <c r="B42871">
        <v>7</v>
      </c>
      <c r="C42871">
        <v>18</v>
      </c>
      <c r="D42871" s="1">
        <v>37455</v>
      </c>
      <c r="E42871" s="2" t="s">
        <v>56</v>
      </c>
      <c r="F42871">
        <v>1</v>
      </c>
      <c r="G42871">
        <v>0</v>
      </c>
      <c r="H42871">
        <v>0</v>
      </c>
      <c r="I42871">
        <v>44.18</v>
      </c>
      <c r="J42871">
        <v>-93.27</v>
      </c>
      <c r="K42871">
        <v>44.18</v>
      </c>
      <c r="L42871">
        <v>-93.25</v>
      </c>
      <c r="M42871">
        <v>1</v>
      </c>
      <c r="N42871">
        <v>50</v>
      </c>
      <c r="O42871" s="2" t="s">
        <v>57</v>
      </c>
      <c r="P42871">
        <v>0</v>
      </c>
    </row>
    <row r="42872" spans="1:16" x14ac:dyDescent="0.25">
      <c r="A42872">
        <v>2002</v>
      </c>
      <c r="B42872">
        <v>7</v>
      </c>
      <c r="C42872">
        <v>19</v>
      </c>
      <c r="D42872" s="1">
        <v>37456</v>
      </c>
      <c r="E42872" s="2" t="s">
        <v>36</v>
      </c>
      <c r="F42872">
        <v>0</v>
      </c>
      <c r="G42872">
        <v>0</v>
      </c>
      <c r="H42872">
        <v>0</v>
      </c>
      <c r="I42872">
        <v>33.72</v>
      </c>
      <c r="J42872">
        <v>-86.33</v>
      </c>
      <c r="K42872">
        <v>33.72</v>
      </c>
      <c r="L42872">
        <v>-86.33</v>
      </c>
      <c r="M42872">
        <v>0.4</v>
      </c>
      <c r="N42872">
        <v>50</v>
      </c>
      <c r="O42872" s="2" t="s">
        <v>37</v>
      </c>
      <c r="P42872">
        <v>1</v>
      </c>
    </row>
    <row r="42873" spans="1:16" x14ac:dyDescent="0.25">
      <c r="A42873">
        <v>2002</v>
      </c>
      <c r="B42873">
        <v>7</v>
      </c>
      <c r="C42873">
        <v>19</v>
      </c>
      <c r="D42873" s="1">
        <v>37456</v>
      </c>
      <c r="E42873" s="2" t="s">
        <v>34</v>
      </c>
      <c r="F42873">
        <v>0</v>
      </c>
      <c r="G42873">
        <v>0</v>
      </c>
      <c r="H42873">
        <v>0</v>
      </c>
      <c r="I42873">
        <v>29.72</v>
      </c>
      <c r="J42873">
        <v>-81.52</v>
      </c>
      <c r="K42873">
        <v>29.72</v>
      </c>
      <c r="L42873">
        <v>-81.52</v>
      </c>
      <c r="M42873">
        <v>0</v>
      </c>
      <c r="N42873">
        <v>0</v>
      </c>
      <c r="O42873" s="2" t="s">
        <v>35</v>
      </c>
      <c r="P42873">
        <v>1</v>
      </c>
    </row>
    <row r="42874" spans="1:16" x14ac:dyDescent="0.25">
      <c r="A42874">
        <v>2002</v>
      </c>
      <c r="B42874">
        <v>7</v>
      </c>
      <c r="C42874">
        <v>20</v>
      </c>
      <c r="D42874" s="1">
        <v>37457</v>
      </c>
      <c r="E42874" s="2" t="s">
        <v>34</v>
      </c>
      <c r="F42874">
        <v>0</v>
      </c>
      <c r="G42874">
        <v>0</v>
      </c>
      <c r="H42874">
        <v>0</v>
      </c>
      <c r="I42874">
        <v>29.78</v>
      </c>
      <c r="J42874">
        <v>-82.5</v>
      </c>
      <c r="K42874">
        <v>29.78</v>
      </c>
      <c r="L42874">
        <v>-82.5</v>
      </c>
      <c r="M42874">
        <v>0</v>
      </c>
      <c r="N42874">
        <v>0</v>
      </c>
      <c r="O42874" s="2" t="s">
        <v>35</v>
      </c>
      <c r="P42874">
        <v>1</v>
      </c>
    </row>
    <row r="42875" spans="1:16" x14ac:dyDescent="0.25">
      <c r="A42875">
        <v>2002</v>
      </c>
      <c r="B42875">
        <v>7</v>
      </c>
      <c r="C42875">
        <v>23</v>
      </c>
      <c r="D42875" s="1">
        <v>37460</v>
      </c>
      <c r="E42875" s="2" t="s">
        <v>68</v>
      </c>
      <c r="F42875">
        <v>0</v>
      </c>
      <c r="G42875">
        <v>0</v>
      </c>
      <c r="H42875">
        <v>0</v>
      </c>
      <c r="I42875">
        <v>39.92</v>
      </c>
      <c r="J42875">
        <v>-104.53</v>
      </c>
      <c r="K42875">
        <v>39.92</v>
      </c>
      <c r="L42875">
        <v>-104.53</v>
      </c>
      <c r="M42875">
        <v>0.1</v>
      </c>
      <c r="N42875">
        <v>50</v>
      </c>
      <c r="O42875" s="2" t="s">
        <v>69</v>
      </c>
      <c r="P42875">
        <v>0</v>
      </c>
    </row>
    <row r="42876" spans="1:16" x14ac:dyDescent="0.25">
      <c r="A42876">
        <v>2002</v>
      </c>
      <c r="B42876">
        <v>7</v>
      </c>
      <c r="C42876">
        <v>23</v>
      </c>
      <c r="D42876" s="1">
        <v>37460</v>
      </c>
      <c r="E42876" s="2" t="s">
        <v>84</v>
      </c>
      <c r="F42876">
        <v>1</v>
      </c>
      <c r="G42876">
        <v>0</v>
      </c>
      <c r="H42876">
        <v>0</v>
      </c>
      <c r="I42876">
        <v>42.23</v>
      </c>
      <c r="J42876">
        <v>-72.150000000000006</v>
      </c>
      <c r="K42876">
        <v>42.23</v>
      </c>
      <c r="L42876">
        <v>-72.150000000000006</v>
      </c>
      <c r="M42876">
        <v>0.4</v>
      </c>
      <c r="N42876">
        <v>75</v>
      </c>
      <c r="O42876" s="2" t="s">
        <v>121</v>
      </c>
      <c r="P42876">
        <v>1</v>
      </c>
    </row>
    <row r="42877" spans="1:16" x14ac:dyDescent="0.25">
      <c r="A42877">
        <v>2002</v>
      </c>
      <c r="B42877">
        <v>7</v>
      </c>
      <c r="C42877">
        <v>23</v>
      </c>
      <c r="D42877" s="1">
        <v>37460</v>
      </c>
      <c r="E42877" s="2" t="s">
        <v>97</v>
      </c>
      <c r="F42877">
        <v>0</v>
      </c>
      <c r="G42877">
        <v>0</v>
      </c>
      <c r="H42877">
        <v>0</v>
      </c>
      <c r="I42877">
        <v>46.27</v>
      </c>
      <c r="J42877">
        <v>-68.430000000000007</v>
      </c>
      <c r="K42877">
        <v>46.27</v>
      </c>
      <c r="L42877">
        <v>-68.430000000000007</v>
      </c>
      <c r="M42877">
        <v>0.2</v>
      </c>
      <c r="N42877">
        <v>30</v>
      </c>
      <c r="O42877" s="2" t="s">
        <v>98</v>
      </c>
      <c r="P42877">
        <v>1</v>
      </c>
    </row>
    <row r="42878" spans="1:16" x14ac:dyDescent="0.25">
      <c r="A42878">
        <v>2002</v>
      </c>
      <c r="B42878">
        <v>7</v>
      </c>
      <c r="C42878">
        <v>24</v>
      </c>
      <c r="D42878" s="1">
        <v>37461</v>
      </c>
      <c r="E42878" s="2" t="s">
        <v>50</v>
      </c>
      <c r="F42878">
        <v>0</v>
      </c>
      <c r="G42878">
        <v>0</v>
      </c>
      <c r="H42878">
        <v>0</v>
      </c>
      <c r="I42878">
        <v>33.93</v>
      </c>
      <c r="J42878">
        <v>-78.349999999999994</v>
      </c>
      <c r="K42878">
        <v>33.950000000000003</v>
      </c>
      <c r="L42878">
        <v>-78.38</v>
      </c>
      <c r="M42878">
        <v>2</v>
      </c>
      <c r="N42878">
        <v>50</v>
      </c>
      <c r="O42878" s="2" t="s">
        <v>51</v>
      </c>
      <c r="P42878">
        <v>1</v>
      </c>
    </row>
    <row r="42879" spans="1:16" x14ac:dyDescent="0.25">
      <c r="A42879">
        <v>2002</v>
      </c>
      <c r="B42879">
        <v>7</v>
      </c>
      <c r="C42879">
        <v>24</v>
      </c>
      <c r="D42879" s="1">
        <v>37461</v>
      </c>
      <c r="E42879" s="2" t="s">
        <v>54</v>
      </c>
      <c r="F42879">
        <v>0</v>
      </c>
      <c r="G42879">
        <v>0</v>
      </c>
      <c r="H42879">
        <v>0</v>
      </c>
      <c r="I42879">
        <v>46.9</v>
      </c>
      <c r="J42879">
        <v>-102.8</v>
      </c>
      <c r="K42879">
        <v>46.9</v>
      </c>
      <c r="L42879">
        <v>-102.8</v>
      </c>
      <c r="M42879">
        <v>0</v>
      </c>
      <c r="N42879">
        <v>40</v>
      </c>
      <c r="O42879" s="2" t="s">
        <v>55</v>
      </c>
      <c r="P42879">
        <v>0</v>
      </c>
    </row>
    <row r="42880" spans="1:16" x14ac:dyDescent="0.25">
      <c r="A42880">
        <v>2002</v>
      </c>
      <c r="B42880">
        <v>7</v>
      </c>
      <c r="C42880">
        <v>24</v>
      </c>
      <c r="D42880" s="1">
        <v>37461</v>
      </c>
      <c r="E42880" s="2" t="s">
        <v>44</v>
      </c>
      <c r="F42880">
        <v>0</v>
      </c>
      <c r="G42880">
        <v>0</v>
      </c>
      <c r="H42880">
        <v>0</v>
      </c>
      <c r="I42880">
        <v>42.13</v>
      </c>
      <c r="J42880">
        <v>-98.67</v>
      </c>
      <c r="K42880">
        <v>42.13</v>
      </c>
      <c r="L42880">
        <v>-98.67</v>
      </c>
      <c r="M42880">
        <v>0.1</v>
      </c>
      <c r="N42880">
        <v>10</v>
      </c>
      <c r="O42880" s="2" t="s">
        <v>45</v>
      </c>
      <c r="P42880">
        <v>0</v>
      </c>
    </row>
    <row r="42881" spans="1:16" x14ac:dyDescent="0.25">
      <c r="A42881">
        <v>2002</v>
      </c>
      <c r="B42881">
        <v>7</v>
      </c>
      <c r="C42881">
        <v>24</v>
      </c>
      <c r="D42881" s="1">
        <v>37461</v>
      </c>
      <c r="E42881" s="2" t="s">
        <v>44</v>
      </c>
      <c r="F42881">
        <v>0</v>
      </c>
      <c r="G42881">
        <v>0</v>
      </c>
      <c r="H42881">
        <v>0</v>
      </c>
      <c r="I42881">
        <v>41.57</v>
      </c>
      <c r="J42881">
        <v>-99.13</v>
      </c>
      <c r="K42881">
        <v>41.57</v>
      </c>
      <c r="L42881">
        <v>-99.13</v>
      </c>
      <c r="M42881">
        <v>0.1</v>
      </c>
      <c r="N42881">
        <v>25</v>
      </c>
      <c r="O42881" s="2" t="s">
        <v>45</v>
      </c>
      <c r="P42881">
        <v>0</v>
      </c>
    </row>
    <row r="42882" spans="1:16" x14ac:dyDescent="0.25">
      <c r="A42882">
        <v>2002</v>
      </c>
      <c r="B42882">
        <v>7</v>
      </c>
      <c r="C42882">
        <v>24</v>
      </c>
      <c r="D42882" s="1">
        <v>37461</v>
      </c>
      <c r="E42882" s="2" t="s">
        <v>44</v>
      </c>
      <c r="F42882">
        <v>0</v>
      </c>
      <c r="G42882">
        <v>0</v>
      </c>
      <c r="H42882">
        <v>0</v>
      </c>
      <c r="I42882">
        <v>41.82</v>
      </c>
      <c r="J42882">
        <v>-98.47</v>
      </c>
      <c r="K42882">
        <v>41.82</v>
      </c>
      <c r="L42882">
        <v>-98.47</v>
      </c>
      <c r="M42882">
        <v>0.1</v>
      </c>
      <c r="N42882">
        <v>5</v>
      </c>
      <c r="O42882" s="2" t="s">
        <v>45</v>
      </c>
      <c r="P42882">
        <v>0</v>
      </c>
    </row>
    <row r="42883" spans="1:16" x14ac:dyDescent="0.25">
      <c r="A42883">
        <v>2002</v>
      </c>
      <c r="B42883">
        <v>7</v>
      </c>
      <c r="C42883">
        <v>24</v>
      </c>
      <c r="D42883" s="1">
        <v>37461</v>
      </c>
      <c r="E42883" s="2" t="s">
        <v>44</v>
      </c>
      <c r="F42883">
        <v>0</v>
      </c>
      <c r="G42883">
        <v>0</v>
      </c>
      <c r="H42883">
        <v>0</v>
      </c>
      <c r="I42883">
        <v>40.85</v>
      </c>
      <c r="J42883">
        <v>-98.65</v>
      </c>
      <c r="K42883">
        <v>40.82</v>
      </c>
      <c r="L42883">
        <v>-98.68</v>
      </c>
      <c r="M42883">
        <v>2</v>
      </c>
      <c r="N42883">
        <v>35</v>
      </c>
      <c r="O42883" s="2" t="s">
        <v>45</v>
      </c>
      <c r="P42883">
        <v>0</v>
      </c>
    </row>
    <row r="42884" spans="1:16" x14ac:dyDescent="0.25">
      <c r="A42884">
        <v>2002</v>
      </c>
      <c r="B42884">
        <v>7</v>
      </c>
      <c r="C42884">
        <v>24</v>
      </c>
      <c r="D42884" s="1">
        <v>37461</v>
      </c>
      <c r="E42884" s="2" t="s">
        <v>46</v>
      </c>
      <c r="F42884">
        <v>0</v>
      </c>
      <c r="G42884">
        <v>0</v>
      </c>
      <c r="H42884">
        <v>0</v>
      </c>
      <c r="I42884">
        <v>44.1</v>
      </c>
      <c r="J42884">
        <v>-100.05</v>
      </c>
      <c r="K42884">
        <v>44.1</v>
      </c>
      <c r="L42884">
        <v>-100.05</v>
      </c>
      <c r="M42884">
        <v>0.1</v>
      </c>
      <c r="N42884">
        <v>20</v>
      </c>
      <c r="O42884" s="2" t="s">
        <v>47</v>
      </c>
      <c r="P42884">
        <v>0</v>
      </c>
    </row>
    <row r="42885" spans="1:16" x14ac:dyDescent="0.25">
      <c r="A42885">
        <v>2002</v>
      </c>
      <c r="B42885">
        <v>7</v>
      </c>
      <c r="C42885">
        <v>25</v>
      </c>
      <c r="D42885" s="1">
        <v>37462</v>
      </c>
      <c r="E42885" s="2" t="s">
        <v>34</v>
      </c>
      <c r="F42885">
        <v>0</v>
      </c>
      <c r="G42885">
        <v>0</v>
      </c>
      <c r="H42885">
        <v>0</v>
      </c>
      <c r="I42885">
        <v>27.97</v>
      </c>
      <c r="J42885">
        <v>-81.88</v>
      </c>
      <c r="K42885">
        <v>27.97</v>
      </c>
      <c r="L42885">
        <v>-81.88</v>
      </c>
      <c r="M42885">
        <v>1</v>
      </c>
      <c r="N42885">
        <v>40</v>
      </c>
      <c r="O42885" s="2" t="s">
        <v>35</v>
      </c>
      <c r="P42885">
        <v>1</v>
      </c>
    </row>
    <row r="42886" spans="1:16" x14ac:dyDescent="0.25">
      <c r="A42886">
        <v>2002</v>
      </c>
      <c r="B42886">
        <v>7</v>
      </c>
      <c r="C42886">
        <v>25</v>
      </c>
      <c r="D42886" s="1">
        <v>37462</v>
      </c>
      <c r="E42886" s="2" t="s">
        <v>56</v>
      </c>
      <c r="F42886">
        <v>1</v>
      </c>
      <c r="G42886">
        <v>0</v>
      </c>
      <c r="H42886">
        <v>0</v>
      </c>
      <c r="I42886">
        <v>47.57</v>
      </c>
      <c r="J42886">
        <v>-95.98</v>
      </c>
      <c r="K42886">
        <v>47.52</v>
      </c>
      <c r="L42886">
        <v>-95.95</v>
      </c>
      <c r="M42886">
        <v>3</v>
      </c>
      <c r="N42886">
        <v>50</v>
      </c>
      <c r="O42886" s="2" t="s">
        <v>57</v>
      </c>
      <c r="P42886">
        <v>0</v>
      </c>
    </row>
    <row r="42887" spans="1:16" x14ac:dyDescent="0.25">
      <c r="A42887">
        <v>2002</v>
      </c>
      <c r="B42887">
        <v>7</v>
      </c>
      <c r="C42887">
        <v>25</v>
      </c>
      <c r="D42887" s="1">
        <v>37462</v>
      </c>
      <c r="E42887" s="2" t="s">
        <v>56</v>
      </c>
      <c r="F42887">
        <v>1</v>
      </c>
      <c r="G42887">
        <v>0</v>
      </c>
      <c r="H42887">
        <v>0</v>
      </c>
      <c r="I42887">
        <v>47.48</v>
      </c>
      <c r="J42887">
        <v>-95.93</v>
      </c>
      <c r="K42887">
        <v>47.45</v>
      </c>
      <c r="L42887">
        <v>-95.92</v>
      </c>
      <c r="M42887">
        <v>3</v>
      </c>
      <c r="N42887">
        <v>50</v>
      </c>
      <c r="O42887" s="2" t="s">
        <v>57</v>
      </c>
      <c r="P42887">
        <v>0</v>
      </c>
    </row>
    <row r="42888" spans="1:16" x14ac:dyDescent="0.25">
      <c r="A42888">
        <v>2002</v>
      </c>
      <c r="B42888">
        <v>7</v>
      </c>
      <c r="C42888">
        <v>25</v>
      </c>
      <c r="D42888" s="1">
        <v>37462</v>
      </c>
      <c r="E42888" s="2" t="s">
        <v>44</v>
      </c>
      <c r="F42888">
        <v>0</v>
      </c>
      <c r="G42888">
        <v>0</v>
      </c>
      <c r="H42888">
        <v>0</v>
      </c>
      <c r="I42888">
        <v>42.1</v>
      </c>
      <c r="J42888">
        <v>-96.35</v>
      </c>
      <c r="K42888">
        <v>42.1</v>
      </c>
      <c r="L42888">
        <v>-96.35</v>
      </c>
      <c r="M42888">
        <v>0.1</v>
      </c>
      <c r="N42888">
        <v>20</v>
      </c>
      <c r="O42888" s="2" t="s">
        <v>45</v>
      </c>
      <c r="P42888">
        <v>0</v>
      </c>
    </row>
    <row r="42889" spans="1:16" x14ac:dyDescent="0.25">
      <c r="A42889">
        <v>2002</v>
      </c>
      <c r="B42889">
        <v>7</v>
      </c>
      <c r="C42889">
        <v>26</v>
      </c>
      <c r="D42889" s="1">
        <v>37463</v>
      </c>
      <c r="E42889" s="2" t="s">
        <v>42</v>
      </c>
      <c r="F42889">
        <v>1</v>
      </c>
      <c r="G42889">
        <v>0</v>
      </c>
      <c r="H42889">
        <v>0</v>
      </c>
      <c r="I42889">
        <v>40.68</v>
      </c>
      <c r="J42889">
        <v>-94.97</v>
      </c>
      <c r="K42889">
        <v>40.700000000000003</v>
      </c>
      <c r="L42889">
        <v>-95</v>
      </c>
      <c r="M42889">
        <v>1.5</v>
      </c>
      <c r="N42889">
        <v>400</v>
      </c>
      <c r="O42889" s="2" t="s">
        <v>43</v>
      </c>
      <c r="P42889">
        <v>0</v>
      </c>
    </row>
    <row r="42890" spans="1:16" x14ac:dyDescent="0.25">
      <c r="A42890">
        <v>2002</v>
      </c>
      <c r="B42890">
        <v>7</v>
      </c>
      <c r="C42890">
        <v>26</v>
      </c>
      <c r="D42890" s="1">
        <v>37463</v>
      </c>
      <c r="E42890" s="2" t="s">
        <v>42</v>
      </c>
      <c r="F42890">
        <v>1</v>
      </c>
      <c r="G42890">
        <v>0</v>
      </c>
      <c r="H42890">
        <v>0</v>
      </c>
      <c r="I42890">
        <v>40.68</v>
      </c>
      <c r="J42890">
        <v>-94.83</v>
      </c>
      <c r="K42890">
        <v>40.67</v>
      </c>
      <c r="L42890">
        <v>-94.68</v>
      </c>
      <c r="M42890">
        <v>7</v>
      </c>
      <c r="N42890">
        <v>60</v>
      </c>
      <c r="O42890" s="2" t="s">
        <v>43</v>
      </c>
      <c r="P42890">
        <v>0</v>
      </c>
    </row>
    <row r="42891" spans="1:16" x14ac:dyDescent="0.25">
      <c r="A42891">
        <v>2002</v>
      </c>
      <c r="B42891">
        <v>7</v>
      </c>
      <c r="C42891">
        <v>26</v>
      </c>
      <c r="D42891" s="1">
        <v>37463</v>
      </c>
      <c r="E42891" s="2" t="s">
        <v>18</v>
      </c>
      <c r="F42891">
        <v>0</v>
      </c>
      <c r="G42891">
        <v>0</v>
      </c>
      <c r="H42891">
        <v>0</v>
      </c>
      <c r="I42891">
        <v>40.020000000000003</v>
      </c>
      <c r="J42891">
        <v>-93.93</v>
      </c>
      <c r="K42891">
        <v>40.020000000000003</v>
      </c>
      <c r="L42891">
        <v>-93.93</v>
      </c>
      <c r="M42891">
        <v>0.1</v>
      </c>
      <c r="N42891">
        <v>25</v>
      </c>
      <c r="O42891" s="2" t="s">
        <v>19</v>
      </c>
      <c r="P42891">
        <v>0</v>
      </c>
    </row>
    <row r="42892" spans="1:16" x14ac:dyDescent="0.25">
      <c r="A42892">
        <v>2002</v>
      </c>
      <c r="B42892">
        <v>7</v>
      </c>
      <c r="C42892">
        <v>26</v>
      </c>
      <c r="D42892" s="1">
        <v>37463</v>
      </c>
      <c r="E42892" s="2" t="s">
        <v>18</v>
      </c>
      <c r="F42892">
        <v>0</v>
      </c>
      <c r="G42892">
        <v>0</v>
      </c>
      <c r="H42892">
        <v>0</v>
      </c>
      <c r="I42892">
        <v>40.08</v>
      </c>
      <c r="J42892">
        <v>-93.82</v>
      </c>
      <c r="K42892">
        <v>40.08</v>
      </c>
      <c r="L42892">
        <v>-93.82</v>
      </c>
      <c r="M42892">
        <v>0.1</v>
      </c>
      <c r="N42892">
        <v>25</v>
      </c>
      <c r="O42892" s="2" t="s">
        <v>19</v>
      </c>
      <c r="P42892">
        <v>0</v>
      </c>
    </row>
    <row r="42893" spans="1:16" x14ac:dyDescent="0.25">
      <c r="A42893">
        <v>2002</v>
      </c>
      <c r="B42893">
        <v>7</v>
      </c>
      <c r="C42893">
        <v>26</v>
      </c>
      <c r="D42893" s="1">
        <v>37463</v>
      </c>
      <c r="E42893" s="2" t="s">
        <v>62</v>
      </c>
      <c r="F42893">
        <v>0</v>
      </c>
      <c r="G42893">
        <v>0</v>
      </c>
      <c r="H42893">
        <v>0</v>
      </c>
      <c r="I42893">
        <v>41.37</v>
      </c>
      <c r="J42893">
        <v>-79.28</v>
      </c>
      <c r="K42893">
        <v>41.33</v>
      </c>
      <c r="L42893">
        <v>-79.25</v>
      </c>
      <c r="M42893">
        <v>2</v>
      </c>
      <c r="N42893">
        <v>150</v>
      </c>
      <c r="O42893" s="2" t="s">
        <v>63</v>
      </c>
      <c r="P42893">
        <v>1</v>
      </c>
    </row>
    <row r="42894" spans="1:16" x14ac:dyDescent="0.25">
      <c r="A42894">
        <v>2002</v>
      </c>
      <c r="B42894">
        <v>7</v>
      </c>
      <c r="C42894">
        <v>27</v>
      </c>
      <c r="D42894" s="1">
        <v>37464</v>
      </c>
      <c r="E42894" s="2" t="s">
        <v>34</v>
      </c>
      <c r="F42894">
        <v>1</v>
      </c>
      <c r="G42894">
        <v>0</v>
      </c>
      <c r="H42894">
        <v>0</v>
      </c>
      <c r="I42894">
        <v>27.45</v>
      </c>
      <c r="J42894">
        <v>-80.33</v>
      </c>
      <c r="K42894">
        <v>27.45</v>
      </c>
      <c r="L42894">
        <v>-80.33</v>
      </c>
      <c r="M42894">
        <v>0.1</v>
      </c>
      <c r="N42894">
        <v>30</v>
      </c>
      <c r="O42894" s="2" t="s">
        <v>35</v>
      </c>
      <c r="P42894">
        <v>1</v>
      </c>
    </row>
    <row r="42895" spans="1:16" x14ac:dyDescent="0.25">
      <c r="A42895">
        <v>2002</v>
      </c>
      <c r="B42895">
        <v>7</v>
      </c>
      <c r="C42895">
        <v>27</v>
      </c>
      <c r="D42895" s="1">
        <v>37464</v>
      </c>
      <c r="E42895" s="2" t="s">
        <v>82</v>
      </c>
      <c r="F42895">
        <v>1</v>
      </c>
      <c r="G42895">
        <v>0</v>
      </c>
      <c r="H42895">
        <v>0</v>
      </c>
      <c r="I42895">
        <v>42.33</v>
      </c>
      <c r="J42895">
        <v>-85.35</v>
      </c>
      <c r="K42895">
        <v>42.32</v>
      </c>
      <c r="L42895">
        <v>-85.18</v>
      </c>
      <c r="M42895">
        <v>6</v>
      </c>
      <c r="N42895">
        <v>2400</v>
      </c>
      <c r="O42895" s="2" t="s">
        <v>83</v>
      </c>
      <c r="P42895">
        <v>3</v>
      </c>
    </row>
    <row r="42896" spans="1:16" x14ac:dyDescent="0.25">
      <c r="A42896">
        <v>2002</v>
      </c>
      <c r="B42896">
        <v>7</v>
      </c>
      <c r="C42896">
        <v>27</v>
      </c>
      <c r="D42896" s="1">
        <v>37464</v>
      </c>
      <c r="E42896" s="2" t="s">
        <v>62</v>
      </c>
      <c r="F42896">
        <v>0</v>
      </c>
      <c r="G42896">
        <v>0</v>
      </c>
      <c r="H42896">
        <v>0</v>
      </c>
      <c r="I42896">
        <v>41.83</v>
      </c>
      <c r="J42896">
        <v>-80.25</v>
      </c>
      <c r="K42896">
        <v>41.83</v>
      </c>
      <c r="L42896">
        <v>-80.25</v>
      </c>
      <c r="M42896">
        <v>3</v>
      </c>
      <c r="N42896">
        <v>25</v>
      </c>
      <c r="O42896" s="2" t="s">
        <v>63</v>
      </c>
      <c r="P42896">
        <v>1</v>
      </c>
    </row>
    <row r="42897" spans="1:16" x14ac:dyDescent="0.25">
      <c r="A42897">
        <v>2002</v>
      </c>
      <c r="B42897">
        <v>7</v>
      </c>
      <c r="C42897">
        <v>28</v>
      </c>
      <c r="D42897" s="1">
        <v>37465</v>
      </c>
      <c r="E42897" s="2" t="s">
        <v>82</v>
      </c>
      <c r="F42897">
        <v>0</v>
      </c>
      <c r="G42897">
        <v>0</v>
      </c>
      <c r="H42897">
        <v>0</v>
      </c>
      <c r="I42897">
        <v>42.73</v>
      </c>
      <c r="J42897">
        <v>-82.92</v>
      </c>
      <c r="K42897">
        <v>42.73</v>
      </c>
      <c r="L42897">
        <v>-82.92</v>
      </c>
      <c r="M42897">
        <v>0.1</v>
      </c>
      <c r="N42897">
        <v>10</v>
      </c>
      <c r="O42897" s="2" t="s">
        <v>83</v>
      </c>
      <c r="P42897">
        <v>1</v>
      </c>
    </row>
    <row r="42898" spans="1:16" x14ac:dyDescent="0.25">
      <c r="A42898">
        <v>2002</v>
      </c>
      <c r="B42898">
        <v>7</v>
      </c>
      <c r="C42898">
        <v>28</v>
      </c>
      <c r="D42898" s="1">
        <v>37465</v>
      </c>
      <c r="E42898" s="2" t="s">
        <v>56</v>
      </c>
      <c r="F42898">
        <v>0</v>
      </c>
      <c r="G42898">
        <v>0</v>
      </c>
      <c r="H42898">
        <v>0</v>
      </c>
      <c r="I42898">
        <v>44.37</v>
      </c>
      <c r="J42898">
        <v>-94.37</v>
      </c>
      <c r="K42898">
        <v>44.38</v>
      </c>
      <c r="L42898">
        <v>-94.37</v>
      </c>
      <c r="M42898">
        <v>0.5</v>
      </c>
      <c r="N42898">
        <v>50</v>
      </c>
      <c r="O42898" s="2" t="s">
        <v>57</v>
      </c>
      <c r="P42898">
        <v>0</v>
      </c>
    </row>
    <row r="42899" spans="1:16" x14ac:dyDescent="0.25">
      <c r="A42899">
        <v>2002</v>
      </c>
      <c r="B42899">
        <v>7</v>
      </c>
      <c r="C42899">
        <v>28</v>
      </c>
      <c r="D42899" s="1">
        <v>37465</v>
      </c>
      <c r="E42899" s="2" t="s">
        <v>89</v>
      </c>
      <c r="F42899">
        <v>1</v>
      </c>
      <c r="G42899">
        <v>0</v>
      </c>
      <c r="H42899">
        <v>0</v>
      </c>
      <c r="I42899">
        <v>42.97</v>
      </c>
      <c r="J42899">
        <v>-76.430000000000007</v>
      </c>
      <c r="K42899">
        <v>42.97</v>
      </c>
      <c r="L42899">
        <v>-76.430000000000007</v>
      </c>
      <c r="M42899">
        <v>0.1</v>
      </c>
      <c r="N42899">
        <v>50</v>
      </c>
      <c r="O42899" s="2" t="s">
        <v>90</v>
      </c>
      <c r="P42899">
        <v>1</v>
      </c>
    </row>
    <row r="42900" spans="1:16" x14ac:dyDescent="0.25">
      <c r="A42900">
        <v>2002</v>
      </c>
      <c r="B42900">
        <v>7</v>
      </c>
      <c r="C42900">
        <v>28</v>
      </c>
      <c r="D42900" s="1">
        <v>37465</v>
      </c>
      <c r="E42900" s="2" t="s">
        <v>62</v>
      </c>
      <c r="F42900">
        <v>1</v>
      </c>
      <c r="G42900">
        <v>0</v>
      </c>
      <c r="H42900">
        <v>0</v>
      </c>
      <c r="I42900">
        <v>41.83</v>
      </c>
      <c r="J42900">
        <v>-79.400000000000006</v>
      </c>
      <c r="K42900">
        <v>41.88</v>
      </c>
      <c r="L42900">
        <v>-79.400000000000006</v>
      </c>
      <c r="M42900">
        <v>3</v>
      </c>
      <c r="N42900">
        <v>100</v>
      </c>
      <c r="O42900" s="2" t="s">
        <v>63</v>
      </c>
      <c r="P42900">
        <v>1</v>
      </c>
    </row>
    <row r="42901" spans="1:16" x14ac:dyDescent="0.25">
      <c r="A42901">
        <v>2002</v>
      </c>
      <c r="B42901">
        <v>7</v>
      </c>
      <c r="C42901">
        <v>28</v>
      </c>
      <c r="D42901" s="1">
        <v>37465</v>
      </c>
      <c r="E42901" s="2" t="s">
        <v>46</v>
      </c>
      <c r="F42901">
        <v>0</v>
      </c>
      <c r="G42901">
        <v>0</v>
      </c>
      <c r="H42901">
        <v>0</v>
      </c>
      <c r="I42901">
        <v>44.32</v>
      </c>
      <c r="J42901">
        <v>-97.43</v>
      </c>
      <c r="K42901">
        <v>44.32</v>
      </c>
      <c r="L42901">
        <v>-97.43</v>
      </c>
      <c r="M42901">
        <v>0.3</v>
      </c>
      <c r="N42901">
        <v>50</v>
      </c>
      <c r="O42901" s="2" t="s">
        <v>47</v>
      </c>
      <c r="P42901">
        <v>0</v>
      </c>
    </row>
    <row r="42902" spans="1:16" x14ac:dyDescent="0.25">
      <c r="A42902">
        <v>2002</v>
      </c>
      <c r="B42902">
        <v>7</v>
      </c>
      <c r="C42902">
        <v>28</v>
      </c>
      <c r="D42902" s="1">
        <v>37465</v>
      </c>
      <c r="E42902" s="2" t="s">
        <v>46</v>
      </c>
      <c r="F42902">
        <v>0</v>
      </c>
      <c r="G42902">
        <v>0</v>
      </c>
      <c r="H42902">
        <v>0</v>
      </c>
      <c r="I42902">
        <v>44.3</v>
      </c>
      <c r="J42902">
        <v>-97.37</v>
      </c>
      <c r="K42902">
        <v>44.3</v>
      </c>
      <c r="L42902">
        <v>-97.37</v>
      </c>
      <c r="M42902">
        <v>0.1</v>
      </c>
      <c r="N42902">
        <v>100</v>
      </c>
      <c r="O42902" s="2" t="s">
        <v>47</v>
      </c>
      <c r="P42902">
        <v>0</v>
      </c>
    </row>
    <row r="42903" spans="1:16" x14ac:dyDescent="0.25">
      <c r="A42903">
        <v>2002</v>
      </c>
      <c r="B42903">
        <v>7</v>
      </c>
      <c r="C42903">
        <v>28</v>
      </c>
      <c r="D42903" s="1">
        <v>37465</v>
      </c>
      <c r="E42903" s="2" t="s">
        <v>46</v>
      </c>
      <c r="F42903">
        <v>0</v>
      </c>
      <c r="G42903">
        <v>0</v>
      </c>
      <c r="H42903">
        <v>0</v>
      </c>
      <c r="I42903">
        <v>44.25</v>
      </c>
      <c r="J42903">
        <v>-97.1</v>
      </c>
      <c r="K42903">
        <v>44.25</v>
      </c>
      <c r="L42903">
        <v>-97.07</v>
      </c>
      <c r="M42903">
        <v>1</v>
      </c>
      <c r="N42903">
        <v>50</v>
      </c>
      <c r="O42903" s="2" t="s">
        <v>47</v>
      </c>
      <c r="P42903">
        <v>0</v>
      </c>
    </row>
    <row r="42904" spans="1:16" x14ac:dyDescent="0.25">
      <c r="A42904">
        <v>2002</v>
      </c>
      <c r="B42904">
        <v>7</v>
      </c>
      <c r="C42904">
        <v>29</v>
      </c>
      <c r="D42904" s="1">
        <v>37466</v>
      </c>
      <c r="E42904" s="2" t="s">
        <v>34</v>
      </c>
      <c r="F42904">
        <v>0</v>
      </c>
      <c r="G42904">
        <v>0</v>
      </c>
      <c r="H42904">
        <v>0</v>
      </c>
      <c r="I42904">
        <v>27.4</v>
      </c>
      <c r="J42904">
        <v>-82.47</v>
      </c>
      <c r="K42904">
        <v>27.48</v>
      </c>
      <c r="L42904">
        <v>-82.4</v>
      </c>
      <c r="M42904">
        <v>2</v>
      </c>
      <c r="N42904">
        <v>60</v>
      </c>
      <c r="O42904" s="2" t="s">
        <v>35</v>
      </c>
      <c r="P42904">
        <v>1</v>
      </c>
    </row>
    <row r="42905" spans="1:16" x14ac:dyDescent="0.25">
      <c r="A42905">
        <v>2002</v>
      </c>
      <c r="B42905">
        <v>7</v>
      </c>
      <c r="C42905">
        <v>29</v>
      </c>
      <c r="D42905" s="1">
        <v>37466</v>
      </c>
      <c r="E42905" s="2" t="s">
        <v>34</v>
      </c>
      <c r="F42905">
        <v>0</v>
      </c>
      <c r="G42905">
        <v>0</v>
      </c>
      <c r="H42905">
        <v>0</v>
      </c>
      <c r="I42905">
        <v>26.58</v>
      </c>
      <c r="J42905">
        <v>-81.599999999999994</v>
      </c>
      <c r="K42905">
        <v>26.58</v>
      </c>
      <c r="L42905">
        <v>-81.599999999999994</v>
      </c>
      <c r="M42905">
        <v>0.5</v>
      </c>
      <c r="N42905">
        <v>40</v>
      </c>
      <c r="O42905" s="2" t="s">
        <v>35</v>
      </c>
      <c r="P42905">
        <v>1</v>
      </c>
    </row>
    <row r="42906" spans="1:16" x14ac:dyDescent="0.25">
      <c r="A42906">
        <v>2002</v>
      </c>
      <c r="B42906">
        <v>7</v>
      </c>
      <c r="C42906">
        <v>29</v>
      </c>
      <c r="D42906" s="1">
        <v>37466</v>
      </c>
      <c r="E42906" s="2" t="s">
        <v>34</v>
      </c>
      <c r="F42906">
        <v>1</v>
      </c>
      <c r="G42906">
        <v>0</v>
      </c>
      <c r="H42906">
        <v>0</v>
      </c>
      <c r="I42906">
        <v>26.83</v>
      </c>
      <c r="J42906">
        <v>-81.069999999999993</v>
      </c>
      <c r="K42906">
        <v>26.83</v>
      </c>
      <c r="L42906">
        <v>-81.08</v>
      </c>
      <c r="M42906">
        <v>1</v>
      </c>
      <c r="N42906">
        <v>20</v>
      </c>
      <c r="O42906" s="2" t="s">
        <v>35</v>
      </c>
      <c r="P42906">
        <v>1</v>
      </c>
    </row>
    <row r="42907" spans="1:16" x14ac:dyDescent="0.25">
      <c r="A42907">
        <v>2002</v>
      </c>
      <c r="B42907">
        <v>7</v>
      </c>
      <c r="C42907">
        <v>30</v>
      </c>
      <c r="D42907" s="1">
        <v>37467</v>
      </c>
      <c r="E42907" s="2" t="s">
        <v>58</v>
      </c>
      <c r="F42907">
        <v>0</v>
      </c>
      <c r="G42907">
        <v>0</v>
      </c>
      <c r="H42907">
        <v>0</v>
      </c>
      <c r="I42907">
        <v>45.28</v>
      </c>
      <c r="J42907">
        <v>-89.83</v>
      </c>
      <c r="K42907">
        <v>45.28</v>
      </c>
      <c r="L42907">
        <v>-89.82</v>
      </c>
      <c r="M42907">
        <v>1.2</v>
      </c>
      <c r="N42907">
        <v>150</v>
      </c>
      <c r="O42907" s="2" t="s">
        <v>59</v>
      </c>
      <c r="P42907">
        <v>0</v>
      </c>
    </row>
    <row r="42908" spans="1:16" x14ac:dyDescent="0.25">
      <c r="A42908">
        <v>2002</v>
      </c>
      <c r="B42908">
        <v>7</v>
      </c>
      <c r="C42908">
        <v>30</v>
      </c>
      <c r="D42908" s="1">
        <v>37467</v>
      </c>
      <c r="E42908" s="2" t="s">
        <v>58</v>
      </c>
      <c r="F42908">
        <v>0</v>
      </c>
      <c r="G42908">
        <v>0</v>
      </c>
      <c r="H42908">
        <v>0</v>
      </c>
      <c r="I42908">
        <v>45.25</v>
      </c>
      <c r="J42908">
        <v>-89.68</v>
      </c>
      <c r="K42908">
        <v>45.28</v>
      </c>
      <c r="L42908">
        <v>-89.55</v>
      </c>
      <c r="M42908">
        <v>9</v>
      </c>
      <c r="N42908">
        <v>200</v>
      </c>
      <c r="O42908" s="2" t="s">
        <v>59</v>
      </c>
      <c r="P42908">
        <v>0</v>
      </c>
    </row>
    <row r="42909" spans="1:16" x14ac:dyDescent="0.25">
      <c r="A42909">
        <v>2002</v>
      </c>
      <c r="B42909">
        <v>7</v>
      </c>
      <c r="C42909">
        <v>30</v>
      </c>
      <c r="D42909" s="1">
        <v>37467</v>
      </c>
      <c r="E42909" s="2" t="s">
        <v>58</v>
      </c>
      <c r="F42909">
        <v>0</v>
      </c>
      <c r="G42909">
        <v>0</v>
      </c>
      <c r="H42909">
        <v>0</v>
      </c>
      <c r="I42909">
        <v>44.78</v>
      </c>
      <c r="J42909">
        <v>-89.73</v>
      </c>
      <c r="K42909">
        <v>44.78</v>
      </c>
      <c r="L42909">
        <v>-89.68</v>
      </c>
      <c r="M42909">
        <v>2.2000000000000002</v>
      </c>
      <c r="N42909">
        <v>100</v>
      </c>
      <c r="O42909" s="2" t="s">
        <v>59</v>
      </c>
      <c r="P42909">
        <v>0</v>
      </c>
    </row>
    <row r="42910" spans="1:16" x14ac:dyDescent="0.25">
      <c r="A42910">
        <v>2002</v>
      </c>
      <c r="B42910">
        <v>7</v>
      </c>
      <c r="C42910">
        <v>30</v>
      </c>
      <c r="D42910" s="1">
        <v>37467</v>
      </c>
      <c r="E42910" s="2" t="s">
        <v>58</v>
      </c>
      <c r="F42910">
        <v>0</v>
      </c>
      <c r="G42910">
        <v>0</v>
      </c>
      <c r="H42910">
        <v>0</v>
      </c>
      <c r="I42910">
        <v>45.27</v>
      </c>
      <c r="J42910">
        <v>-89.57</v>
      </c>
      <c r="K42910">
        <v>45.27</v>
      </c>
      <c r="L42910">
        <v>-89.57</v>
      </c>
      <c r="M42910">
        <v>0.1</v>
      </c>
      <c r="N42910">
        <v>25</v>
      </c>
      <c r="O42910" s="2" t="s">
        <v>59</v>
      </c>
      <c r="P42910">
        <v>0</v>
      </c>
    </row>
    <row r="42911" spans="1:16" x14ac:dyDescent="0.25">
      <c r="A42911">
        <v>2002</v>
      </c>
      <c r="B42911">
        <v>7</v>
      </c>
      <c r="C42911">
        <v>31</v>
      </c>
      <c r="D42911" s="1">
        <v>37468</v>
      </c>
      <c r="E42911" s="2" t="s">
        <v>54</v>
      </c>
      <c r="F42911">
        <v>0</v>
      </c>
      <c r="G42911">
        <v>0</v>
      </c>
      <c r="H42911">
        <v>0</v>
      </c>
      <c r="I42911">
        <v>48.23</v>
      </c>
      <c r="J42911">
        <v>-99.43</v>
      </c>
      <c r="K42911">
        <v>48.23</v>
      </c>
      <c r="L42911">
        <v>-99.43</v>
      </c>
      <c r="M42911">
        <v>0.2</v>
      </c>
      <c r="N42911">
        <v>25</v>
      </c>
      <c r="O42911" s="2" t="s">
        <v>55</v>
      </c>
      <c r="P42911">
        <v>0</v>
      </c>
    </row>
    <row r="42912" spans="1:16" x14ac:dyDescent="0.25">
      <c r="A42912">
        <v>2002</v>
      </c>
      <c r="B42912">
        <v>7</v>
      </c>
      <c r="C42912">
        <v>31</v>
      </c>
      <c r="D42912" s="1">
        <v>37468</v>
      </c>
      <c r="E42912" s="2" t="s">
        <v>54</v>
      </c>
      <c r="F42912">
        <v>0</v>
      </c>
      <c r="G42912">
        <v>0</v>
      </c>
      <c r="H42912">
        <v>0</v>
      </c>
      <c r="I42912">
        <v>48.18</v>
      </c>
      <c r="J42912">
        <v>-99.28</v>
      </c>
      <c r="K42912">
        <v>48.18</v>
      </c>
      <c r="L42912">
        <v>-99.28</v>
      </c>
      <c r="M42912">
        <v>0.2</v>
      </c>
      <c r="N42912">
        <v>25</v>
      </c>
      <c r="O42912" s="2" t="s">
        <v>55</v>
      </c>
      <c r="P42912">
        <v>0</v>
      </c>
    </row>
    <row r="42913" spans="1:16" x14ac:dyDescent="0.25">
      <c r="A42913">
        <v>2002</v>
      </c>
      <c r="B42913">
        <v>7</v>
      </c>
      <c r="C42913">
        <v>31</v>
      </c>
      <c r="D42913" s="1">
        <v>37468</v>
      </c>
      <c r="E42913" s="2" t="s">
        <v>54</v>
      </c>
      <c r="F42913">
        <v>0</v>
      </c>
      <c r="G42913">
        <v>0</v>
      </c>
      <c r="H42913">
        <v>0</v>
      </c>
      <c r="I42913">
        <v>48.22</v>
      </c>
      <c r="J42913">
        <v>-99</v>
      </c>
      <c r="K42913">
        <v>48.22</v>
      </c>
      <c r="L42913">
        <v>-99</v>
      </c>
      <c r="M42913">
        <v>0.2</v>
      </c>
      <c r="N42913">
        <v>10</v>
      </c>
      <c r="O42913" s="2" t="s">
        <v>55</v>
      </c>
      <c r="P42913">
        <v>0</v>
      </c>
    </row>
    <row r="42914" spans="1:16" x14ac:dyDescent="0.25">
      <c r="A42914">
        <v>2002</v>
      </c>
      <c r="B42914">
        <v>8</v>
      </c>
      <c r="C42914">
        <v>1</v>
      </c>
      <c r="D42914" s="1">
        <v>37469</v>
      </c>
      <c r="E42914" s="2" t="s">
        <v>82</v>
      </c>
      <c r="F42914">
        <v>0</v>
      </c>
      <c r="G42914">
        <v>0</v>
      </c>
      <c r="H42914">
        <v>0</v>
      </c>
      <c r="I42914">
        <v>45.47</v>
      </c>
      <c r="J42914">
        <v>-84.27</v>
      </c>
      <c r="K42914">
        <v>45.47</v>
      </c>
      <c r="L42914">
        <v>-84.27</v>
      </c>
      <c r="M42914">
        <v>1</v>
      </c>
      <c r="N42914">
        <v>20</v>
      </c>
      <c r="O42914" s="2" t="s">
        <v>83</v>
      </c>
      <c r="P42914">
        <v>0</v>
      </c>
    </row>
    <row r="42915" spans="1:16" x14ac:dyDescent="0.25">
      <c r="A42915">
        <v>2002</v>
      </c>
      <c r="B42915">
        <v>8</v>
      </c>
      <c r="C42915">
        <v>1</v>
      </c>
      <c r="D42915" s="1">
        <v>37469</v>
      </c>
      <c r="E42915" s="2" t="s">
        <v>82</v>
      </c>
      <c r="F42915">
        <v>0</v>
      </c>
      <c r="G42915">
        <v>0</v>
      </c>
      <c r="H42915">
        <v>0</v>
      </c>
      <c r="I42915">
        <v>45.47</v>
      </c>
      <c r="J42915">
        <v>-84.25</v>
      </c>
      <c r="K42915">
        <v>45.47</v>
      </c>
      <c r="L42915">
        <v>-84.25</v>
      </c>
      <c r="M42915">
        <v>1</v>
      </c>
      <c r="N42915">
        <v>20</v>
      </c>
      <c r="O42915" s="2" t="s">
        <v>83</v>
      </c>
      <c r="P42915">
        <v>0</v>
      </c>
    </row>
    <row r="42916" spans="1:16" x14ac:dyDescent="0.25">
      <c r="A42916">
        <v>2002</v>
      </c>
      <c r="B42916">
        <v>8</v>
      </c>
      <c r="C42916">
        <v>1</v>
      </c>
      <c r="D42916" s="1">
        <v>37469</v>
      </c>
      <c r="E42916" s="2" t="s">
        <v>82</v>
      </c>
      <c r="F42916">
        <v>0</v>
      </c>
      <c r="G42916">
        <v>0</v>
      </c>
      <c r="H42916">
        <v>0</v>
      </c>
      <c r="I42916">
        <v>43.33</v>
      </c>
      <c r="J42916">
        <v>-85.82</v>
      </c>
      <c r="K42916">
        <v>43.33</v>
      </c>
      <c r="L42916">
        <v>-85.82</v>
      </c>
      <c r="M42916">
        <v>15</v>
      </c>
      <c r="N42916">
        <v>15</v>
      </c>
      <c r="O42916" s="2" t="s">
        <v>83</v>
      </c>
      <c r="P42916">
        <v>0</v>
      </c>
    </row>
    <row r="42917" spans="1:16" x14ac:dyDescent="0.25">
      <c r="A42917">
        <v>2002</v>
      </c>
      <c r="B42917">
        <v>8</v>
      </c>
      <c r="C42917">
        <v>1</v>
      </c>
      <c r="D42917" s="1">
        <v>37469</v>
      </c>
      <c r="E42917" s="2" t="s">
        <v>82</v>
      </c>
      <c r="F42917">
        <v>1</v>
      </c>
      <c r="G42917">
        <v>0</v>
      </c>
      <c r="H42917">
        <v>0</v>
      </c>
      <c r="I42917">
        <v>45.18</v>
      </c>
      <c r="J42917">
        <v>-84.97</v>
      </c>
      <c r="K42917">
        <v>45.18</v>
      </c>
      <c r="L42917">
        <v>-84.97</v>
      </c>
      <c r="M42917">
        <v>1</v>
      </c>
      <c r="N42917">
        <v>110</v>
      </c>
      <c r="O42917" s="2" t="s">
        <v>83</v>
      </c>
      <c r="P42917">
        <v>0</v>
      </c>
    </row>
    <row r="42918" spans="1:16" x14ac:dyDescent="0.25">
      <c r="A42918">
        <v>2002</v>
      </c>
      <c r="B42918">
        <v>8</v>
      </c>
      <c r="C42918">
        <v>1</v>
      </c>
      <c r="D42918" s="1">
        <v>37469</v>
      </c>
      <c r="E42918" s="2" t="s">
        <v>82</v>
      </c>
      <c r="F42918">
        <v>1</v>
      </c>
      <c r="G42918">
        <v>1</v>
      </c>
      <c r="H42918">
        <v>0</v>
      </c>
      <c r="I42918">
        <v>44.1</v>
      </c>
      <c r="J42918">
        <v>-85.45</v>
      </c>
      <c r="K42918">
        <v>44.1</v>
      </c>
      <c r="L42918">
        <v>-85.45</v>
      </c>
      <c r="M42918">
        <v>6.5</v>
      </c>
      <c r="N42918">
        <v>850</v>
      </c>
      <c r="O42918" s="2" t="s">
        <v>83</v>
      </c>
      <c r="P42918">
        <v>3</v>
      </c>
    </row>
    <row r="42919" spans="1:16" x14ac:dyDescent="0.25">
      <c r="A42919">
        <v>2002</v>
      </c>
      <c r="B42919">
        <v>8</v>
      </c>
      <c r="C42919">
        <v>1</v>
      </c>
      <c r="D42919" s="1">
        <v>37469</v>
      </c>
      <c r="E42919" s="2" t="s">
        <v>113</v>
      </c>
      <c r="F42919">
        <v>0</v>
      </c>
      <c r="G42919">
        <v>0</v>
      </c>
      <c r="H42919">
        <v>0</v>
      </c>
      <c r="I42919">
        <v>39.6</v>
      </c>
      <c r="J42919">
        <v>-119.7</v>
      </c>
      <c r="K42919">
        <v>39.6</v>
      </c>
      <c r="L42919">
        <v>-119.7</v>
      </c>
      <c r="M42919">
        <v>0.1</v>
      </c>
      <c r="N42919">
        <v>100</v>
      </c>
      <c r="O42919" s="2" t="s">
        <v>114</v>
      </c>
      <c r="P42919">
        <v>0</v>
      </c>
    </row>
    <row r="42920" spans="1:16" x14ac:dyDescent="0.25">
      <c r="A42920">
        <v>2002</v>
      </c>
      <c r="B42920">
        <v>8</v>
      </c>
      <c r="C42920">
        <v>1</v>
      </c>
      <c r="D42920" s="1">
        <v>37469</v>
      </c>
      <c r="E42920" s="2" t="s">
        <v>24</v>
      </c>
      <c r="F42920">
        <v>0</v>
      </c>
      <c r="G42920">
        <v>0</v>
      </c>
      <c r="H42920">
        <v>0</v>
      </c>
      <c r="I42920">
        <v>31.05</v>
      </c>
      <c r="J42920">
        <v>-104.62</v>
      </c>
      <c r="K42920">
        <v>31.05</v>
      </c>
      <c r="L42920">
        <v>-104.62</v>
      </c>
      <c r="M42920">
        <v>0.1</v>
      </c>
      <c r="N42920">
        <v>25</v>
      </c>
      <c r="O42920" s="2" t="s">
        <v>25</v>
      </c>
      <c r="P42920">
        <v>0</v>
      </c>
    </row>
    <row r="42921" spans="1:16" x14ac:dyDescent="0.25">
      <c r="A42921">
        <v>2002</v>
      </c>
      <c r="B42921">
        <v>8</v>
      </c>
      <c r="C42921">
        <v>2</v>
      </c>
      <c r="D42921" s="1">
        <v>37470</v>
      </c>
      <c r="E42921" s="2" t="s">
        <v>68</v>
      </c>
      <c r="F42921">
        <v>0</v>
      </c>
      <c r="G42921">
        <v>0</v>
      </c>
      <c r="H42921">
        <v>0</v>
      </c>
      <c r="I42921">
        <v>37.28</v>
      </c>
      <c r="J42921">
        <v>-104.38</v>
      </c>
      <c r="K42921">
        <v>37.28</v>
      </c>
      <c r="L42921">
        <v>-104.38</v>
      </c>
      <c r="M42921">
        <v>0.1</v>
      </c>
      <c r="N42921">
        <v>10</v>
      </c>
      <c r="O42921" s="2" t="s">
        <v>69</v>
      </c>
      <c r="P42921">
        <v>0</v>
      </c>
    </row>
    <row r="42922" spans="1:16" x14ac:dyDescent="0.25">
      <c r="A42922">
        <v>2002</v>
      </c>
      <c r="B42922">
        <v>8</v>
      </c>
      <c r="C42922">
        <v>2</v>
      </c>
      <c r="D42922" s="1">
        <v>37470</v>
      </c>
      <c r="E42922" s="2" t="s">
        <v>68</v>
      </c>
      <c r="F42922">
        <v>0</v>
      </c>
      <c r="G42922">
        <v>0</v>
      </c>
      <c r="H42922">
        <v>0</v>
      </c>
      <c r="I42922">
        <v>37.28</v>
      </c>
      <c r="J42922">
        <v>-104.37</v>
      </c>
      <c r="K42922">
        <v>37.28</v>
      </c>
      <c r="L42922">
        <v>-104.37</v>
      </c>
      <c r="M42922">
        <v>0.1</v>
      </c>
      <c r="N42922">
        <v>10</v>
      </c>
      <c r="O42922" s="2" t="s">
        <v>69</v>
      </c>
      <c r="P42922">
        <v>0</v>
      </c>
    </row>
    <row r="42923" spans="1:16" x14ac:dyDescent="0.25">
      <c r="A42923">
        <v>2002</v>
      </c>
      <c r="B42923">
        <v>8</v>
      </c>
      <c r="C42923">
        <v>2</v>
      </c>
      <c r="D42923" s="1">
        <v>37470</v>
      </c>
      <c r="E42923" s="2" t="s">
        <v>68</v>
      </c>
      <c r="F42923">
        <v>0</v>
      </c>
      <c r="G42923">
        <v>0</v>
      </c>
      <c r="H42923">
        <v>0</v>
      </c>
      <c r="I42923">
        <v>37.299999999999997</v>
      </c>
      <c r="J42923">
        <v>-104.35</v>
      </c>
      <c r="K42923">
        <v>37.299999999999997</v>
      </c>
      <c r="L42923">
        <v>-104.35</v>
      </c>
      <c r="M42923">
        <v>0.1</v>
      </c>
      <c r="N42923">
        <v>10</v>
      </c>
      <c r="O42923" s="2" t="s">
        <v>69</v>
      </c>
      <c r="P42923">
        <v>0</v>
      </c>
    </row>
    <row r="42924" spans="1:16" x14ac:dyDescent="0.25">
      <c r="A42924">
        <v>2002</v>
      </c>
      <c r="B42924">
        <v>8</v>
      </c>
      <c r="C42924">
        <v>2</v>
      </c>
      <c r="D42924" s="1">
        <v>37470</v>
      </c>
      <c r="E42924" s="2" t="s">
        <v>34</v>
      </c>
      <c r="F42924">
        <v>0</v>
      </c>
      <c r="G42924">
        <v>0</v>
      </c>
      <c r="H42924">
        <v>0</v>
      </c>
      <c r="I42924">
        <v>26.02</v>
      </c>
      <c r="J42924">
        <v>-80.150000000000006</v>
      </c>
      <c r="K42924">
        <v>26.02</v>
      </c>
      <c r="L42924">
        <v>-80.150000000000006</v>
      </c>
      <c r="M42924">
        <v>0.5</v>
      </c>
      <c r="N42924">
        <v>10</v>
      </c>
      <c r="O42924" s="2" t="s">
        <v>35</v>
      </c>
      <c r="P42924">
        <v>1</v>
      </c>
    </row>
    <row r="42925" spans="1:16" x14ac:dyDescent="0.25">
      <c r="A42925">
        <v>2002</v>
      </c>
      <c r="B42925">
        <v>8</v>
      </c>
      <c r="C42925">
        <v>2</v>
      </c>
      <c r="D42925" s="1">
        <v>37470</v>
      </c>
      <c r="E42925" s="2" t="s">
        <v>64</v>
      </c>
      <c r="F42925">
        <v>0</v>
      </c>
      <c r="G42925">
        <v>0</v>
      </c>
      <c r="H42925">
        <v>0</v>
      </c>
      <c r="I42925">
        <v>32.42</v>
      </c>
      <c r="J42925">
        <v>-106.45</v>
      </c>
      <c r="K42925">
        <v>32.42</v>
      </c>
      <c r="L42925">
        <v>-106.45</v>
      </c>
      <c r="M42925">
        <v>1</v>
      </c>
      <c r="N42925">
        <v>30</v>
      </c>
      <c r="O42925" s="2" t="s">
        <v>65</v>
      </c>
      <c r="P42925">
        <v>0</v>
      </c>
    </row>
    <row r="42926" spans="1:16" x14ac:dyDescent="0.25">
      <c r="A42926">
        <v>2002</v>
      </c>
      <c r="B42926">
        <v>8</v>
      </c>
      <c r="C42926">
        <v>3</v>
      </c>
      <c r="D42926" s="1">
        <v>37471</v>
      </c>
      <c r="E42926" s="2" t="s">
        <v>56</v>
      </c>
      <c r="F42926">
        <v>0</v>
      </c>
      <c r="G42926">
        <v>0</v>
      </c>
      <c r="H42926">
        <v>0</v>
      </c>
      <c r="I42926">
        <v>44.63</v>
      </c>
      <c r="J42926">
        <v>-94.03</v>
      </c>
      <c r="K42926">
        <v>44.63</v>
      </c>
      <c r="L42926">
        <v>-94.03</v>
      </c>
      <c r="M42926">
        <v>0.5</v>
      </c>
      <c r="N42926">
        <v>50</v>
      </c>
      <c r="O42926" s="2" t="s">
        <v>57</v>
      </c>
      <c r="P42926">
        <v>0</v>
      </c>
    </row>
    <row r="42927" spans="1:16" x14ac:dyDescent="0.25">
      <c r="A42927">
        <v>2002</v>
      </c>
      <c r="B42927">
        <v>8</v>
      </c>
      <c r="C42927">
        <v>3</v>
      </c>
      <c r="D42927" s="1">
        <v>37471</v>
      </c>
      <c r="E42927" s="2" t="s">
        <v>56</v>
      </c>
      <c r="F42927">
        <v>0</v>
      </c>
      <c r="G42927">
        <v>0</v>
      </c>
      <c r="H42927">
        <v>0</v>
      </c>
      <c r="I42927">
        <v>44.62</v>
      </c>
      <c r="J42927">
        <v>-93.73</v>
      </c>
      <c r="K42927">
        <v>44.62</v>
      </c>
      <c r="L42927">
        <v>-93.73</v>
      </c>
      <c r="M42927">
        <v>0.2</v>
      </c>
      <c r="N42927">
        <v>25</v>
      </c>
      <c r="O42927" s="2" t="s">
        <v>57</v>
      </c>
      <c r="P42927">
        <v>0</v>
      </c>
    </row>
    <row r="42928" spans="1:16" x14ac:dyDescent="0.25">
      <c r="A42928">
        <v>2002</v>
      </c>
      <c r="B42928">
        <v>8</v>
      </c>
      <c r="C42928">
        <v>5</v>
      </c>
      <c r="D42928" s="1">
        <v>37473</v>
      </c>
      <c r="E42928" s="2" t="s">
        <v>91</v>
      </c>
      <c r="F42928">
        <v>0</v>
      </c>
      <c r="G42928">
        <v>0</v>
      </c>
      <c r="H42928">
        <v>0</v>
      </c>
      <c r="I42928">
        <v>47.25</v>
      </c>
      <c r="J42928">
        <v>-110.5</v>
      </c>
      <c r="K42928">
        <v>47.25</v>
      </c>
      <c r="L42928">
        <v>-110.5</v>
      </c>
      <c r="M42928">
        <v>5</v>
      </c>
      <c r="N42928">
        <v>50</v>
      </c>
      <c r="O42928" s="2" t="s">
        <v>92</v>
      </c>
      <c r="P42928">
        <v>0</v>
      </c>
    </row>
    <row r="42929" spans="1:16" x14ac:dyDescent="0.25">
      <c r="A42929">
        <v>2002</v>
      </c>
      <c r="B42929">
        <v>8</v>
      </c>
      <c r="C42929">
        <v>5</v>
      </c>
      <c r="D42929" s="1">
        <v>37473</v>
      </c>
      <c r="E42929" s="2" t="s">
        <v>91</v>
      </c>
      <c r="F42929">
        <v>0</v>
      </c>
      <c r="G42929">
        <v>0</v>
      </c>
      <c r="H42929">
        <v>0</v>
      </c>
      <c r="I42929">
        <v>47.55</v>
      </c>
      <c r="J42929">
        <v>-109.37</v>
      </c>
      <c r="K42929">
        <v>47.55</v>
      </c>
      <c r="L42929">
        <v>-109.37</v>
      </c>
      <c r="M42929">
        <v>4</v>
      </c>
      <c r="N42929">
        <v>10</v>
      </c>
      <c r="O42929" s="2" t="s">
        <v>92</v>
      </c>
      <c r="P42929">
        <v>0</v>
      </c>
    </row>
    <row r="42930" spans="1:16" x14ac:dyDescent="0.25">
      <c r="A42930">
        <v>2002</v>
      </c>
      <c r="B42930">
        <v>8</v>
      </c>
      <c r="C42930">
        <v>5</v>
      </c>
      <c r="D42930" s="1">
        <v>37473</v>
      </c>
      <c r="E42930" s="2" t="s">
        <v>91</v>
      </c>
      <c r="F42930">
        <v>0</v>
      </c>
      <c r="G42930">
        <v>0</v>
      </c>
      <c r="H42930">
        <v>0</v>
      </c>
      <c r="I42930">
        <v>47.72</v>
      </c>
      <c r="J42930">
        <v>-108.62</v>
      </c>
      <c r="K42930">
        <v>47.72</v>
      </c>
      <c r="L42930">
        <v>-108.62</v>
      </c>
      <c r="M42930">
        <v>0.1</v>
      </c>
      <c r="N42930">
        <v>10</v>
      </c>
      <c r="O42930" s="2" t="s">
        <v>92</v>
      </c>
      <c r="P42930">
        <v>0</v>
      </c>
    </row>
    <row r="42931" spans="1:16" x14ac:dyDescent="0.25">
      <c r="A42931">
        <v>2002</v>
      </c>
      <c r="B42931">
        <v>8</v>
      </c>
      <c r="C42931">
        <v>6</v>
      </c>
      <c r="D42931" s="1">
        <v>37474</v>
      </c>
      <c r="E42931" s="2" t="s">
        <v>34</v>
      </c>
      <c r="F42931">
        <v>0</v>
      </c>
      <c r="G42931">
        <v>0</v>
      </c>
      <c r="H42931">
        <v>0</v>
      </c>
      <c r="I42931">
        <v>25.98</v>
      </c>
      <c r="J42931">
        <v>-80.150000000000006</v>
      </c>
      <c r="K42931">
        <v>25.98</v>
      </c>
      <c r="L42931">
        <v>-80.150000000000006</v>
      </c>
      <c r="M42931">
        <v>0.1</v>
      </c>
      <c r="N42931">
        <v>10</v>
      </c>
      <c r="O42931" s="2" t="s">
        <v>35</v>
      </c>
      <c r="P42931">
        <v>1</v>
      </c>
    </row>
    <row r="42932" spans="1:16" x14ac:dyDescent="0.25">
      <c r="A42932">
        <v>2002</v>
      </c>
      <c r="B42932">
        <v>8</v>
      </c>
      <c r="C42932">
        <v>8</v>
      </c>
      <c r="D42932" s="1">
        <v>37476</v>
      </c>
      <c r="E42932" s="2" t="s">
        <v>54</v>
      </c>
      <c r="F42932">
        <v>1</v>
      </c>
      <c r="G42932">
        <v>0</v>
      </c>
      <c r="H42932">
        <v>0</v>
      </c>
      <c r="I42932">
        <v>47.5</v>
      </c>
      <c r="J42932">
        <v>-97.25</v>
      </c>
      <c r="K42932">
        <v>47.58</v>
      </c>
      <c r="L42932">
        <v>-97.15</v>
      </c>
      <c r="M42932">
        <v>8</v>
      </c>
      <c r="N42932">
        <v>25</v>
      </c>
      <c r="O42932" s="2" t="s">
        <v>55</v>
      </c>
      <c r="P42932">
        <v>0</v>
      </c>
    </row>
    <row r="42933" spans="1:16" x14ac:dyDescent="0.25">
      <c r="A42933">
        <v>2002</v>
      </c>
      <c r="B42933">
        <v>8</v>
      </c>
      <c r="C42933">
        <v>8</v>
      </c>
      <c r="D42933" s="1">
        <v>37476</v>
      </c>
      <c r="E42933" s="2" t="s">
        <v>46</v>
      </c>
      <c r="F42933">
        <v>0</v>
      </c>
      <c r="G42933">
        <v>0</v>
      </c>
      <c r="H42933">
        <v>0</v>
      </c>
      <c r="I42933">
        <v>45.65</v>
      </c>
      <c r="J42933">
        <v>-103.23</v>
      </c>
      <c r="K42933">
        <v>45.65</v>
      </c>
      <c r="L42933">
        <v>-103.22</v>
      </c>
      <c r="M42933">
        <v>1</v>
      </c>
      <c r="N42933">
        <v>25</v>
      </c>
      <c r="O42933" s="2" t="s">
        <v>47</v>
      </c>
      <c r="P42933">
        <v>0</v>
      </c>
    </row>
    <row r="42934" spans="1:16" x14ac:dyDescent="0.25">
      <c r="A42934">
        <v>2002</v>
      </c>
      <c r="B42934">
        <v>8</v>
      </c>
      <c r="C42934">
        <v>9</v>
      </c>
      <c r="D42934" s="1">
        <v>37477</v>
      </c>
      <c r="E42934" s="2" t="s">
        <v>68</v>
      </c>
      <c r="F42934">
        <v>0</v>
      </c>
      <c r="G42934">
        <v>0</v>
      </c>
      <c r="H42934">
        <v>0</v>
      </c>
      <c r="I42934">
        <v>38.200000000000003</v>
      </c>
      <c r="J42934">
        <v>-102.77</v>
      </c>
      <c r="K42934">
        <v>38.200000000000003</v>
      </c>
      <c r="L42934">
        <v>-102.77</v>
      </c>
      <c r="M42934">
        <v>0.1</v>
      </c>
      <c r="N42934">
        <v>10</v>
      </c>
      <c r="O42934" s="2" t="s">
        <v>69</v>
      </c>
      <c r="P42934">
        <v>0</v>
      </c>
    </row>
    <row r="42935" spans="1:16" x14ac:dyDescent="0.25">
      <c r="A42935">
        <v>2002</v>
      </c>
      <c r="B42935">
        <v>8</v>
      </c>
      <c r="C42935">
        <v>9</v>
      </c>
      <c r="D42935" s="1">
        <v>37477</v>
      </c>
      <c r="E42935" s="2" t="s">
        <v>46</v>
      </c>
      <c r="F42935">
        <v>2</v>
      </c>
      <c r="G42935">
        <v>0</v>
      </c>
      <c r="H42935">
        <v>0</v>
      </c>
      <c r="I42935">
        <v>43.12</v>
      </c>
      <c r="J42935">
        <v>-99.2</v>
      </c>
      <c r="K42935">
        <v>43.12</v>
      </c>
      <c r="L42935">
        <v>-99.17</v>
      </c>
      <c r="M42935">
        <v>2</v>
      </c>
      <c r="N42935">
        <v>200</v>
      </c>
      <c r="O42935" s="2" t="s">
        <v>47</v>
      </c>
      <c r="P42935">
        <v>0</v>
      </c>
    </row>
    <row r="42936" spans="1:16" x14ac:dyDescent="0.25">
      <c r="A42936">
        <v>2002</v>
      </c>
      <c r="B42936">
        <v>8</v>
      </c>
      <c r="C42936">
        <v>11</v>
      </c>
      <c r="D42936" s="1">
        <v>37479</v>
      </c>
      <c r="E42936" s="2" t="s">
        <v>40</v>
      </c>
      <c r="F42936">
        <v>0</v>
      </c>
      <c r="G42936">
        <v>0</v>
      </c>
      <c r="H42936">
        <v>0</v>
      </c>
      <c r="I42936">
        <v>39.07</v>
      </c>
      <c r="J42936">
        <v>-101.25</v>
      </c>
      <c r="K42936">
        <v>39.07</v>
      </c>
      <c r="L42936">
        <v>-101.25</v>
      </c>
      <c r="M42936">
        <v>0.1</v>
      </c>
      <c r="N42936">
        <v>25</v>
      </c>
      <c r="O42936" s="2" t="s">
        <v>41</v>
      </c>
      <c r="P42936">
        <v>0</v>
      </c>
    </row>
    <row r="42937" spans="1:16" x14ac:dyDescent="0.25">
      <c r="A42937">
        <v>2002</v>
      </c>
      <c r="B42937">
        <v>8</v>
      </c>
      <c r="C42937">
        <v>11</v>
      </c>
      <c r="D42937" s="1">
        <v>37479</v>
      </c>
      <c r="E42937" s="2" t="s">
        <v>40</v>
      </c>
      <c r="F42937">
        <v>1</v>
      </c>
      <c r="G42937">
        <v>0</v>
      </c>
      <c r="H42937">
        <v>0</v>
      </c>
      <c r="I42937">
        <v>37.799999999999997</v>
      </c>
      <c r="J42937">
        <v>-100.02</v>
      </c>
      <c r="K42937">
        <v>37.78</v>
      </c>
      <c r="L42937">
        <v>-99.92</v>
      </c>
      <c r="M42937">
        <v>6.5</v>
      </c>
      <c r="N42937">
        <v>50</v>
      </c>
      <c r="O42937" s="2" t="s">
        <v>41</v>
      </c>
      <c r="P42937">
        <v>0</v>
      </c>
    </row>
    <row r="42938" spans="1:16" x14ac:dyDescent="0.25">
      <c r="A42938">
        <v>2002</v>
      </c>
      <c r="B42938">
        <v>8</v>
      </c>
      <c r="C42938">
        <v>11</v>
      </c>
      <c r="D42938" s="1">
        <v>37479</v>
      </c>
      <c r="E42938" s="2" t="s">
        <v>40</v>
      </c>
      <c r="F42938">
        <v>1</v>
      </c>
      <c r="G42938">
        <v>0</v>
      </c>
      <c r="H42938">
        <v>0</v>
      </c>
      <c r="I42938">
        <v>38</v>
      </c>
      <c r="J42938">
        <v>-99.9</v>
      </c>
      <c r="K42938">
        <v>38</v>
      </c>
      <c r="L42938">
        <v>-99.9</v>
      </c>
      <c r="M42938">
        <v>0.2</v>
      </c>
      <c r="N42938">
        <v>50</v>
      </c>
      <c r="O42938" s="2" t="s">
        <v>41</v>
      </c>
      <c r="P42938">
        <v>0</v>
      </c>
    </row>
    <row r="42939" spans="1:16" x14ac:dyDescent="0.25">
      <c r="A42939">
        <v>2002</v>
      </c>
      <c r="B42939">
        <v>8</v>
      </c>
      <c r="C42939">
        <v>11</v>
      </c>
      <c r="D42939" s="1">
        <v>37479</v>
      </c>
      <c r="E42939" s="2" t="s">
        <v>56</v>
      </c>
      <c r="F42939">
        <v>0</v>
      </c>
      <c r="G42939">
        <v>0</v>
      </c>
      <c r="H42939">
        <v>0</v>
      </c>
      <c r="I42939">
        <v>47.45</v>
      </c>
      <c r="J42939">
        <v>-96</v>
      </c>
      <c r="K42939">
        <v>47.45</v>
      </c>
      <c r="L42939">
        <v>-96</v>
      </c>
      <c r="M42939">
        <v>0.2</v>
      </c>
      <c r="N42939">
        <v>25</v>
      </c>
      <c r="O42939" s="2" t="s">
        <v>57</v>
      </c>
      <c r="P42939">
        <v>0</v>
      </c>
    </row>
    <row r="42940" spans="1:16" x14ac:dyDescent="0.25">
      <c r="A42940">
        <v>2002</v>
      </c>
      <c r="B42940">
        <v>8</v>
      </c>
      <c r="C42940">
        <v>11</v>
      </c>
      <c r="D42940" s="1">
        <v>37479</v>
      </c>
      <c r="E42940" s="2" t="s">
        <v>56</v>
      </c>
      <c r="F42940">
        <v>0</v>
      </c>
      <c r="G42940">
        <v>0</v>
      </c>
      <c r="H42940">
        <v>0</v>
      </c>
      <c r="I42940">
        <v>47.5</v>
      </c>
      <c r="J42940">
        <v>-95.4</v>
      </c>
      <c r="K42940">
        <v>47.5</v>
      </c>
      <c r="L42940">
        <v>-95.4</v>
      </c>
      <c r="M42940">
        <v>0.2</v>
      </c>
      <c r="N42940">
        <v>25</v>
      </c>
      <c r="O42940" s="2" t="s">
        <v>57</v>
      </c>
      <c r="P42940">
        <v>0</v>
      </c>
    </row>
    <row r="42941" spans="1:16" x14ac:dyDescent="0.25">
      <c r="A42941">
        <v>2002</v>
      </c>
      <c r="B42941">
        <v>8</v>
      </c>
      <c r="C42941">
        <v>11</v>
      </c>
      <c r="D42941" s="1">
        <v>37479</v>
      </c>
      <c r="E42941" s="2" t="s">
        <v>56</v>
      </c>
      <c r="F42941">
        <v>0</v>
      </c>
      <c r="G42941">
        <v>0</v>
      </c>
      <c r="H42941">
        <v>0</v>
      </c>
      <c r="I42941">
        <v>47.5</v>
      </c>
      <c r="J42941">
        <v>-95.27</v>
      </c>
      <c r="K42941">
        <v>47.5</v>
      </c>
      <c r="L42941">
        <v>-95.27</v>
      </c>
      <c r="M42941">
        <v>0.2</v>
      </c>
      <c r="N42941">
        <v>25</v>
      </c>
      <c r="O42941" s="2" t="s">
        <v>57</v>
      </c>
      <c r="P42941">
        <v>0</v>
      </c>
    </row>
    <row r="42942" spans="1:16" x14ac:dyDescent="0.25">
      <c r="A42942">
        <v>2002</v>
      </c>
      <c r="B42942">
        <v>8</v>
      </c>
      <c r="C42942">
        <v>11</v>
      </c>
      <c r="D42942" s="1">
        <v>37479</v>
      </c>
      <c r="E42942" s="2" t="s">
        <v>54</v>
      </c>
      <c r="F42942">
        <v>4</v>
      </c>
      <c r="G42942">
        <v>0</v>
      </c>
      <c r="H42942">
        <v>0</v>
      </c>
      <c r="I42942">
        <v>46.95</v>
      </c>
      <c r="J42942">
        <v>-99.3</v>
      </c>
      <c r="K42942">
        <v>46.97</v>
      </c>
      <c r="L42942">
        <v>-99.3</v>
      </c>
      <c r="M42942">
        <v>1</v>
      </c>
      <c r="N42942">
        <v>300</v>
      </c>
      <c r="O42942" s="2" t="s">
        <v>55</v>
      </c>
      <c r="P42942">
        <v>0</v>
      </c>
    </row>
    <row r="42943" spans="1:16" x14ac:dyDescent="0.25">
      <c r="A42943">
        <v>2002</v>
      </c>
      <c r="B42943">
        <v>8</v>
      </c>
      <c r="C42943">
        <v>11</v>
      </c>
      <c r="D42943" s="1">
        <v>37479</v>
      </c>
      <c r="E42943" s="2" t="s">
        <v>44</v>
      </c>
      <c r="F42943">
        <v>0</v>
      </c>
      <c r="G42943">
        <v>0</v>
      </c>
      <c r="H42943">
        <v>0</v>
      </c>
      <c r="I42943">
        <v>40.15</v>
      </c>
      <c r="J42943">
        <v>-100.25</v>
      </c>
      <c r="K42943">
        <v>40.15</v>
      </c>
      <c r="L42943">
        <v>-100.25</v>
      </c>
      <c r="M42943">
        <v>0.1</v>
      </c>
      <c r="N42943">
        <v>25</v>
      </c>
      <c r="O42943" s="2" t="s">
        <v>45</v>
      </c>
      <c r="P42943">
        <v>0</v>
      </c>
    </row>
    <row r="42944" spans="1:16" x14ac:dyDescent="0.25">
      <c r="A42944">
        <v>2002</v>
      </c>
      <c r="B42944">
        <v>8</v>
      </c>
      <c r="C42944">
        <v>12</v>
      </c>
      <c r="D42944" s="1">
        <v>37480</v>
      </c>
      <c r="E42944" s="2" t="s">
        <v>40</v>
      </c>
      <c r="F42944">
        <v>0</v>
      </c>
      <c r="G42944">
        <v>0</v>
      </c>
      <c r="H42944">
        <v>0</v>
      </c>
      <c r="I42944">
        <v>37.43</v>
      </c>
      <c r="J42944">
        <v>-99.98</v>
      </c>
      <c r="K42944">
        <v>37.43</v>
      </c>
      <c r="L42944">
        <v>-99.98</v>
      </c>
      <c r="M42944">
        <v>0.1</v>
      </c>
      <c r="N42944">
        <v>30</v>
      </c>
      <c r="O42944" s="2" t="s">
        <v>41</v>
      </c>
      <c r="P42944">
        <v>0</v>
      </c>
    </row>
    <row r="42945" spans="1:16" x14ac:dyDescent="0.25">
      <c r="A42945">
        <v>2002</v>
      </c>
      <c r="B42945">
        <v>8</v>
      </c>
      <c r="C42945">
        <v>12</v>
      </c>
      <c r="D42945" s="1">
        <v>37480</v>
      </c>
      <c r="E42945" s="2" t="s">
        <v>40</v>
      </c>
      <c r="F42945">
        <v>0</v>
      </c>
      <c r="G42945">
        <v>0</v>
      </c>
      <c r="H42945">
        <v>0</v>
      </c>
      <c r="I42945">
        <v>37.369999999999997</v>
      </c>
      <c r="J42945">
        <v>-100.2</v>
      </c>
      <c r="K42945">
        <v>37.369999999999997</v>
      </c>
      <c r="L42945">
        <v>-100.2</v>
      </c>
      <c r="M42945">
        <v>0.3</v>
      </c>
      <c r="N42945">
        <v>30</v>
      </c>
      <c r="O42945" s="2" t="s">
        <v>41</v>
      </c>
      <c r="P42945">
        <v>0</v>
      </c>
    </row>
    <row r="42946" spans="1:16" x14ac:dyDescent="0.25">
      <c r="A42946">
        <v>2002</v>
      </c>
      <c r="B42946">
        <v>8</v>
      </c>
      <c r="C42946">
        <v>12</v>
      </c>
      <c r="D42946" s="1">
        <v>37480</v>
      </c>
      <c r="E42946" s="2" t="s">
        <v>40</v>
      </c>
      <c r="F42946">
        <v>0</v>
      </c>
      <c r="G42946">
        <v>0</v>
      </c>
      <c r="H42946">
        <v>0</v>
      </c>
      <c r="I42946">
        <v>37.03</v>
      </c>
      <c r="J42946">
        <v>-100</v>
      </c>
      <c r="K42946">
        <v>37.03</v>
      </c>
      <c r="L42946">
        <v>-100</v>
      </c>
      <c r="M42946">
        <v>0.2</v>
      </c>
      <c r="N42946">
        <v>30</v>
      </c>
      <c r="O42946" s="2" t="s">
        <v>41</v>
      </c>
      <c r="P42946">
        <v>0</v>
      </c>
    </row>
    <row r="42947" spans="1:16" x14ac:dyDescent="0.25">
      <c r="A42947">
        <v>2002</v>
      </c>
      <c r="B42947">
        <v>8</v>
      </c>
      <c r="C42947">
        <v>12</v>
      </c>
      <c r="D42947" s="1">
        <v>37480</v>
      </c>
      <c r="E42947" s="2" t="s">
        <v>18</v>
      </c>
      <c r="F42947">
        <v>0</v>
      </c>
      <c r="G42947">
        <v>0</v>
      </c>
      <c r="H42947">
        <v>0</v>
      </c>
      <c r="I42947">
        <v>36.82</v>
      </c>
      <c r="J42947">
        <v>-92.67</v>
      </c>
      <c r="K42947">
        <v>36.82</v>
      </c>
      <c r="L42947">
        <v>-92.67</v>
      </c>
      <c r="M42947">
        <v>0.1</v>
      </c>
      <c r="N42947">
        <v>100</v>
      </c>
      <c r="O42947" s="2" t="s">
        <v>19</v>
      </c>
      <c r="P42947">
        <v>1</v>
      </c>
    </row>
    <row r="42948" spans="1:16" x14ac:dyDescent="0.25">
      <c r="A42948">
        <v>2002</v>
      </c>
      <c r="B42948">
        <v>8</v>
      </c>
      <c r="C42948">
        <v>12</v>
      </c>
      <c r="D42948" s="1">
        <v>37480</v>
      </c>
      <c r="E42948" s="2" t="s">
        <v>18</v>
      </c>
      <c r="F42948">
        <v>1</v>
      </c>
      <c r="G42948">
        <v>0</v>
      </c>
      <c r="H42948">
        <v>0</v>
      </c>
      <c r="I42948">
        <v>36.85</v>
      </c>
      <c r="J42948">
        <v>-92.58</v>
      </c>
      <c r="K42948">
        <v>36.729999999999997</v>
      </c>
      <c r="L42948">
        <v>-92.58</v>
      </c>
      <c r="M42948">
        <v>8</v>
      </c>
      <c r="N42948">
        <v>200</v>
      </c>
      <c r="O42948" s="2" t="s">
        <v>19</v>
      </c>
      <c r="P42948">
        <v>1</v>
      </c>
    </row>
    <row r="42949" spans="1:16" x14ac:dyDescent="0.25">
      <c r="A42949">
        <v>2002</v>
      </c>
      <c r="B42949">
        <v>8</v>
      </c>
      <c r="C42949">
        <v>13</v>
      </c>
      <c r="D42949" s="1">
        <v>37481</v>
      </c>
      <c r="E42949" s="2" t="s">
        <v>82</v>
      </c>
      <c r="F42949">
        <v>0</v>
      </c>
      <c r="G42949">
        <v>0</v>
      </c>
      <c r="H42949">
        <v>0</v>
      </c>
      <c r="I42949">
        <v>43.12</v>
      </c>
      <c r="J42949">
        <v>-85.57</v>
      </c>
      <c r="K42949">
        <v>43.12</v>
      </c>
      <c r="L42949">
        <v>-85.57</v>
      </c>
      <c r="M42949">
        <v>1</v>
      </c>
      <c r="N42949">
        <v>100</v>
      </c>
      <c r="O42949" s="2" t="s">
        <v>83</v>
      </c>
      <c r="P42949">
        <v>0</v>
      </c>
    </row>
    <row r="42950" spans="1:16" x14ac:dyDescent="0.25">
      <c r="A42950">
        <v>2002</v>
      </c>
      <c r="B42950">
        <v>8</v>
      </c>
      <c r="C42950">
        <v>13</v>
      </c>
      <c r="D42950" s="1">
        <v>37481</v>
      </c>
      <c r="E42950" s="2" t="s">
        <v>24</v>
      </c>
      <c r="F42950">
        <v>0</v>
      </c>
      <c r="G42950">
        <v>0</v>
      </c>
      <c r="H42950">
        <v>0</v>
      </c>
      <c r="I42950">
        <v>32.200000000000003</v>
      </c>
      <c r="J42950">
        <v>-100.75</v>
      </c>
      <c r="K42950">
        <v>32.200000000000003</v>
      </c>
      <c r="L42950">
        <v>-100.75</v>
      </c>
      <c r="M42950">
        <v>0.1</v>
      </c>
      <c r="N42950">
        <v>50</v>
      </c>
      <c r="O42950" s="2" t="s">
        <v>25</v>
      </c>
      <c r="P42950">
        <v>1</v>
      </c>
    </row>
    <row r="42951" spans="1:16" x14ac:dyDescent="0.25">
      <c r="A42951">
        <v>2002</v>
      </c>
      <c r="B42951">
        <v>8</v>
      </c>
      <c r="C42951">
        <v>13</v>
      </c>
      <c r="D42951" s="1">
        <v>37481</v>
      </c>
      <c r="E42951" s="2" t="s">
        <v>58</v>
      </c>
      <c r="F42951">
        <v>0</v>
      </c>
      <c r="G42951">
        <v>0</v>
      </c>
      <c r="H42951">
        <v>0</v>
      </c>
      <c r="I42951">
        <v>42.92</v>
      </c>
      <c r="J42951">
        <v>-88.88</v>
      </c>
      <c r="K42951">
        <v>42.88</v>
      </c>
      <c r="L42951">
        <v>-88.78</v>
      </c>
      <c r="M42951">
        <v>4.5</v>
      </c>
      <c r="N42951">
        <v>50</v>
      </c>
      <c r="O42951" s="2" t="s">
        <v>59</v>
      </c>
      <c r="P42951">
        <v>0</v>
      </c>
    </row>
    <row r="42952" spans="1:16" x14ac:dyDescent="0.25">
      <c r="A42952">
        <v>2002</v>
      </c>
      <c r="B42952">
        <v>8</v>
      </c>
      <c r="C42952">
        <v>14</v>
      </c>
      <c r="D42952" s="1">
        <v>37482</v>
      </c>
      <c r="E42952" s="2" t="s">
        <v>34</v>
      </c>
      <c r="F42952">
        <v>0</v>
      </c>
      <c r="G42952">
        <v>0</v>
      </c>
      <c r="H42952">
        <v>0</v>
      </c>
      <c r="I42952">
        <v>27.95</v>
      </c>
      <c r="J42952">
        <v>-81.97</v>
      </c>
      <c r="K42952">
        <v>27.95</v>
      </c>
      <c r="L42952">
        <v>-81.97</v>
      </c>
      <c r="M42952">
        <v>0.5</v>
      </c>
      <c r="N42952">
        <v>40</v>
      </c>
      <c r="O42952" s="2" t="s">
        <v>35</v>
      </c>
      <c r="P42952">
        <v>1</v>
      </c>
    </row>
    <row r="42953" spans="1:16" x14ac:dyDescent="0.25">
      <c r="A42953">
        <v>2002</v>
      </c>
      <c r="B42953">
        <v>8</v>
      </c>
      <c r="C42953">
        <v>14</v>
      </c>
      <c r="D42953" s="1">
        <v>37482</v>
      </c>
      <c r="E42953" s="2" t="s">
        <v>60</v>
      </c>
      <c r="F42953">
        <v>1</v>
      </c>
      <c r="G42953">
        <v>0</v>
      </c>
      <c r="H42953">
        <v>0</v>
      </c>
      <c r="I42953">
        <v>38.799999999999997</v>
      </c>
      <c r="J42953">
        <v>-85.65</v>
      </c>
      <c r="K42953">
        <v>38.83</v>
      </c>
      <c r="L42953">
        <v>-85.6</v>
      </c>
      <c r="M42953">
        <v>4</v>
      </c>
      <c r="N42953">
        <v>125</v>
      </c>
      <c r="O42953" s="2" t="s">
        <v>61</v>
      </c>
      <c r="P42953">
        <v>1</v>
      </c>
    </row>
    <row r="42954" spans="1:16" x14ac:dyDescent="0.25">
      <c r="A42954">
        <v>2002</v>
      </c>
      <c r="B42954">
        <v>8</v>
      </c>
      <c r="C42954">
        <v>16</v>
      </c>
      <c r="D42954" s="1">
        <v>37484</v>
      </c>
      <c r="E42954" s="2" t="s">
        <v>56</v>
      </c>
      <c r="F42954">
        <v>0</v>
      </c>
      <c r="G42954">
        <v>0</v>
      </c>
      <c r="H42954">
        <v>0</v>
      </c>
      <c r="I42954">
        <v>44.65</v>
      </c>
      <c r="J42954">
        <v>-95.45</v>
      </c>
      <c r="K42954">
        <v>44.65</v>
      </c>
      <c r="L42954">
        <v>-95.45</v>
      </c>
      <c r="M42954">
        <v>0.2</v>
      </c>
      <c r="N42954">
        <v>25</v>
      </c>
      <c r="O42954" s="2" t="s">
        <v>57</v>
      </c>
      <c r="P42954">
        <v>0</v>
      </c>
    </row>
    <row r="42955" spans="1:16" x14ac:dyDescent="0.25">
      <c r="A42955">
        <v>2002</v>
      </c>
      <c r="B42955">
        <v>8</v>
      </c>
      <c r="C42955">
        <v>21</v>
      </c>
      <c r="D42955" s="1">
        <v>37489</v>
      </c>
      <c r="E42955" s="2" t="s">
        <v>42</v>
      </c>
      <c r="F42955">
        <v>0</v>
      </c>
      <c r="G42955">
        <v>0</v>
      </c>
      <c r="H42955">
        <v>0</v>
      </c>
      <c r="I42955">
        <v>41.55</v>
      </c>
      <c r="J42955">
        <v>-90.77</v>
      </c>
      <c r="K42955">
        <v>41.55</v>
      </c>
      <c r="L42955">
        <v>-90.77</v>
      </c>
      <c r="M42955">
        <v>0.1</v>
      </c>
      <c r="N42955">
        <v>10</v>
      </c>
      <c r="O42955" s="2" t="s">
        <v>43</v>
      </c>
      <c r="P42955">
        <v>0</v>
      </c>
    </row>
    <row r="42956" spans="1:16" x14ac:dyDescent="0.25">
      <c r="A42956">
        <v>2002</v>
      </c>
      <c r="B42956">
        <v>8</v>
      </c>
      <c r="C42956">
        <v>21</v>
      </c>
      <c r="D42956" s="1">
        <v>37489</v>
      </c>
      <c r="E42956" s="2" t="s">
        <v>42</v>
      </c>
      <c r="F42956">
        <v>1</v>
      </c>
      <c r="G42956">
        <v>0</v>
      </c>
      <c r="H42956">
        <v>0</v>
      </c>
      <c r="I42956">
        <v>41.47</v>
      </c>
      <c r="J42956">
        <v>-91.05</v>
      </c>
      <c r="K42956">
        <v>41.47</v>
      </c>
      <c r="L42956">
        <v>-90.98</v>
      </c>
      <c r="M42956">
        <v>1.6</v>
      </c>
      <c r="N42956">
        <v>100</v>
      </c>
      <c r="O42956" s="2" t="s">
        <v>43</v>
      </c>
      <c r="P42956">
        <v>0</v>
      </c>
    </row>
    <row r="42957" spans="1:16" x14ac:dyDescent="0.25">
      <c r="A42957">
        <v>2002</v>
      </c>
      <c r="B42957">
        <v>8</v>
      </c>
      <c r="C42957">
        <v>21</v>
      </c>
      <c r="D42957" s="1">
        <v>37489</v>
      </c>
      <c r="E42957" s="2" t="s">
        <v>58</v>
      </c>
      <c r="F42957">
        <v>0</v>
      </c>
      <c r="G42957">
        <v>0</v>
      </c>
      <c r="H42957">
        <v>0</v>
      </c>
      <c r="I42957">
        <v>43.72</v>
      </c>
      <c r="J42957">
        <v>-88.57</v>
      </c>
      <c r="K42957">
        <v>43.73</v>
      </c>
      <c r="L42957">
        <v>-88.58</v>
      </c>
      <c r="M42957">
        <v>0.6</v>
      </c>
      <c r="N42957">
        <v>30</v>
      </c>
      <c r="O42957" s="2" t="s">
        <v>59</v>
      </c>
      <c r="P42957">
        <v>0</v>
      </c>
    </row>
    <row r="42958" spans="1:16" x14ac:dyDescent="0.25">
      <c r="A42958">
        <v>2002</v>
      </c>
      <c r="B42958">
        <v>8</v>
      </c>
      <c r="C42958">
        <v>22</v>
      </c>
      <c r="D42958" s="1">
        <v>37490</v>
      </c>
      <c r="E42958" s="2" t="s">
        <v>26</v>
      </c>
      <c r="F42958">
        <v>0</v>
      </c>
      <c r="G42958">
        <v>0</v>
      </c>
      <c r="H42958">
        <v>0</v>
      </c>
      <c r="I42958">
        <v>29.95</v>
      </c>
      <c r="J42958">
        <v>-90.35</v>
      </c>
      <c r="K42958">
        <v>29.95</v>
      </c>
      <c r="L42958">
        <v>-90.35</v>
      </c>
      <c r="M42958">
        <v>0.2</v>
      </c>
      <c r="N42958">
        <v>20</v>
      </c>
      <c r="O42958" s="2" t="s">
        <v>27</v>
      </c>
      <c r="P42958">
        <v>1</v>
      </c>
    </row>
    <row r="42959" spans="1:16" x14ac:dyDescent="0.25">
      <c r="A42959">
        <v>2002</v>
      </c>
      <c r="B42959">
        <v>8</v>
      </c>
      <c r="C42959">
        <v>22</v>
      </c>
      <c r="D42959" s="1">
        <v>37490</v>
      </c>
      <c r="E42959" s="2" t="s">
        <v>89</v>
      </c>
      <c r="F42959">
        <v>1</v>
      </c>
      <c r="G42959">
        <v>0</v>
      </c>
      <c r="H42959">
        <v>0</v>
      </c>
      <c r="I42959">
        <v>42.17</v>
      </c>
      <c r="J42959">
        <v>-77.98</v>
      </c>
      <c r="K42959">
        <v>42.17</v>
      </c>
      <c r="L42959">
        <v>-77.98</v>
      </c>
      <c r="M42959">
        <v>4</v>
      </c>
      <c r="N42959">
        <v>150</v>
      </c>
      <c r="O42959" s="2" t="s">
        <v>90</v>
      </c>
      <c r="P42959">
        <v>1</v>
      </c>
    </row>
    <row r="42960" spans="1:16" x14ac:dyDescent="0.25">
      <c r="A42960">
        <v>2002</v>
      </c>
      <c r="B42960">
        <v>8</v>
      </c>
      <c r="C42960">
        <v>22</v>
      </c>
      <c r="D42960" s="1">
        <v>37490</v>
      </c>
      <c r="E42960" s="2" t="s">
        <v>24</v>
      </c>
      <c r="F42960">
        <v>0</v>
      </c>
      <c r="G42960">
        <v>0</v>
      </c>
      <c r="H42960">
        <v>0</v>
      </c>
      <c r="I42960">
        <v>29.73</v>
      </c>
      <c r="J42960">
        <v>-95.37</v>
      </c>
      <c r="K42960">
        <v>29.73</v>
      </c>
      <c r="L42960">
        <v>-95.37</v>
      </c>
      <c r="M42960">
        <v>0.1</v>
      </c>
      <c r="N42960">
        <v>20</v>
      </c>
      <c r="O42960" s="2" t="s">
        <v>25</v>
      </c>
      <c r="P42960">
        <v>1</v>
      </c>
    </row>
    <row r="42961" spans="1:16" x14ac:dyDescent="0.25">
      <c r="A42961">
        <v>2002</v>
      </c>
      <c r="B42961">
        <v>8</v>
      </c>
      <c r="C42961">
        <v>23</v>
      </c>
      <c r="D42961" s="1">
        <v>37491</v>
      </c>
      <c r="E42961" s="2" t="s">
        <v>42</v>
      </c>
      <c r="F42961">
        <v>0</v>
      </c>
      <c r="G42961">
        <v>0</v>
      </c>
      <c r="H42961">
        <v>0</v>
      </c>
      <c r="I42961">
        <v>42.12</v>
      </c>
      <c r="J42961">
        <v>-91.03</v>
      </c>
      <c r="K42961">
        <v>42.12</v>
      </c>
      <c r="L42961">
        <v>-91.03</v>
      </c>
      <c r="M42961">
        <v>0.1</v>
      </c>
      <c r="N42961">
        <v>10</v>
      </c>
      <c r="O42961" s="2" t="s">
        <v>43</v>
      </c>
      <c r="P42961">
        <v>0</v>
      </c>
    </row>
    <row r="42962" spans="1:16" x14ac:dyDescent="0.25">
      <c r="A42962">
        <v>2002</v>
      </c>
      <c r="B42962">
        <v>8</v>
      </c>
      <c r="C42962">
        <v>23</v>
      </c>
      <c r="D42962" s="1">
        <v>37491</v>
      </c>
      <c r="E42962" s="2" t="s">
        <v>60</v>
      </c>
      <c r="F42962">
        <v>1</v>
      </c>
      <c r="G42962">
        <v>0</v>
      </c>
      <c r="H42962">
        <v>0</v>
      </c>
      <c r="I42962">
        <v>39.65</v>
      </c>
      <c r="J42962">
        <v>-86.87</v>
      </c>
      <c r="K42962">
        <v>39.65</v>
      </c>
      <c r="L42962">
        <v>-86.87</v>
      </c>
      <c r="M42962">
        <v>0.1</v>
      </c>
      <c r="N42962">
        <v>50</v>
      </c>
      <c r="O42962" s="2" t="s">
        <v>61</v>
      </c>
      <c r="P42962">
        <v>1</v>
      </c>
    </row>
    <row r="42963" spans="1:16" x14ac:dyDescent="0.25">
      <c r="A42963">
        <v>2002</v>
      </c>
      <c r="B42963">
        <v>8</v>
      </c>
      <c r="C42963">
        <v>23</v>
      </c>
      <c r="D42963" s="1">
        <v>37491</v>
      </c>
      <c r="E42963" s="2" t="s">
        <v>54</v>
      </c>
      <c r="F42963">
        <v>0</v>
      </c>
      <c r="G42963">
        <v>0</v>
      </c>
      <c r="H42963">
        <v>0</v>
      </c>
      <c r="I42963">
        <v>48.63</v>
      </c>
      <c r="J42963">
        <v>-97.85</v>
      </c>
      <c r="K42963">
        <v>48.63</v>
      </c>
      <c r="L42963">
        <v>-97.85</v>
      </c>
      <c r="M42963">
        <v>0.2</v>
      </c>
      <c r="N42963">
        <v>25</v>
      </c>
      <c r="O42963" s="2" t="s">
        <v>55</v>
      </c>
      <c r="P42963">
        <v>0</v>
      </c>
    </row>
    <row r="42964" spans="1:16" x14ac:dyDescent="0.25">
      <c r="A42964">
        <v>2002</v>
      </c>
      <c r="B42964">
        <v>8</v>
      </c>
      <c r="C42964">
        <v>23</v>
      </c>
      <c r="D42964" s="1">
        <v>37491</v>
      </c>
      <c r="E42964" s="2" t="s">
        <v>54</v>
      </c>
      <c r="F42964">
        <v>0</v>
      </c>
      <c r="G42964">
        <v>0</v>
      </c>
      <c r="H42964">
        <v>0</v>
      </c>
      <c r="I42964">
        <v>48.32</v>
      </c>
      <c r="J42964">
        <v>-98.33</v>
      </c>
      <c r="K42964">
        <v>48.32</v>
      </c>
      <c r="L42964">
        <v>-98.27</v>
      </c>
      <c r="M42964">
        <v>2</v>
      </c>
      <c r="N42964">
        <v>25</v>
      </c>
      <c r="O42964" s="2" t="s">
        <v>55</v>
      </c>
      <c r="P42964">
        <v>0</v>
      </c>
    </row>
    <row r="42965" spans="1:16" x14ac:dyDescent="0.25">
      <c r="A42965">
        <v>2002</v>
      </c>
      <c r="B42965">
        <v>8</v>
      </c>
      <c r="C42965">
        <v>24</v>
      </c>
      <c r="D42965" s="1">
        <v>37492</v>
      </c>
      <c r="E42965" s="2" t="s">
        <v>68</v>
      </c>
      <c r="F42965">
        <v>0</v>
      </c>
      <c r="G42965">
        <v>0</v>
      </c>
      <c r="H42965">
        <v>0</v>
      </c>
      <c r="I42965">
        <v>40.549999999999997</v>
      </c>
      <c r="J42965">
        <v>-103.45</v>
      </c>
      <c r="K42965">
        <v>40.549999999999997</v>
      </c>
      <c r="L42965">
        <v>-103.45</v>
      </c>
      <c r="M42965">
        <v>0.1</v>
      </c>
      <c r="N42965">
        <v>50</v>
      </c>
      <c r="O42965" s="2" t="s">
        <v>69</v>
      </c>
      <c r="P42965">
        <v>0</v>
      </c>
    </row>
    <row r="42966" spans="1:16" x14ac:dyDescent="0.25">
      <c r="A42966">
        <v>2002</v>
      </c>
      <c r="B42966">
        <v>8</v>
      </c>
      <c r="C42966">
        <v>24</v>
      </c>
      <c r="D42966" s="1">
        <v>37492</v>
      </c>
      <c r="E42966" s="2" t="s">
        <v>44</v>
      </c>
      <c r="F42966">
        <v>0</v>
      </c>
      <c r="G42966">
        <v>0</v>
      </c>
      <c r="H42966">
        <v>0</v>
      </c>
      <c r="I42966">
        <v>42.63</v>
      </c>
      <c r="J42966">
        <v>-103.25</v>
      </c>
      <c r="K42966">
        <v>42.63</v>
      </c>
      <c r="L42966">
        <v>-103.25</v>
      </c>
      <c r="M42966">
        <v>0.2</v>
      </c>
      <c r="N42966">
        <v>20</v>
      </c>
      <c r="O42966" s="2" t="s">
        <v>45</v>
      </c>
      <c r="P42966">
        <v>0</v>
      </c>
    </row>
    <row r="42967" spans="1:16" x14ac:dyDescent="0.25">
      <c r="A42967">
        <v>2002</v>
      </c>
      <c r="B42967">
        <v>8</v>
      </c>
      <c r="C42967">
        <v>24</v>
      </c>
      <c r="D42967" s="1">
        <v>37492</v>
      </c>
      <c r="E42967" s="2" t="s">
        <v>44</v>
      </c>
      <c r="F42967">
        <v>0</v>
      </c>
      <c r="G42967">
        <v>0</v>
      </c>
      <c r="H42967">
        <v>0</v>
      </c>
      <c r="I42967">
        <v>41.1</v>
      </c>
      <c r="J42967">
        <v>-102.18</v>
      </c>
      <c r="K42967">
        <v>41.1</v>
      </c>
      <c r="L42967">
        <v>-102.18</v>
      </c>
      <c r="M42967">
        <v>0.1</v>
      </c>
      <c r="N42967">
        <v>25</v>
      </c>
      <c r="O42967" s="2" t="s">
        <v>45</v>
      </c>
      <c r="P42967">
        <v>0</v>
      </c>
    </row>
    <row r="42968" spans="1:16" x14ac:dyDescent="0.25">
      <c r="A42968">
        <v>2002</v>
      </c>
      <c r="B42968">
        <v>8</v>
      </c>
      <c r="C42968">
        <v>24</v>
      </c>
      <c r="D42968" s="1">
        <v>37492</v>
      </c>
      <c r="E42968" s="2" t="s">
        <v>44</v>
      </c>
      <c r="F42968">
        <v>0</v>
      </c>
      <c r="G42968">
        <v>0</v>
      </c>
      <c r="H42968">
        <v>0</v>
      </c>
      <c r="I42968">
        <v>40.880000000000003</v>
      </c>
      <c r="J42968">
        <v>-101.97</v>
      </c>
      <c r="K42968">
        <v>40.880000000000003</v>
      </c>
      <c r="L42968">
        <v>-101.97</v>
      </c>
      <c r="M42968">
        <v>0.1</v>
      </c>
      <c r="N42968">
        <v>25</v>
      </c>
      <c r="O42968" s="2" t="s">
        <v>45</v>
      </c>
      <c r="P42968">
        <v>0</v>
      </c>
    </row>
    <row r="42969" spans="1:16" x14ac:dyDescent="0.25">
      <c r="A42969">
        <v>2002</v>
      </c>
      <c r="B42969">
        <v>8</v>
      </c>
      <c r="C42969">
        <v>24</v>
      </c>
      <c r="D42969" s="1">
        <v>37492</v>
      </c>
      <c r="E42969" s="2" t="s">
        <v>44</v>
      </c>
      <c r="F42969">
        <v>0</v>
      </c>
      <c r="G42969">
        <v>0</v>
      </c>
      <c r="H42969">
        <v>0</v>
      </c>
      <c r="I42969">
        <v>40.47</v>
      </c>
      <c r="J42969">
        <v>-101.52</v>
      </c>
      <c r="K42969">
        <v>40.47</v>
      </c>
      <c r="L42969">
        <v>-101.52</v>
      </c>
      <c r="M42969">
        <v>0.1</v>
      </c>
      <c r="N42969">
        <v>25</v>
      </c>
      <c r="O42969" s="2" t="s">
        <v>45</v>
      </c>
      <c r="P42969">
        <v>0</v>
      </c>
    </row>
    <row r="42970" spans="1:16" x14ac:dyDescent="0.25">
      <c r="A42970">
        <v>2002</v>
      </c>
      <c r="B42970">
        <v>8</v>
      </c>
      <c r="C42970">
        <v>24</v>
      </c>
      <c r="D42970" s="1">
        <v>37492</v>
      </c>
      <c r="E42970" s="2" t="s">
        <v>48</v>
      </c>
      <c r="F42970">
        <v>0</v>
      </c>
      <c r="G42970">
        <v>0</v>
      </c>
      <c r="H42970">
        <v>0</v>
      </c>
      <c r="I42970">
        <v>41.13</v>
      </c>
      <c r="J42970">
        <v>-105.23</v>
      </c>
      <c r="K42970">
        <v>41.13</v>
      </c>
      <c r="L42970">
        <v>-105.23</v>
      </c>
      <c r="M42970">
        <v>0.3</v>
      </c>
      <c r="N42970">
        <v>20</v>
      </c>
      <c r="O42970" s="2" t="s">
        <v>49</v>
      </c>
      <c r="P42970">
        <v>0</v>
      </c>
    </row>
    <row r="42971" spans="1:16" x14ac:dyDescent="0.25">
      <c r="A42971">
        <v>2002</v>
      </c>
      <c r="B42971">
        <v>8</v>
      </c>
      <c r="C42971">
        <v>24</v>
      </c>
      <c r="D42971" s="1">
        <v>37492</v>
      </c>
      <c r="E42971" s="2" t="s">
        <v>48</v>
      </c>
      <c r="F42971">
        <v>0</v>
      </c>
      <c r="G42971">
        <v>0</v>
      </c>
      <c r="H42971">
        <v>0</v>
      </c>
      <c r="I42971">
        <v>41.15</v>
      </c>
      <c r="J42971">
        <v>-105.37</v>
      </c>
      <c r="K42971">
        <v>41.15</v>
      </c>
      <c r="L42971">
        <v>-105.37</v>
      </c>
      <c r="M42971">
        <v>0.2</v>
      </c>
      <c r="N42971">
        <v>25</v>
      </c>
      <c r="O42971" s="2" t="s">
        <v>49</v>
      </c>
      <c r="P42971">
        <v>0</v>
      </c>
    </row>
    <row r="42972" spans="1:16" x14ac:dyDescent="0.25">
      <c r="A42972">
        <v>2002</v>
      </c>
      <c r="B42972">
        <v>8</v>
      </c>
      <c r="C42972">
        <v>24</v>
      </c>
      <c r="D42972" s="1">
        <v>37492</v>
      </c>
      <c r="E42972" s="2" t="s">
        <v>48</v>
      </c>
      <c r="F42972">
        <v>0</v>
      </c>
      <c r="G42972">
        <v>0</v>
      </c>
      <c r="H42972">
        <v>0</v>
      </c>
      <c r="I42972">
        <v>41.92</v>
      </c>
      <c r="J42972">
        <v>-104.78</v>
      </c>
      <c r="K42972">
        <v>41.92</v>
      </c>
      <c r="L42972">
        <v>-104.78</v>
      </c>
      <c r="M42972">
        <v>0.2</v>
      </c>
      <c r="N42972">
        <v>25</v>
      </c>
      <c r="O42972" s="2" t="s">
        <v>49</v>
      </c>
      <c r="P42972">
        <v>0</v>
      </c>
    </row>
    <row r="42973" spans="1:16" x14ac:dyDescent="0.25">
      <c r="A42973">
        <v>2002</v>
      </c>
      <c r="B42973">
        <v>8</v>
      </c>
      <c r="C42973">
        <v>26</v>
      </c>
      <c r="D42973" s="1">
        <v>37494</v>
      </c>
      <c r="E42973" s="2" t="s">
        <v>42</v>
      </c>
      <c r="F42973">
        <v>0</v>
      </c>
      <c r="G42973">
        <v>0</v>
      </c>
      <c r="H42973">
        <v>0</v>
      </c>
      <c r="I42973">
        <v>43.22</v>
      </c>
      <c r="J42973">
        <v>-93.67</v>
      </c>
      <c r="K42973">
        <v>43.22</v>
      </c>
      <c r="L42973">
        <v>-93.67</v>
      </c>
      <c r="M42973">
        <v>0.1</v>
      </c>
      <c r="N42973">
        <v>20</v>
      </c>
      <c r="O42973" s="2" t="s">
        <v>43</v>
      </c>
      <c r="P42973">
        <v>0</v>
      </c>
    </row>
    <row r="42974" spans="1:16" x14ac:dyDescent="0.25">
      <c r="A42974">
        <v>2002</v>
      </c>
      <c r="B42974">
        <v>8</v>
      </c>
      <c r="C42974">
        <v>26</v>
      </c>
      <c r="D42974" s="1">
        <v>37494</v>
      </c>
      <c r="E42974" s="2" t="s">
        <v>40</v>
      </c>
      <c r="F42974">
        <v>0</v>
      </c>
      <c r="G42974">
        <v>0</v>
      </c>
      <c r="H42974">
        <v>0</v>
      </c>
      <c r="I42974">
        <v>39.700000000000003</v>
      </c>
      <c r="J42974">
        <v>-101.72</v>
      </c>
      <c r="K42974">
        <v>39.700000000000003</v>
      </c>
      <c r="L42974">
        <v>-101.72</v>
      </c>
      <c r="M42974">
        <v>0.3</v>
      </c>
      <c r="N42974">
        <v>25</v>
      </c>
      <c r="O42974" s="2" t="s">
        <v>41</v>
      </c>
      <c r="P42974">
        <v>0</v>
      </c>
    </row>
    <row r="42975" spans="1:16" x14ac:dyDescent="0.25">
      <c r="A42975">
        <v>2002</v>
      </c>
      <c r="B42975">
        <v>8</v>
      </c>
      <c r="C42975">
        <v>26</v>
      </c>
      <c r="D42975" s="1">
        <v>37494</v>
      </c>
      <c r="E42975" s="2" t="s">
        <v>40</v>
      </c>
      <c r="F42975">
        <v>0</v>
      </c>
      <c r="G42975">
        <v>0</v>
      </c>
      <c r="H42975">
        <v>0</v>
      </c>
      <c r="I42975">
        <v>37.9</v>
      </c>
      <c r="J42975">
        <v>-100.13</v>
      </c>
      <c r="K42975">
        <v>37.9</v>
      </c>
      <c r="L42975">
        <v>-100.13</v>
      </c>
      <c r="M42975">
        <v>0.2</v>
      </c>
      <c r="N42975">
        <v>30</v>
      </c>
      <c r="O42975" s="2" t="s">
        <v>41</v>
      </c>
      <c r="P42975">
        <v>0</v>
      </c>
    </row>
    <row r="42976" spans="1:16" x14ac:dyDescent="0.25">
      <c r="A42976">
        <v>2002</v>
      </c>
      <c r="B42976">
        <v>8</v>
      </c>
      <c r="C42976">
        <v>26</v>
      </c>
      <c r="D42976" s="1">
        <v>37494</v>
      </c>
      <c r="E42976" s="2" t="s">
        <v>56</v>
      </c>
      <c r="F42976">
        <v>0</v>
      </c>
      <c r="G42976">
        <v>0</v>
      </c>
      <c r="H42976">
        <v>0</v>
      </c>
      <c r="I42976">
        <v>47.9</v>
      </c>
      <c r="J42976">
        <v>-96.53</v>
      </c>
      <c r="K42976">
        <v>47.9</v>
      </c>
      <c r="L42976">
        <v>-96.42</v>
      </c>
      <c r="M42976">
        <v>3</v>
      </c>
      <c r="N42976">
        <v>25</v>
      </c>
      <c r="O42976" s="2" t="s">
        <v>57</v>
      </c>
      <c r="P42976">
        <v>0</v>
      </c>
    </row>
    <row r="42977" spans="1:16" x14ac:dyDescent="0.25">
      <c r="A42977">
        <v>2002</v>
      </c>
      <c r="B42977">
        <v>8</v>
      </c>
      <c r="C42977">
        <v>26</v>
      </c>
      <c r="D42977" s="1">
        <v>37494</v>
      </c>
      <c r="E42977" s="2" t="s">
        <v>56</v>
      </c>
      <c r="F42977">
        <v>0</v>
      </c>
      <c r="G42977">
        <v>0</v>
      </c>
      <c r="H42977">
        <v>0</v>
      </c>
      <c r="I42977">
        <v>47.82</v>
      </c>
      <c r="J42977">
        <v>-96.08</v>
      </c>
      <c r="K42977">
        <v>47.82</v>
      </c>
      <c r="L42977">
        <v>-96.08</v>
      </c>
      <c r="M42977">
        <v>0.2</v>
      </c>
      <c r="N42977">
        <v>25</v>
      </c>
      <c r="O42977" s="2" t="s">
        <v>57</v>
      </c>
      <c r="P42977">
        <v>0</v>
      </c>
    </row>
    <row r="42978" spans="1:16" x14ac:dyDescent="0.25">
      <c r="A42978">
        <v>2002</v>
      </c>
      <c r="B42978">
        <v>8</v>
      </c>
      <c r="C42978">
        <v>26</v>
      </c>
      <c r="D42978" s="1">
        <v>37494</v>
      </c>
      <c r="E42978" s="2" t="s">
        <v>56</v>
      </c>
      <c r="F42978">
        <v>0</v>
      </c>
      <c r="G42978">
        <v>0</v>
      </c>
      <c r="H42978">
        <v>0</v>
      </c>
      <c r="I42978">
        <v>47.7</v>
      </c>
      <c r="J42978">
        <v>-95.9</v>
      </c>
      <c r="K42978">
        <v>47.68</v>
      </c>
      <c r="L42978">
        <v>-95.83</v>
      </c>
      <c r="M42978">
        <v>1</v>
      </c>
      <c r="N42978">
        <v>25</v>
      </c>
      <c r="O42978" s="2" t="s">
        <v>57</v>
      </c>
      <c r="P42978">
        <v>0</v>
      </c>
    </row>
    <row r="42979" spans="1:16" x14ac:dyDescent="0.25">
      <c r="A42979">
        <v>2002</v>
      </c>
      <c r="B42979">
        <v>8</v>
      </c>
      <c r="C42979">
        <v>26</v>
      </c>
      <c r="D42979" s="1">
        <v>37494</v>
      </c>
      <c r="E42979" s="2" t="s">
        <v>56</v>
      </c>
      <c r="F42979">
        <v>0</v>
      </c>
      <c r="G42979">
        <v>0</v>
      </c>
      <c r="H42979">
        <v>0</v>
      </c>
      <c r="I42979">
        <v>47</v>
      </c>
      <c r="J42979">
        <v>-96.03</v>
      </c>
      <c r="K42979">
        <v>47</v>
      </c>
      <c r="L42979">
        <v>-96.03</v>
      </c>
      <c r="M42979">
        <v>0.2</v>
      </c>
      <c r="N42979">
        <v>25</v>
      </c>
      <c r="O42979" s="2" t="s">
        <v>57</v>
      </c>
      <c r="P42979">
        <v>0</v>
      </c>
    </row>
    <row r="42980" spans="1:16" x14ac:dyDescent="0.25">
      <c r="A42980">
        <v>2002</v>
      </c>
      <c r="B42980">
        <v>8</v>
      </c>
      <c r="C42980">
        <v>26</v>
      </c>
      <c r="D42980" s="1">
        <v>37494</v>
      </c>
      <c r="E42980" s="2" t="s">
        <v>50</v>
      </c>
      <c r="F42980">
        <v>0</v>
      </c>
      <c r="G42980">
        <v>0</v>
      </c>
      <c r="H42980">
        <v>0</v>
      </c>
      <c r="I42980">
        <v>35.35</v>
      </c>
      <c r="J42980">
        <v>-75.52</v>
      </c>
      <c r="K42980">
        <v>35.35</v>
      </c>
      <c r="L42980">
        <v>-75.52</v>
      </c>
      <c r="M42980">
        <v>0.1</v>
      </c>
      <c r="N42980">
        <v>50</v>
      </c>
      <c r="O42980" s="2" t="s">
        <v>51</v>
      </c>
      <c r="P42980">
        <v>1</v>
      </c>
    </row>
    <row r="42981" spans="1:16" x14ac:dyDescent="0.25">
      <c r="A42981">
        <v>2002</v>
      </c>
      <c r="B42981">
        <v>8</v>
      </c>
      <c r="C42981">
        <v>26</v>
      </c>
      <c r="D42981" s="1">
        <v>37494</v>
      </c>
      <c r="E42981" s="2" t="s">
        <v>44</v>
      </c>
      <c r="F42981">
        <v>0</v>
      </c>
      <c r="G42981">
        <v>0</v>
      </c>
      <c r="H42981">
        <v>0</v>
      </c>
      <c r="I42981">
        <v>40.08</v>
      </c>
      <c r="J42981">
        <v>-101.5</v>
      </c>
      <c r="K42981">
        <v>40.08</v>
      </c>
      <c r="L42981">
        <v>-101.5</v>
      </c>
      <c r="M42981">
        <v>0.3</v>
      </c>
      <c r="N42981">
        <v>25</v>
      </c>
      <c r="O42981" s="2" t="s">
        <v>45</v>
      </c>
      <c r="P42981">
        <v>0</v>
      </c>
    </row>
    <row r="42982" spans="1:16" x14ac:dyDescent="0.25">
      <c r="A42982">
        <v>2002</v>
      </c>
      <c r="B42982">
        <v>8</v>
      </c>
      <c r="C42982">
        <v>26</v>
      </c>
      <c r="D42982" s="1">
        <v>37494</v>
      </c>
      <c r="E42982" s="2" t="s">
        <v>44</v>
      </c>
      <c r="F42982">
        <v>0</v>
      </c>
      <c r="G42982">
        <v>0</v>
      </c>
      <c r="H42982">
        <v>0</v>
      </c>
      <c r="I42982">
        <v>42.45</v>
      </c>
      <c r="J42982">
        <v>-102.45</v>
      </c>
      <c r="K42982">
        <v>42.45</v>
      </c>
      <c r="L42982">
        <v>-102.45</v>
      </c>
      <c r="M42982">
        <v>0.5</v>
      </c>
      <c r="N42982">
        <v>10</v>
      </c>
      <c r="O42982" s="2" t="s">
        <v>45</v>
      </c>
      <c r="P42982">
        <v>0</v>
      </c>
    </row>
    <row r="42983" spans="1:16" x14ac:dyDescent="0.25">
      <c r="A42983">
        <v>2002</v>
      </c>
      <c r="B42983">
        <v>8</v>
      </c>
      <c r="C42983">
        <v>27</v>
      </c>
      <c r="D42983" s="1">
        <v>37495</v>
      </c>
      <c r="E42983" s="2" t="s">
        <v>48</v>
      </c>
      <c r="F42983">
        <v>0</v>
      </c>
      <c r="G42983">
        <v>0</v>
      </c>
      <c r="H42983">
        <v>0</v>
      </c>
      <c r="I42983">
        <v>41.47</v>
      </c>
      <c r="J42983">
        <v>-105.58</v>
      </c>
      <c r="K42983">
        <v>41.47</v>
      </c>
      <c r="L42983">
        <v>-105.58</v>
      </c>
      <c r="M42983">
        <v>0.2</v>
      </c>
      <c r="N42983">
        <v>25</v>
      </c>
      <c r="O42983" s="2" t="s">
        <v>49</v>
      </c>
      <c r="P42983">
        <v>0</v>
      </c>
    </row>
    <row r="42984" spans="1:16" x14ac:dyDescent="0.25">
      <c r="A42984">
        <v>2002</v>
      </c>
      <c r="B42984">
        <v>8</v>
      </c>
      <c r="C42984">
        <v>27</v>
      </c>
      <c r="D42984" s="1">
        <v>37495</v>
      </c>
      <c r="E42984" s="2" t="s">
        <v>48</v>
      </c>
      <c r="F42984">
        <v>0</v>
      </c>
      <c r="G42984">
        <v>0</v>
      </c>
      <c r="H42984">
        <v>0</v>
      </c>
      <c r="I42984">
        <v>41.43</v>
      </c>
      <c r="J42984">
        <v>-105.43</v>
      </c>
      <c r="K42984">
        <v>41.27</v>
      </c>
      <c r="L42984">
        <v>-105.95</v>
      </c>
      <c r="M42984">
        <v>0.1</v>
      </c>
      <c r="N42984">
        <v>25</v>
      </c>
      <c r="O42984" s="2" t="s">
        <v>49</v>
      </c>
      <c r="P42984">
        <v>0</v>
      </c>
    </row>
    <row r="42985" spans="1:16" x14ac:dyDescent="0.25">
      <c r="A42985">
        <v>2002</v>
      </c>
      <c r="B42985">
        <v>8</v>
      </c>
      <c r="C42985">
        <v>28</v>
      </c>
      <c r="D42985" s="1">
        <v>37496</v>
      </c>
      <c r="E42985" s="2" t="s">
        <v>68</v>
      </c>
      <c r="F42985">
        <v>0</v>
      </c>
      <c r="G42985">
        <v>0</v>
      </c>
      <c r="H42985">
        <v>0</v>
      </c>
      <c r="I42985">
        <v>38.32</v>
      </c>
      <c r="J42985">
        <v>-102.77</v>
      </c>
      <c r="K42985">
        <v>38.32</v>
      </c>
      <c r="L42985">
        <v>-102.77</v>
      </c>
      <c r="M42985">
        <v>0.1</v>
      </c>
      <c r="N42985">
        <v>50</v>
      </c>
      <c r="O42985" s="2" t="s">
        <v>69</v>
      </c>
      <c r="P42985">
        <v>0</v>
      </c>
    </row>
    <row r="42986" spans="1:16" x14ac:dyDescent="0.25">
      <c r="A42986">
        <v>2002</v>
      </c>
      <c r="B42986">
        <v>8</v>
      </c>
      <c r="C42986">
        <v>28</v>
      </c>
      <c r="D42986" s="1">
        <v>37496</v>
      </c>
      <c r="E42986" s="2" t="s">
        <v>68</v>
      </c>
      <c r="F42986">
        <v>0</v>
      </c>
      <c r="G42986">
        <v>0</v>
      </c>
      <c r="H42986">
        <v>0</v>
      </c>
      <c r="I42986">
        <v>38.119999999999997</v>
      </c>
      <c r="J42986">
        <v>-102.75</v>
      </c>
      <c r="K42986">
        <v>38.1</v>
      </c>
      <c r="L42986">
        <v>-102.72</v>
      </c>
      <c r="M42986">
        <v>1</v>
      </c>
      <c r="N42986">
        <v>100</v>
      </c>
      <c r="O42986" s="2" t="s">
        <v>69</v>
      </c>
      <c r="P42986">
        <v>0</v>
      </c>
    </row>
    <row r="42987" spans="1:16" x14ac:dyDescent="0.25">
      <c r="A42987">
        <v>2002</v>
      </c>
      <c r="B42987">
        <v>8</v>
      </c>
      <c r="C42987">
        <v>28</v>
      </c>
      <c r="D42987" s="1">
        <v>37496</v>
      </c>
      <c r="E42987" s="2" t="s">
        <v>68</v>
      </c>
      <c r="F42987">
        <v>0</v>
      </c>
      <c r="G42987">
        <v>0</v>
      </c>
      <c r="H42987">
        <v>0</v>
      </c>
      <c r="I42987">
        <v>38.08</v>
      </c>
      <c r="J42987">
        <v>-102.5</v>
      </c>
      <c r="K42987">
        <v>38.08</v>
      </c>
      <c r="L42987">
        <v>-102.5</v>
      </c>
      <c r="M42987">
        <v>0.1</v>
      </c>
      <c r="N42987">
        <v>25</v>
      </c>
      <c r="O42987" s="2" t="s">
        <v>69</v>
      </c>
      <c r="P42987">
        <v>0</v>
      </c>
    </row>
    <row r="42988" spans="1:16" x14ac:dyDescent="0.25">
      <c r="A42988">
        <v>2002</v>
      </c>
      <c r="B42988">
        <v>8</v>
      </c>
      <c r="C42988">
        <v>28</v>
      </c>
      <c r="D42988" s="1">
        <v>37496</v>
      </c>
      <c r="E42988" s="2" t="s">
        <v>68</v>
      </c>
      <c r="F42988">
        <v>0</v>
      </c>
      <c r="G42988">
        <v>0</v>
      </c>
      <c r="H42988">
        <v>0</v>
      </c>
      <c r="I42988">
        <v>38.049999999999997</v>
      </c>
      <c r="J42988">
        <v>-102.65</v>
      </c>
      <c r="K42988">
        <v>38.049999999999997</v>
      </c>
      <c r="L42988">
        <v>-102.67</v>
      </c>
      <c r="M42988">
        <v>1</v>
      </c>
      <c r="N42988">
        <v>100</v>
      </c>
      <c r="O42988" s="2" t="s">
        <v>69</v>
      </c>
      <c r="P42988">
        <v>0</v>
      </c>
    </row>
    <row r="42989" spans="1:16" x14ac:dyDescent="0.25">
      <c r="A42989">
        <v>2002</v>
      </c>
      <c r="B42989">
        <v>8</v>
      </c>
      <c r="C42989">
        <v>28</v>
      </c>
      <c r="D42989" s="1">
        <v>37496</v>
      </c>
      <c r="E42989" s="2" t="s">
        <v>68</v>
      </c>
      <c r="F42989">
        <v>0</v>
      </c>
      <c r="G42989">
        <v>0</v>
      </c>
      <c r="H42989">
        <v>0</v>
      </c>
      <c r="I42989">
        <v>37.97</v>
      </c>
      <c r="J42989">
        <v>-102.47</v>
      </c>
      <c r="K42989">
        <v>37.97</v>
      </c>
      <c r="L42989">
        <v>-102.47</v>
      </c>
      <c r="M42989">
        <v>1</v>
      </c>
      <c r="N42989">
        <v>50</v>
      </c>
      <c r="O42989" s="2" t="s">
        <v>69</v>
      </c>
      <c r="P42989">
        <v>0</v>
      </c>
    </row>
    <row r="42990" spans="1:16" x14ac:dyDescent="0.25">
      <c r="A42990">
        <v>2002</v>
      </c>
      <c r="B42990">
        <v>8</v>
      </c>
      <c r="C42990">
        <v>28</v>
      </c>
      <c r="D42990" s="1">
        <v>37496</v>
      </c>
      <c r="E42990" s="2" t="s">
        <v>68</v>
      </c>
      <c r="F42990">
        <v>0</v>
      </c>
      <c r="G42990">
        <v>0</v>
      </c>
      <c r="H42990">
        <v>0</v>
      </c>
      <c r="I42990">
        <v>40.97</v>
      </c>
      <c r="J42990">
        <v>-104.27</v>
      </c>
      <c r="K42990">
        <v>40.97</v>
      </c>
      <c r="L42990">
        <v>-104.27</v>
      </c>
      <c r="M42990">
        <v>0.1</v>
      </c>
      <c r="N42990">
        <v>50</v>
      </c>
      <c r="O42990" s="2" t="s">
        <v>69</v>
      </c>
      <c r="P42990">
        <v>0</v>
      </c>
    </row>
    <row r="42991" spans="1:16" x14ac:dyDescent="0.25">
      <c r="A42991">
        <v>2002</v>
      </c>
      <c r="B42991">
        <v>8</v>
      </c>
      <c r="C42991">
        <v>28</v>
      </c>
      <c r="D42991" s="1">
        <v>37496</v>
      </c>
      <c r="E42991" s="2" t="s">
        <v>54</v>
      </c>
      <c r="F42991">
        <v>0</v>
      </c>
      <c r="G42991">
        <v>0</v>
      </c>
      <c r="H42991">
        <v>0</v>
      </c>
      <c r="I42991">
        <v>46.82</v>
      </c>
      <c r="J42991">
        <v>-97.25</v>
      </c>
      <c r="K42991">
        <v>46.82</v>
      </c>
      <c r="L42991">
        <v>-97.25</v>
      </c>
      <c r="M42991">
        <v>0.2</v>
      </c>
      <c r="N42991">
        <v>25</v>
      </c>
      <c r="O42991" s="2" t="s">
        <v>55</v>
      </c>
      <c r="P42991">
        <v>0</v>
      </c>
    </row>
    <row r="42992" spans="1:16" x14ac:dyDescent="0.25">
      <c r="A42992">
        <v>2002</v>
      </c>
      <c r="B42992">
        <v>8</v>
      </c>
      <c r="C42992">
        <v>28</v>
      </c>
      <c r="D42992" s="1">
        <v>37496</v>
      </c>
      <c r="E42992" s="2" t="s">
        <v>48</v>
      </c>
      <c r="F42992">
        <v>0</v>
      </c>
      <c r="G42992">
        <v>0</v>
      </c>
      <c r="H42992">
        <v>0</v>
      </c>
      <c r="I42992">
        <v>41.18</v>
      </c>
      <c r="J42992">
        <v>-104.45</v>
      </c>
      <c r="K42992">
        <v>41.17</v>
      </c>
      <c r="L42992">
        <v>-104.37</v>
      </c>
      <c r="M42992">
        <v>4.5</v>
      </c>
      <c r="N42992">
        <v>60</v>
      </c>
      <c r="O42992" s="2" t="s">
        <v>49</v>
      </c>
      <c r="P42992">
        <v>0</v>
      </c>
    </row>
    <row r="42993" spans="1:16" x14ac:dyDescent="0.25">
      <c r="A42993">
        <v>2002</v>
      </c>
      <c r="B42993">
        <v>8</v>
      </c>
      <c r="C42993">
        <v>29</v>
      </c>
      <c r="D42993" s="1">
        <v>37497</v>
      </c>
      <c r="E42993" s="2" t="s">
        <v>68</v>
      </c>
      <c r="F42993">
        <v>0</v>
      </c>
      <c r="G42993">
        <v>0</v>
      </c>
      <c r="H42993">
        <v>0</v>
      </c>
      <c r="I42993">
        <v>37.25</v>
      </c>
      <c r="J42993">
        <v>-107.95</v>
      </c>
      <c r="K42993">
        <v>37.25</v>
      </c>
      <c r="L42993">
        <v>-107.95</v>
      </c>
      <c r="M42993">
        <v>0.1</v>
      </c>
      <c r="N42993">
        <v>30</v>
      </c>
      <c r="O42993" s="2" t="s">
        <v>69</v>
      </c>
      <c r="P42993">
        <v>0</v>
      </c>
    </row>
    <row r="42994" spans="1:16" x14ac:dyDescent="0.25">
      <c r="A42994">
        <v>2002</v>
      </c>
      <c r="B42994">
        <v>8</v>
      </c>
      <c r="C42994">
        <v>29</v>
      </c>
      <c r="D42994" s="1">
        <v>37497</v>
      </c>
      <c r="E42994" s="2" t="s">
        <v>68</v>
      </c>
      <c r="F42994">
        <v>0</v>
      </c>
      <c r="G42994">
        <v>0</v>
      </c>
      <c r="H42994">
        <v>0</v>
      </c>
      <c r="I42994">
        <v>39.53</v>
      </c>
      <c r="J42994">
        <v>-104.73</v>
      </c>
      <c r="K42994">
        <v>39.53</v>
      </c>
      <c r="L42994">
        <v>-104.73</v>
      </c>
      <c r="M42994">
        <v>0.1</v>
      </c>
      <c r="N42994">
        <v>50</v>
      </c>
      <c r="O42994" s="2" t="s">
        <v>69</v>
      </c>
      <c r="P42994">
        <v>0</v>
      </c>
    </row>
    <row r="42995" spans="1:16" x14ac:dyDescent="0.25">
      <c r="A42995">
        <v>2002</v>
      </c>
      <c r="B42995">
        <v>8</v>
      </c>
      <c r="C42995">
        <v>29</v>
      </c>
      <c r="D42995" s="1">
        <v>37497</v>
      </c>
      <c r="E42995" s="2" t="s">
        <v>68</v>
      </c>
      <c r="F42995">
        <v>1</v>
      </c>
      <c r="G42995">
        <v>1</v>
      </c>
      <c r="H42995">
        <v>0</v>
      </c>
      <c r="I42995">
        <v>39.57</v>
      </c>
      <c r="J42995">
        <v>-104.78</v>
      </c>
      <c r="K42995">
        <v>39.57</v>
      </c>
      <c r="L42995">
        <v>-104.78</v>
      </c>
      <c r="M42995">
        <v>0.1</v>
      </c>
      <c r="N42995">
        <v>50</v>
      </c>
      <c r="O42995" s="2" t="s">
        <v>69</v>
      </c>
      <c r="P42995">
        <v>0</v>
      </c>
    </row>
    <row r="42996" spans="1:16" x14ac:dyDescent="0.25">
      <c r="A42996">
        <v>2002</v>
      </c>
      <c r="B42996">
        <v>8</v>
      </c>
      <c r="C42996">
        <v>29</v>
      </c>
      <c r="D42996" s="1">
        <v>37497</v>
      </c>
      <c r="E42996" s="2" t="s">
        <v>48</v>
      </c>
      <c r="F42996">
        <v>0</v>
      </c>
      <c r="G42996">
        <v>0</v>
      </c>
      <c r="H42996">
        <v>0</v>
      </c>
      <c r="I42996">
        <v>41.73</v>
      </c>
      <c r="J42996">
        <v>-104.82</v>
      </c>
      <c r="K42996">
        <v>41.73</v>
      </c>
      <c r="L42996">
        <v>-104.82</v>
      </c>
      <c r="M42996">
        <v>0.2</v>
      </c>
      <c r="N42996">
        <v>20</v>
      </c>
      <c r="O42996" s="2" t="s">
        <v>49</v>
      </c>
      <c r="P42996">
        <v>0</v>
      </c>
    </row>
    <row r="42997" spans="1:16" x14ac:dyDescent="0.25">
      <c r="A42997">
        <v>2002</v>
      </c>
      <c r="B42997">
        <v>8</v>
      </c>
      <c r="C42997">
        <v>29</v>
      </c>
      <c r="D42997" s="1">
        <v>37497</v>
      </c>
      <c r="E42997" s="2" t="s">
        <v>48</v>
      </c>
      <c r="F42997">
        <v>0</v>
      </c>
      <c r="G42997">
        <v>0</v>
      </c>
      <c r="H42997">
        <v>0</v>
      </c>
      <c r="I42997">
        <v>41.87</v>
      </c>
      <c r="J42997">
        <v>-104.9</v>
      </c>
      <c r="K42997">
        <v>41.87</v>
      </c>
      <c r="L42997">
        <v>-104.9</v>
      </c>
      <c r="M42997">
        <v>0.1</v>
      </c>
      <c r="N42997">
        <v>20</v>
      </c>
      <c r="O42997" s="2" t="s">
        <v>49</v>
      </c>
      <c r="P42997">
        <v>0</v>
      </c>
    </row>
    <row r="42998" spans="1:16" x14ac:dyDescent="0.25">
      <c r="A42998">
        <v>2002</v>
      </c>
      <c r="B42998">
        <v>8</v>
      </c>
      <c r="C42998">
        <v>30</v>
      </c>
      <c r="D42998" s="1">
        <v>37498</v>
      </c>
      <c r="E42998" s="2" t="s">
        <v>24</v>
      </c>
      <c r="F42998">
        <v>0</v>
      </c>
      <c r="G42998">
        <v>0</v>
      </c>
      <c r="H42998">
        <v>0</v>
      </c>
      <c r="I42998">
        <v>35.020000000000003</v>
      </c>
      <c r="J42998">
        <v>-102.65</v>
      </c>
      <c r="K42998">
        <v>35.020000000000003</v>
      </c>
      <c r="L42998">
        <v>-102.65</v>
      </c>
      <c r="M42998">
        <v>0.5</v>
      </c>
      <c r="N42998">
        <v>25</v>
      </c>
      <c r="O42998" s="2" t="s">
        <v>25</v>
      </c>
      <c r="P42998">
        <v>0</v>
      </c>
    </row>
    <row r="42999" spans="1:16" x14ac:dyDescent="0.25">
      <c r="A42999">
        <v>2002</v>
      </c>
      <c r="B42999">
        <v>9</v>
      </c>
      <c r="C42999">
        <v>2</v>
      </c>
      <c r="D42999" s="1">
        <v>37501</v>
      </c>
      <c r="E42999" s="2" t="s">
        <v>58</v>
      </c>
      <c r="F42999">
        <v>0</v>
      </c>
      <c r="G42999">
        <v>0</v>
      </c>
      <c r="H42999">
        <v>0</v>
      </c>
      <c r="I42999">
        <v>45.03</v>
      </c>
      <c r="J42999">
        <v>-90.18</v>
      </c>
      <c r="K42999">
        <v>45.03</v>
      </c>
      <c r="L42999">
        <v>-90.18</v>
      </c>
      <c r="M42999">
        <v>0.2</v>
      </c>
      <c r="N42999">
        <v>75</v>
      </c>
      <c r="O42999" s="2" t="s">
        <v>59</v>
      </c>
      <c r="P42999">
        <v>0</v>
      </c>
    </row>
    <row r="43000" spans="1:16" x14ac:dyDescent="0.25">
      <c r="A43000">
        <v>2002</v>
      </c>
      <c r="B43000">
        <v>9</v>
      </c>
      <c r="C43000">
        <v>2</v>
      </c>
      <c r="D43000" s="1">
        <v>37501</v>
      </c>
      <c r="E43000" s="2" t="s">
        <v>58</v>
      </c>
      <c r="F43000">
        <v>0</v>
      </c>
      <c r="G43000">
        <v>0</v>
      </c>
      <c r="H43000">
        <v>0</v>
      </c>
      <c r="I43000">
        <v>43.75</v>
      </c>
      <c r="J43000">
        <v>-88.77</v>
      </c>
      <c r="K43000">
        <v>43.75</v>
      </c>
      <c r="L43000">
        <v>-88.77</v>
      </c>
      <c r="M43000">
        <v>0.1</v>
      </c>
      <c r="N43000">
        <v>30</v>
      </c>
      <c r="O43000" s="2" t="s">
        <v>59</v>
      </c>
      <c r="P43000">
        <v>0</v>
      </c>
    </row>
    <row r="43001" spans="1:16" x14ac:dyDescent="0.25">
      <c r="A43001">
        <v>2002</v>
      </c>
      <c r="B43001">
        <v>9</v>
      </c>
      <c r="C43001">
        <v>2</v>
      </c>
      <c r="D43001" s="1">
        <v>37501</v>
      </c>
      <c r="E43001" s="2" t="s">
        <v>58</v>
      </c>
      <c r="F43001">
        <v>1</v>
      </c>
      <c r="G43001">
        <v>1</v>
      </c>
      <c r="H43001">
        <v>0</v>
      </c>
      <c r="I43001">
        <v>45.03</v>
      </c>
      <c r="J43001">
        <v>-89.72</v>
      </c>
      <c r="K43001">
        <v>45</v>
      </c>
      <c r="L43001">
        <v>-89.58</v>
      </c>
      <c r="M43001">
        <v>5</v>
      </c>
      <c r="N43001">
        <v>200</v>
      </c>
      <c r="O43001" s="2" t="s">
        <v>59</v>
      </c>
      <c r="P43001">
        <v>0</v>
      </c>
    </row>
    <row r="43002" spans="1:16" x14ac:dyDescent="0.25">
      <c r="A43002">
        <v>2002</v>
      </c>
      <c r="B43002">
        <v>9</v>
      </c>
      <c r="C43002">
        <v>2</v>
      </c>
      <c r="D43002" s="1">
        <v>37501</v>
      </c>
      <c r="E43002" s="2" t="s">
        <v>58</v>
      </c>
      <c r="F43002">
        <v>1</v>
      </c>
      <c r="G43002">
        <v>0</v>
      </c>
      <c r="H43002">
        <v>0</v>
      </c>
      <c r="I43002">
        <v>43.72</v>
      </c>
      <c r="J43002">
        <v>-88.37</v>
      </c>
      <c r="K43002">
        <v>43.72</v>
      </c>
      <c r="L43002">
        <v>-88.37</v>
      </c>
      <c r="M43002">
        <v>0.3</v>
      </c>
      <c r="N43002">
        <v>75</v>
      </c>
      <c r="O43002" s="2" t="s">
        <v>59</v>
      </c>
      <c r="P43002">
        <v>0</v>
      </c>
    </row>
    <row r="43003" spans="1:16" x14ac:dyDescent="0.25">
      <c r="A43003">
        <v>2002</v>
      </c>
      <c r="B43003">
        <v>9</v>
      </c>
      <c r="C43003">
        <v>2</v>
      </c>
      <c r="D43003" s="1">
        <v>37501</v>
      </c>
      <c r="E43003" s="2" t="s">
        <v>58</v>
      </c>
      <c r="F43003">
        <v>2</v>
      </c>
      <c r="G43003">
        <v>0</v>
      </c>
      <c r="H43003">
        <v>0</v>
      </c>
      <c r="I43003">
        <v>45.18</v>
      </c>
      <c r="J43003">
        <v>-90.82</v>
      </c>
      <c r="K43003">
        <v>45.13</v>
      </c>
      <c r="L43003">
        <v>-90.5</v>
      </c>
      <c r="M43003">
        <v>17</v>
      </c>
      <c r="N43003">
        <v>75</v>
      </c>
      <c r="O43003" s="2" t="s">
        <v>59</v>
      </c>
      <c r="P43003">
        <v>0</v>
      </c>
    </row>
    <row r="43004" spans="1:16" x14ac:dyDescent="0.25">
      <c r="A43004">
        <v>2002</v>
      </c>
      <c r="B43004">
        <v>9</v>
      </c>
      <c r="C43004">
        <v>2</v>
      </c>
      <c r="D43004" s="1">
        <v>37501</v>
      </c>
      <c r="E43004" s="2" t="s">
        <v>58</v>
      </c>
      <c r="F43004">
        <v>3</v>
      </c>
      <c r="G43004">
        <v>27</v>
      </c>
      <c r="H43004">
        <v>0</v>
      </c>
      <c r="I43004">
        <v>45.47</v>
      </c>
      <c r="J43004">
        <v>-91.13</v>
      </c>
      <c r="K43004">
        <v>45.47</v>
      </c>
      <c r="L43004">
        <v>-90.82</v>
      </c>
      <c r="M43004">
        <v>16</v>
      </c>
      <c r="N43004">
        <v>440</v>
      </c>
      <c r="O43004" s="2" t="s">
        <v>59</v>
      </c>
      <c r="P43004">
        <v>3</v>
      </c>
    </row>
    <row r="43005" spans="1:16" x14ac:dyDescent="0.25">
      <c r="A43005">
        <v>2002</v>
      </c>
      <c r="B43005">
        <v>9</v>
      </c>
      <c r="C43005">
        <v>6</v>
      </c>
      <c r="D43005" s="1">
        <v>37505</v>
      </c>
      <c r="E43005" s="2" t="s">
        <v>24</v>
      </c>
      <c r="F43005">
        <v>0</v>
      </c>
      <c r="G43005">
        <v>0</v>
      </c>
      <c r="H43005">
        <v>0</v>
      </c>
      <c r="I43005">
        <v>29.05</v>
      </c>
      <c r="J43005">
        <v>-95.45</v>
      </c>
      <c r="K43005">
        <v>29.05</v>
      </c>
      <c r="L43005">
        <v>-95.45</v>
      </c>
      <c r="M43005">
        <v>0.1</v>
      </c>
      <c r="N43005">
        <v>0</v>
      </c>
      <c r="O43005" s="2" t="s">
        <v>25</v>
      </c>
      <c r="P43005">
        <v>1</v>
      </c>
    </row>
    <row r="43006" spans="1:16" x14ac:dyDescent="0.25">
      <c r="A43006">
        <v>2002</v>
      </c>
      <c r="B43006">
        <v>9</v>
      </c>
      <c r="C43006">
        <v>6</v>
      </c>
      <c r="D43006" s="1">
        <v>37505</v>
      </c>
      <c r="E43006" s="2" t="s">
        <v>24</v>
      </c>
      <c r="F43006">
        <v>0</v>
      </c>
      <c r="G43006">
        <v>0</v>
      </c>
      <c r="H43006">
        <v>0</v>
      </c>
      <c r="I43006">
        <v>28.97</v>
      </c>
      <c r="J43006">
        <v>-95.8</v>
      </c>
      <c r="K43006">
        <v>29</v>
      </c>
      <c r="L43006">
        <v>-95.85</v>
      </c>
      <c r="M43006">
        <v>4</v>
      </c>
      <c r="N43006">
        <v>0</v>
      </c>
      <c r="O43006" s="2" t="s">
        <v>25</v>
      </c>
      <c r="P43006">
        <v>1</v>
      </c>
    </row>
    <row r="43007" spans="1:16" x14ac:dyDescent="0.25">
      <c r="A43007">
        <v>2002</v>
      </c>
      <c r="B43007">
        <v>9</v>
      </c>
      <c r="C43007">
        <v>7</v>
      </c>
      <c r="D43007" s="1">
        <v>37506</v>
      </c>
      <c r="E43007" s="2" t="s">
        <v>24</v>
      </c>
      <c r="F43007">
        <v>0</v>
      </c>
      <c r="G43007">
        <v>0</v>
      </c>
      <c r="H43007">
        <v>0</v>
      </c>
      <c r="I43007">
        <v>29.15</v>
      </c>
      <c r="J43007">
        <v>-95.65</v>
      </c>
      <c r="K43007">
        <v>29.15</v>
      </c>
      <c r="L43007">
        <v>-95.65</v>
      </c>
      <c r="M43007">
        <v>0.2</v>
      </c>
      <c r="N43007">
        <v>0</v>
      </c>
      <c r="O43007" s="2" t="s">
        <v>25</v>
      </c>
      <c r="P43007">
        <v>1</v>
      </c>
    </row>
    <row r="43008" spans="1:16" x14ac:dyDescent="0.25">
      <c r="A43008">
        <v>2002</v>
      </c>
      <c r="B43008">
        <v>9</v>
      </c>
      <c r="C43008">
        <v>7</v>
      </c>
      <c r="D43008" s="1">
        <v>37506</v>
      </c>
      <c r="E43008" s="2" t="s">
        <v>24</v>
      </c>
      <c r="F43008">
        <v>0</v>
      </c>
      <c r="G43008">
        <v>0</v>
      </c>
      <c r="H43008">
        <v>0</v>
      </c>
      <c r="I43008">
        <v>29.27</v>
      </c>
      <c r="J43008">
        <v>-95.95</v>
      </c>
      <c r="K43008">
        <v>29.27</v>
      </c>
      <c r="L43008">
        <v>-95.95</v>
      </c>
      <c r="M43008">
        <v>0.2</v>
      </c>
      <c r="N43008">
        <v>0</v>
      </c>
      <c r="O43008" s="2" t="s">
        <v>25</v>
      </c>
      <c r="P43008">
        <v>1</v>
      </c>
    </row>
    <row r="43009" spans="1:16" x14ac:dyDescent="0.25">
      <c r="A43009">
        <v>2002</v>
      </c>
      <c r="B43009">
        <v>9</v>
      </c>
      <c r="C43009">
        <v>7</v>
      </c>
      <c r="D43009" s="1">
        <v>37506</v>
      </c>
      <c r="E43009" s="2" t="s">
        <v>24</v>
      </c>
      <c r="F43009">
        <v>1</v>
      </c>
      <c r="G43009">
        <v>3</v>
      </c>
      <c r="H43009">
        <v>0</v>
      </c>
      <c r="I43009">
        <v>29.4</v>
      </c>
      <c r="J43009">
        <v>-95.83</v>
      </c>
      <c r="K43009">
        <v>29.4</v>
      </c>
      <c r="L43009">
        <v>-95.83</v>
      </c>
      <c r="M43009">
        <v>0.2</v>
      </c>
      <c r="N43009">
        <v>0</v>
      </c>
      <c r="O43009" s="2" t="s">
        <v>25</v>
      </c>
      <c r="P43009">
        <v>1</v>
      </c>
    </row>
    <row r="43010" spans="1:16" x14ac:dyDescent="0.25">
      <c r="A43010">
        <v>2002</v>
      </c>
      <c r="B43010">
        <v>9</v>
      </c>
      <c r="C43010">
        <v>8</v>
      </c>
      <c r="D43010" s="1">
        <v>37507</v>
      </c>
      <c r="E43010" s="2" t="s">
        <v>24</v>
      </c>
      <c r="F43010">
        <v>0</v>
      </c>
      <c r="G43010">
        <v>0</v>
      </c>
      <c r="H43010">
        <v>0</v>
      </c>
      <c r="I43010">
        <v>28.4</v>
      </c>
      <c r="J43010">
        <v>-97.75</v>
      </c>
      <c r="K43010">
        <v>28.4</v>
      </c>
      <c r="L43010">
        <v>-97.75</v>
      </c>
      <c r="M43010">
        <v>0.5</v>
      </c>
      <c r="N43010">
        <v>500</v>
      </c>
      <c r="O43010" s="2" t="s">
        <v>25</v>
      </c>
      <c r="P43010">
        <v>1</v>
      </c>
    </row>
    <row r="43011" spans="1:16" x14ac:dyDescent="0.25">
      <c r="A43011">
        <v>2002</v>
      </c>
      <c r="B43011">
        <v>9</v>
      </c>
      <c r="C43011">
        <v>8</v>
      </c>
      <c r="D43011" s="1">
        <v>37507</v>
      </c>
      <c r="E43011" s="2" t="s">
        <v>24</v>
      </c>
      <c r="F43011">
        <v>0</v>
      </c>
      <c r="G43011">
        <v>0</v>
      </c>
      <c r="H43011">
        <v>0</v>
      </c>
      <c r="I43011">
        <v>28.33</v>
      </c>
      <c r="J43011">
        <v>-98.15</v>
      </c>
      <c r="K43011">
        <v>28.33</v>
      </c>
      <c r="L43011">
        <v>-98.15</v>
      </c>
      <c r="M43011">
        <v>0.6</v>
      </c>
      <c r="N43011">
        <v>500</v>
      </c>
      <c r="O43011" s="2" t="s">
        <v>25</v>
      </c>
      <c r="P43011">
        <v>1</v>
      </c>
    </row>
    <row r="43012" spans="1:16" x14ac:dyDescent="0.25">
      <c r="A43012">
        <v>2002</v>
      </c>
      <c r="B43012">
        <v>9</v>
      </c>
      <c r="C43012">
        <v>8</v>
      </c>
      <c r="D43012" s="1">
        <v>37507</v>
      </c>
      <c r="E43012" s="2" t="s">
        <v>24</v>
      </c>
      <c r="F43012">
        <v>0</v>
      </c>
      <c r="G43012">
        <v>0</v>
      </c>
      <c r="H43012">
        <v>0</v>
      </c>
      <c r="I43012">
        <v>28.73</v>
      </c>
      <c r="J43012">
        <v>-97.6</v>
      </c>
      <c r="K43012">
        <v>28.73</v>
      </c>
      <c r="L43012">
        <v>-97.6</v>
      </c>
      <c r="M43012">
        <v>0.4</v>
      </c>
      <c r="N43012">
        <v>400</v>
      </c>
      <c r="O43012" s="2" t="s">
        <v>25</v>
      </c>
      <c r="P43012">
        <v>1</v>
      </c>
    </row>
    <row r="43013" spans="1:16" x14ac:dyDescent="0.25">
      <c r="A43013">
        <v>2002</v>
      </c>
      <c r="B43013">
        <v>9</v>
      </c>
      <c r="C43013">
        <v>8</v>
      </c>
      <c r="D43013" s="1">
        <v>37507</v>
      </c>
      <c r="E43013" s="2" t="s">
        <v>24</v>
      </c>
      <c r="F43013">
        <v>0</v>
      </c>
      <c r="G43013">
        <v>0</v>
      </c>
      <c r="H43013">
        <v>0</v>
      </c>
      <c r="I43013">
        <v>28.67</v>
      </c>
      <c r="J43013">
        <v>-97.63</v>
      </c>
      <c r="K43013">
        <v>28.67</v>
      </c>
      <c r="L43013">
        <v>-97.63</v>
      </c>
      <c r="M43013">
        <v>0.6</v>
      </c>
      <c r="N43013">
        <v>500</v>
      </c>
      <c r="O43013" s="2" t="s">
        <v>25</v>
      </c>
      <c r="P43013">
        <v>1</v>
      </c>
    </row>
    <row r="43014" spans="1:16" x14ac:dyDescent="0.25">
      <c r="A43014">
        <v>2002</v>
      </c>
      <c r="B43014">
        <v>9</v>
      </c>
      <c r="C43014">
        <v>8</v>
      </c>
      <c r="D43014" s="1">
        <v>37507</v>
      </c>
      <c r="E43014" s="2" t="s">
        <v>24</v>
      </c>
      <c r="F43014">
        <v>0</v>
      </c>
      <c r="G43014">
        <v>0</v>
      </c>
      <c r="H43014">
        <v>0</v>
      </c>
      <c r="I43014">
        <v>27.65</v>
      </c>
      <c r="J43014">
        <v>-98.08</v>
      </c>
      <c r="K43014">
        <v>27.37</v>
      </c>
      <c r="L43014">
        <v>-98.13</v>
      </c>
      <c r="M43014">
        <v>0.5</v>
      </c>
      <c r="N43014">
        <v>500</v>
      </c>
      <c r="O43014" s="2" t="s">
        <v>25</v>
      </c>
      <c r="P43014">
        <v>1</v>
      </c>
    </row>
    <row r="43015" spans="1:16" x14ac:dyDescent="0.25">
      <c r="A43015">
        <v>2002</v>
      </c>
      <c r="B43015">
        <v>9</v>
      </c>
      <c r="C43015">
        <v>8</v>
      </c>
      <c r="D43015" s="1">
        <v>37507</v>
      </c>
      <c r="E43015" s="2" t="s">
        <v>24</v>
      </c>
      <c r="F43015">
        <v>0</v>
      </c>
      <c r="G43015">
        <v>0</v>
      </c>
      <c r="H43015">
        <v>0</v>
      </c>
      <c r="I43015">
        <v>27.65</v>
      </c>
      <c r="J43015">
        <v>-98.08</v>
      </c>
      <c r="K43015">
        <v>27.65</v>
      </c>
      <c r="L43015">
        <v>-98.08</v>
      </c>
      <c r="M43015">
        <v>0.6</v>
      </c>
      <c r="N43015">
        <v>600</v>
      </c>
      <c r="O43015" s="2" t="s">
        <v>25</v>
      </c>
      <c r="P43015">
        <v>1</v>
      </c>
    </row>
    <row r="43016" spans="1:16" x14ac:dyDescent="0.25">
      <c r="A43016">
        <v>2002</v>
      </c>
      <c r="B43016">
        <v>9</v>
      </c>
      <c r="C43016">
        <v>8</v>
      </c>
      <c r="D43016" s="1">
        <v>37507</v>
      </c>
      <c r="E43016" s="2" t="s">
        <v>95</v>
      </c>
      <c r="F43016">
        <v>0</v>
      </c>
      <c r="G43016">
        <v>0</v>
      </c>
      <c r="H43016">
        <v>0</v>
      </c>
      <c r="I43016">
        <v>39.130000000000003</v>
      </c>
      <c r="J43016">
        <v>-111.82</v>
      </c>
      <c r="K43016">
        <v>39.130000000000003</v>
      </c>
      <c r="L43016">
        <v>-111.82</v>
      </c>
      <c r="M43016">
        <v>0.2</v>
      </c>
      <c r="N43016">
        <v>10</v>
      </c>
      <c r="O43016" s="2" t="s">
        <v>96</v>
      </c>
      <c r="P43016">
        <v>0</v>
      </c>
    </row>
    <row r="43017" spans="1:16" x14ac:dyDescent="0.25">
      <c r="A43017">
        <v>2002</v>
      </c>
      <c r="B43017">
        <v>9</v>
      </c>
      <c r="C43017">
        <v>8</v>
      </c>
      <c r="D43017" s="1">
        <v>37507</v>
      </c>
      <c r="E43017" s="2" t="s">
        <v>95</v>
      </c>
      <c r="F43017">
        <v>2</v>
      </c>
      <c r="G43017">
        <v>0</v>
      </c>
      <c r="H43017">
        <v>0</v>
      </c>
      <c r="I43017">
        <v>39.270000000000003</v>
      </c>
      <c r="J43017">
        <v>-111.63</v>
      </c>
      <c r="K43017">
        <v>39.270000000000003</v>
      </c>
      <c r="L43017">
        <v>-111.63</v>
      </c>
      <c r="M43017">
        <v>2.7</v>
      </c>
      <c r="N43017">
        <v>270</v>
      </c>
      <c r="O43017" s="2" t="s">
        <v>96</v>
      </c>
      <c r="P43017">
        <v>0</v>
      </c>
    </row>
    <row r="43018" spans="1:16" x14ac:dyDescent="0.25">
      <c r="A43018">
        <v>2002</v>
      </c>
      <c r="B43018">
        <v>9</v>
      </c>
      <c r="C43018">
        <v>9</v>
      </c>
      <c r="D43018" s="1">
        <v>37508</v>
      </c>
      <c r="E43018" s="2" t="s">
        <v>56</v>
      </c>
      <c r="F43018">
        <v>1</v>
      </c>
      <c r="G43018">
        <v>0</v>
      </c>
      <c r="H43018">
        <v>0</v>
      </c>
      <c r="I43018">
        <v>45.23</v>
      </c>
      <c r="J43018">
        <v>-93.67</v>
      </c>
      <c r="K43018">
        <v>45.23</v>
      </c>
      <c r="L43018">
        <v>-93.67</v>
      </c>
      <c r="M43018">
        <v>1.1000000000000001</v>
      </c>
      <c r="N43018">
        <v>75</v>
      </c>
      <c r="O43018" s="2" t="s">
        <v>57</v>
      </c>
      <c r="P43018">
        <v>0</v>
      </c>
    </row>
    <row r="43019" spans="1:16" x14ac:dyDescent="0.25">
      <c r="A43019">
        <v>2002</v>
      </c>
      <c r="B43019">
        <v>9</v>
      </c>
      <c r="C43019">
        <v>10</v>
      </c>
      <c r="D43019" s="1">
        <v>37509</v>
      </c>
      <c r="E43019" s="2" t="s">
        <v>50</v>
      </c>
      <c r="F43019">
        <v>0</v>
      </c>
      <c r="G43019">
        <v>0</v>
      </c>
      <c r="H43019">
        <v>0</v>
      </c>
      <c r="I43019">
        <v>35.119999999999997</v>
      </c>
      <c r="J43019">
        <v>-75.98</v>
      </c>
      <c r="K43019">
        <v>35.119999999999997</v>
      </c>
      <c r="L43019">
        <v>-75.98</v>
      </c>
      <c r="M43019">
        <v>0.1</v>
      </c>
      <c r="N43019">
        <v>20</v>
      </c>
      <c r="O43019" s="2" t="s">
        <v>51</v>
      </c>
      <c r="P43019">
        <v>1</v>
      </c>
    </row>
    <row r="43020" spans="1:16" x14ac:dyDescent="0.25">
      <c r="A43020">
        <v>2002</v>
      </c>
      <c r="B43020">
        <v>9</v>
      </c>
      <c r="C43020">
        <v>11</v>
      </c>
      <c r="D43020" s="1">
        <v>37510</v>
      </c>
      <c r="E43020" s="2" t="s">
        <v>68</v>
      </c>
      <c r="F43020">
        <v>1</v>
      </c>
      <c r="G43020">
        <v>0</v>
      </c>
      <c r="H43020">
        <v>0</v>
      </c>
      <c r="I43020">
        <v>38.68</v>
      </c>
      <c r="J43020">
        <v>-108.15</v>
      </c>
      <c r="K43020">
        <v>38.78</v>
      </c>
      <c r="L43020">
        <v>-108.13</v>
      </c>
      <c r="M43020">
        <v>8</v>
      </c>
      <c r="N43020">
        <v>60</v>
      </c>
      <c r="O43020" s="2" t="s">
        <v>69</v>
      </c>
      <c r="P43020">
        <v>0</v>
      </c>
    </row>
    <row r="43021" spans="1:16" x14ac:dyDescent="0.25">
      <c r="A43021">
        <v>2002</v>
      </c>
      <c r="B43021">
        <v>9</v>
      </c>
      <c r="C43021">
        <v>12</v>
      </c>
      <c r="D43021" s="1">
        <v>37511</v>
      </c>
      <c r="E43021" s="2" t="s">
        <v>68</v>
      </c>
      <c r="F43021">
        <v>0</v>
      </c>
      <c r="G43021">
        <v>0</v>
      </c>
      <c r="H43021">
        <v>0</v>
      </c>
      <c r="I43021">
        <v>39.229999999999997</v>
      </c>
      <c r="J43021">
        <v>-104.57</v>
      </c>
      <c r="K43021">
        <v>39.229999999999997</v>
      </c>
      <c r="L43021">
        <v>-104.57</v>
      </c>
      <c r="M43021">
        <v>0.1</v>
      </c>
      <c r="N43021">
        <v>50</v>
      </c>
      <c r="O43021" s="2" t="s">
        <v>69</v>
      </c>
      <c r="P43021">
        <v>0</v>
      </c>
    </row>
    <row r="43022" spans="1:16" x14ac:dyDescent="0.25">
      <c r="A43022">
        <v>2002</v>
      </c>
      <c r="B43022">
        <v>9</v>
      </c>
      <c r="C43022">
        <v>12</v>
      </c>
      <c r="D43022" s="1">
        <v>37511</v>
      </c>
      <c r="E43022" s="2" t="s">
        <v>95</v>
      </c>
      <c r="F43022">
        <v>0</v>
      </c>
      <c r="G43022">
        <v>0</v>
      </c>
      <c r="H43022">
        <v>0</v>
      </c>
      <c r="I43022">
        <v>39.369999999999997</v>
      </c>
      <c r="J43022">
        <v>-111.58</v>
      </c>
      <c r="K43022">
        <v>39.369999999999997</v>
      </c>
      <c r="L43022">
        <v>-111.58</v>
      </c>
      <c r="M43022">
        <v>0.1</v>
      </c>
      <c r="N43022">
        <v>10</v>
      </c>
      <c r="O43022" s="2" t="s">
        <v>96</v>
      </c>
      <c r="P43022">
        <v>0</v>
      </c>
    </row>
    <row r="43023" spans="1:16" x14ac:dyDescent="0.25">
      <c r="A43023">
        <v>2002</v>
      </c>
      <c r="B43023">
        <v>9</v>
      </c>
      <c r="C43023">
        <v>12</v>
      </c>
      <c r="D43023" s="1">
        <v>37511</v>
      </c>
      <c r="E43023" s="2" t="s">
        <v>95</v>
      </c>
      <c r="F43023">
        <v>0</v>
      </c>
      <c r="G43023">
        <v>0</v>
      </c>
      <c r="H43023">
        <v>0</v>
      </c>
      <c r="I43023">
        <v>38.369999999999997</v>
      </c>
      <c r="J43023">
        <v>-110.72</v>
      </c>
      <c r="K43023">
        <v>38.369999999999997</v>
      </c>
      <c r="L43023">
        <v>-110.72</v>
      </c>
      <c r="M43023">
        <v>0.2</v>
      </c>
      <c r="N43023">
        <v>20</v>
      </c>
      <c r="O43023" s="2" t="s">
        <v>96</v>
      </c>
      <c r="P43023">
        <v>0</v>
      </c>
    </row>
    <row r="43024" spans="1:16" x14ac:dyDescent="0.25">
      <c r="A43024">
        <v>2002</v>
      </c>
      <c r="B43024">
        <v>9</v>
      </c>
      <c r="C43024">
        <v>13</v>
      </c>
      <c r="D43024" s="1">
        <v>37512</v>
      </c>
      <c r="E43024" s="2" t="s">
        <v>64</v>
      </c>
      <c r="F43024">
        <v>0</v>
      </c>
      <c r="G43024">
        <v>0</v>
      </c>
      <c r="H43024">
        <v>0</v>
      </c>
      <c r="I43024">
        <v>33.979999999999997</v>
      </c>
      <c r="J43024">
        <v>-104.67</v>
      </c>
      <c r="K43024">
        <v>33.979999999999997</v>
      </c>
      <c r="L43024">
        <v>-104.67</v>
      </c>
      <c r="M43024">
        <v>0.1</v>
      </c>
      <c r="N43024">
        <v>20</v>
      </c>
      <c r="O43024" s="2" t="s">
        <v>65</v>
      </c>
      <c r="P43024">
        <v>0</v>
      </c>
    </row>
    <row r="43025" spans="1:16" x14ac:dyDescent="0.25">
      <c r="A43025">
        <v>2002</v>
      </c>
      <c r="B43025">
        <v>9</v>
      </c>
      <c r="C43025">
        <v>13</v>
      </c>
      <c r="D43025" s="1">
        <v>37512</v>
      </c>
      <c r="E43025" s="2" t="s">
        <v>24</v>
      </c>
      <c r="F43025">
        <v>0</v>
      </c>
      <c r="G43025">
        <v>0</v>
      </c>
      <c r="H43025">
        <v>0</v>
      </c>
      <c r="I43025">
        <v>31.08</v>
      </c>
      <c r="J43025">
        <v>-104</v>
      </c>
      <c r="K43025">
        <v>31.07</v>
      </c>
      <c r="L43025">
        <v>-103.97</v>
      </c>
      <c r="M43025">
        <v>2</v>
      </c>
      <c r="N43025">
        <v>75</v>
      </c>
      <c r="O43025" s="2" t="s">
        <v>25</v>
      </c>
      <c r="P43025">
        <v>0</v>
      </c>
    </row>
    <row r="43026" spans="1:16" x14ac:dyDescent="0.25">
      <c r="A43026">
        <v>2002</v>
      </c>
      <c r="B43026">
        <v>9</v>
      </c>
      <c r="C43026">
        <v>14</v>
      </c>
      <c r="D43026" s="1">
        <v>37513</v>
      </c>
      <c r="E43026" s="2" t="s">
        <v>36</v>
      </c>
      <c r="F43026">
        <v>0</v>
      </c>
      <c r="G43026">
        <v>0</v>
      </c>
      <c r="H43026">
        <v>0</v>
      </c>
      <c r="I43026">
        <v>30.55</v>
      </c>
      <c r="J43026">
        <v>-88.17</v>
      </c>
      <c r="K43026">
        <v>30.55</v>
      </c>
      <c r="L43026">
        <v>-88.17</v>
      </c>
      <c r="M43026">
        <v>0.1</v>
      </c>
      <c r="N43026">
        <v>20</v>
      </c>
      <c r="O43026" s="2" t="s">
        <v>37</v>
      </c>
      <c r="P43026">
        <v>1</v>
      </c>
    </row>
    <row r="43027" spans="1:16" x14ac:dyDescent="0.25">
      <c r="A43027">
        <v>2002</v>
      </c>
      <c r="B43027">
        <v>9</v>
      </c>
      <c r="C43027">
        <v>14</v>
      </c>
      <c r="D43027" s="1">
        <v>37513</v>
      </c>
      <c r="E43027" s="2" t="s">
        <v>24</v>
      </c>
      <c r="F43027">
        <v>0</v>
      </c>
      <c r="G43027">
        <v>0</v>
      </c>
      <c r="H43027">
        <v>0</v>
      </c>
      <c r="I43027">
        <v>31.27</v>
      </c>
      <c r="J43027">
        <v>-102.68</v>
      </c>
      <c r="K43027">
        <v>31.27</v>
      </c>
      <c r="L43027">
        <v>-102.68</v>
      </c>
      <c r="M43027">
        <v>0.1</v>
      </c>
      <c r="N43027">
        <v>50</v>
      </c>
      <c r="O43027" s="2" t="s">
        <v>25</v>
      </c>
      <c r="P43027">
        <v>0</v>
      </c>
    </row>
    <row r="43028" spans="1:16" x14ac:dyDescent="0.25">
      <c r="A43028">
        <v>2002</v>
      </c>
      <c r="B43028">
        <v>9</v>
      </c>
      <c r="C43028">
        <v>15</v>
      </c>
      <c r="D43028" s="1">
        <v>37514</v>
      </c>
      <c r="E43028" s="2" t="s">
        <v>52</v>
      </c>
      <c r="F43028">
        <v>0</v>
      </c>
      <c r="G43028">
        <v>0</v>
      </c>
      <c r="H43028">
        <v>0</v>
      </c>
      <c r="I43028">
        <v>33.18</v>
      </c>
      <c r="J43028">
        <v>-82.07</v>
      </c>
      <c r="K43028">
        <v>33.200000000000003</v>
      </c>
      <c r="L43028">
        <v>-82.07</v>
      </c>
      <c r="M43028">
        <v>0.1</v>
      </c>
      <c r="N43028">
        <v>20</v>
      </c>
      <c r="O43028" s="2" t="s">
        <v>53</v>
      </c>
      <c r="P43028">
        <v>1</v>
      </c>
    </row>
    <row r="43029" spans="1:16" x14ac:dyDescent="0.25">
      <c r="A43029">
        <v>2002</v>
      </c>
      <c r="B43029">
        <v>9</v>
      </c>
      <c r="C43029">
        <v>18</v>
      </c>
      <c r="D43029" s="1">
        <v>37517</v>
      </c>
      <c r="E43029" s="2" t="s">
        <v>36</v>
      </c>
      <c r="F43029">
        <v>0</v>
      </c>
      <c r="G43029">
        <v>0</v>
      </c>
      <c r="H43029">
        <v>0</v>
      </c>
      <c r="I43029">
        <v>34.83</v>
      </c>
      <c r="J43029">
        <v>-86.57</v>
      </c>
      <c r="K43029">
        <v>34.83</v>
      </c>
      <c r="L43029">
        <v>-86.57</v>
      </c>
      <c r="M43029">
        <v>0.1</v>
      </c>
      <c r="N43029">
        <v>20</v>
      </c>
      <c r="O43029" s="2" t="s">
        <v>37</v>
      </c>
      <c r="P43029">
        <v>1</v>
      </c>
    </row>
    <row r="43030" spans="1:16" x14ac:dyDescent="0.25">
      <c r="A43030">
        <v>2002</v>
      </c>
      <c r="B43030">
        <v>9</v>
      </c>
      <c r="C43030">
        <v>18</v>
      </c>
      <c r="D43030" s="1">
        <v>37517</v>
      </c>
      <c r="E43030" s="2" t="s">
        <v>56</v>
      </c>
      <c r="F43030">
        <v>1</v>
      </c>
      <c r="G43030">
        <v>0</v>
      </c>
      <c r="H43030">
        <v>0</v>
      </c>
      <c r="I43030">
        <v>46.75</v>
      </c>
      <c r="J43030">
        <v>-96.42</v>
      </c>
      <c r="K43030">
        <v>46.75</v>
      </c>
      <c r="L43030">
        <v>-96.4</v>
      </c>
      <c r="M43030">
        <v>1</v>
      </c>
      <c r="N43030">
        <v>25</v>
      </c>
      <c r="O43030" s="2" t="s">
        <v>57</v>
      </c>
      <c r="P43030">
        <v>0</v>
      </c>
    </row>
    <row r="43031" spans="1:16" x14ac:dyDescent="0.25">
      <c r="A43031">
        <v>2002</v>
      </c>
      <c r="B43031">
        <v>9</v>
      </c>
      <c r="C43031">
        <v>18</v>
      </c>
      <c r="D43031" s="1">
        <v>37517</v>
      </c>
      <c r="E43031" s="2" t="s">
        <v>32</v>
      </c>
      <c r="F43031">
        <v>0</v>
      </c>
      <c r="G43031">
        <v>0</v>
      </c>
      <c r="H43031">
        <v>0</v>
      </c>
      <c r="I43031">
        <v>36.67</v>
      </c>
      <c r="J43031">
        <v>-98.07</v>
      </c>
      <c r="K43031">
        <v>36.68</v>
      </c>
      <c r="L43031">
        <v>-98.05</v>
      </c>
      <c r="M43031">
        <v>1</v>
      </c>
      <c r="N43031">
        <v>200</v>
      </c>
      <c r="O43031" s="2" t="s">
        <v>33</v>
      </c>
      <c r="P43031">
        <v>0</v>
      </c>
    </row>
    <row r="43032" spans="1:16" x14ac:dyDescent="0.25">
      <c r="A43032">
        <v>2002</v>
      </c>
      <c r="B43032">
        <v>9</v>
      </c>
      <c r="C43032">
        <v>18</v>
      </c>
      <c r="D43032" s="1">
        <v>37517</v>
      </c>
      <c r="E43032" s="2" t="s">
        <v>32</v>
      </c>
      <c r="F43032">
        <v>0</v>
      </c>
      <c r="G43032">
        <v>0</v>
      </c>
      <c r="H43032">
        <v>0</v>
      </c>
      <c r="I43032">
        <v>36.85</v>
      </c>
      <c r="J43032">
        <v>-97.35</v>
      </c>
      <c r="K43032">
        <v>36.85</v>
      </c>
      <c r="L43032">
        <v>-97.35</v>
      </c>
      <c r="M43032">
        <v>0.3</v>
      </c>
      <c r="N43032">
        <v>25</v>
      </c>
      <c r="O43032" s="2" t="s">
        <v>33</v>
      </c>
      <c r="P43032">
        <v>0</v>
      </c>
    </row>
    <row r="43033" spans="1:16" x14ac:dyDescent="0.25">
      <c r="A43033">
        <v>2002</v>
      </c>
      <c r="B43033">
        <v>9</v>
      </c>
      <c r="C43033">
        <v>20</v>
      </c>
      <c r="D43033" s="1">
        <v>37519</v>
      </c>
      <c r="E43033" s="2" t="s">
        <v>60</v>
      </c>
      <c r="F43033">
        <v>0</v>
      </c>
      <c r="G43033">
        <v>0</v>
      </c>
      <c r="H43033">
        <v>0</v>
      </c>
      <c r="I43033">
        <v>37.85</v>
      </c>
      <c r="J43033">
        <v>-88</v>
      </c>
      <c r="K43033">
        <v>37.85</v>
      </c>
      <c r="L43033">
        <v>-88</v>
      </c>
      <c r="M43033">
        <v>0.2</v>
      </c>
      <c r="N43033">
        <v>40</v>
      </c>
      <c r="O43033" s="2" t="s">
        <v>61</v>
      </c>
      <c r="P43033">
        <v>1</v>
      </c>
    </row>
    <row r="43034" spans="1:16" x14ac:dyDescent="0.25">
      <c r="A43034">
        <v>2002</v>
      </c>
      <c r="B43034">
        <v>9</v>
      </c>
      <c r="C43034">
        <v>20</v>
      </c>
      <c r="D43034" s="1">
        <v>37519</v>
      </c>
      <c r="E43034" s="2" t="s">
        <v>60</v>
      </c>
      <c r="F43034">
        <v>0</v>
      </c>
      <c r="G43034">
        <v>0</v>
      </c>
      <c r="H43034">
        <v>0</v>
      </c>
      <c r="I43034">
        <v>39.6</v>
      </c>
      <c r="J43034">
        <v>-85.43</v>
      </c>
      <c r="K43034">
        <v>39.619999999999997</v>
      </c>
      <c r="L43034">
        <v>-85.43</v>
      </c>
      <c r="M43034">
        <v>1</v>
      </c>
      <c r="N43034">
        <v>100</v>
      </c>
      <c r="O43034" s="2" t="s">
        <v>61</v>
      </c>
      <c r="P43034">
        <v>1</v>
      </c>
    </row>
    <row r="43035" spans="1:16" x14ac:dyDescent="0.25">
      <c r="A43035">
        <v>2002</v>
      </c>
      <c r="B43035">
        <v>9</v>
      </c>
      <c r="C43035">
        <v>20</v>
      </c>
      <c r="D43035" s="1">
        <v>37519</v>
      </c>
      <c r="E43035" s="2" t="s">
        <v>60</v>
      </c>
      <c r="F43035">
        <v>2</v>
      </c>
      <c r="G43035">
        <v>1</v>
      </c>
      <c r="H43035">
        <v>0</v>
      </c>
      <c r="I43035">
        <v>38.1</v>
      </c>
      <c r="J43035">
        <v>-87.83</v>
      </c>
      <c r="K43035">
        <v>38.15</v>
      </c>
      <c r="L43035">
        <v>-87.78</v>
      </c>
      <c r="M43035">
        <v>4.7</v>
      </c>
      <c r="N43035">
        <v>150</v>
      </c>
      <c r="O43035" s="2" t="s">
        <v>61</v>
      </c>
      <c r="P43035">
        <v>1</v>
      </c>
    </row>
    <row r="43036" spans="1:16" x14ac:dyDescent="0.25">
      <c r="A43036">
        <v>2002</v>
      </c>
      <c r="B43036">
        <v>9</v>
      </c>
      <c r="C43036">
        <v>20</v>
      </c>
      <c r="D43036" s="1">
        <v>37519</v>
      </c>
      <c r="E43036" s="2" t="s">
        <v>60</v>
      </c>
      <c r="F43036">
        <v>2</v>
      </c>
      <c r="G43036">
        <v>2</v>
      </c>
      <c r="H43036">
        <v>0</v>
      </c>
      <c r="I43036">
        <v>38.5</v>
      </c>
      <c r="J43036">
        <v>-87.42</v>
      </c>
      <c r="K43036">
        <v>38.72</v>
      </c>
      <c r="L43036">
        <v>-87.23</v>
      </c>
      <c r="M43036">
        <v>13.5</v>
      </c>
      <c r="N43036">
        <v>150</v>
      </c>
      <c r="O43036" s="2" t="s">
        <v>61</v>
      </c>
      <c r="P43036">
        <v>1</v>
      </c>
    </row>
    <row r="43037" spans="1:16" x14ac:dyDescent="0.25">
      <c r="A43037">
        <v>2002</v>
      </c>
      <c r="B43037">
        <v>9</v>
      </c>
      <c r="C43037">
        <v>20</v>
      </c>
      <c r="D43037" s="1">
        <v>37519</v>
      </c>
      <c r="E43037" s="2" t="s">
        <v>60</v>
      </c>
      <c r="F43037">
        <v>2</v>
      </c>
      <c r="G43037">
        <v>0</v>
      </c>
      <c r="H43037">
        <v>0</v>
      </c>
      <c r="I43037">
        <v>40.03</v>
      </c>
      <c r="J43037">
        <v>-85.52</v>
      </c>
      <c r="K43037">
        <v>40.049999999999997</v>
      </c>
      <c r="L43037">
        <v>-85.53</v>
      </c>
      <c r="M43037">
        <v>6</v>
      </c>
      <c r="N43037">
        <v>100</v>
      </c>
      <c r="O43037" s="2" t="s">
        <v>61</v>
      </c>
      <c r="P43037">
        <v>1</v>
      </c>
    </row>
    <row r="43038" spans="1:16" x14ac:dyDescent="0.25">
      <c r="A43038">
        <v>2002</v>
      </c>
      <c r="B43038">
        <v>9</v>
      </c>
      <c r="C43038">
        <v>20</v>
      </c>
      <c r="D43038" s="1">
        <v>37519</v>
      </c>
      <c r="E43038" s="2" t="s">
        <v>60</v>
      </c>
      <c r="F43038">
        <v>3</v>
      </c>
      <c r="G43038">
        <v>127</v>
      </c>
      <c r="H43038">
        <v>0</v>
      </c>
      <c r="I43038">
        <v>39.229999999999997</v>
      </c>
      <c r="J43038">
        <v>-86.62</v>
      </c>
      <c r="K43038">
        <v>40.5</v>
      </c>
      <c r="L43038">
        <v>-85.3</v>
      </c>
      <c r="M43038">
        <v>112</v>
      </c>
      <c r="N43038">
        <v>150</v>
      </c>
      <c r="O43038" s="2" t="s">
        <v>61</v>
      </c>
      <c r="P43038">
        <v>3</v>
      </c>
    </row>
    <row r="43039" spans="1:16" x14ac:dyDescent="0.25">
      <c r="A43039">
        <v>2002</v>
      </c>
      <c r="B43039">
        <v>9</v>
      </c>
      <c r="C43039">
        <v>20</v>
      </c>
      <c r="D43039" s="1">
        <v>37519</v>
      </c>
      <c r="E43039" s="2" t="s">
        <v>20</v>
      </c>
      <c r="F43039">
        <v>0</v>
      </c>
      <c r="G43039">
        <v>0</v>
      </c>
      <c r="H43039">
        <v>0</v>
      </c>
      <c r="I43039">
        <v>40.869999999999997</v>
      </c>
      <c r="J43039">
        <v>-84.57</v>
      </c>
      <c r="K43039">
        <v>40.9</v>
      </c>
      <c r="L43039">
        <v>-84.55</v>
      </c>
      <c r="M43039">
        <v>4</v>
      </c>
      <c r="N43039">
        <v>100</v>
      </c>
      <c r="O43039" s="2" t="s">
        <v>21</v>
      </c>
      <c r="P43039">
        <v>1</v>
      </c>
    </row>
    <row r="43040" spans="1:16" x14ac:dyDescent="0.25">
      <c r="A43040">
        <v>2002</v>
      </c>
      <c r="B43040">
        <v>9</v>
      </c>
      <c r="C43040">
        <v>20</v>
      </c>
      <c r="D43040" s="1">
        <v>37519</v>
      </c>
      <c r="E43040" s="2" t="s">
        <v>20</v>
      </c>
      <c r="F43040">
        <v>1</v>
      </c>
      <c r="G43040">
        <v>0</v>
      </c>
      <c r="H43040">
        <v>0</v>
      </c>
      <c r="I43040">
        <v>40.83</v>
      </c>
      <c r="J43040">
        <v>-84.23</v>
      </c>
      <c r="K43040">
        <v>40.83</v>
      </c>
      <c r="L43040">
        <v>-84.23</v>
      </c>
      <c r="M43040">
        <v>0.1</v>
      </c>
      <c r="N43040">
        <v>25</v>
      </c>
      <c r="O43040" s="2" t="s">
        <v>21</v>
      </c>
      <c r="P43040">
        <v>1</v>
      </c>
    </row>
    <row r="43041" spans="1:16" x14ac:dyDescent="0.25">
      <c r="A43041">
        <v>2002</v>
      </c>
      <c r="B43041">
        <v>9</v>
      </c>
      <c r="C43041">
        <v>22</v>
      </c>
      <c r="D43041" s="1">
        <v>37521</v>
      </c>
      <c r="E43041" s="2" t="s">
        <v>36</v>
      </c>
      <c r="F43041">
        <v>0</v>
      </c>
      <c r="G43041">
        <v>0</v>
      </c>
      <c r="H43041">
        <v>0</v>
      </c>
      <c r="I43041">
        <v>30.68</v>
      </c>
      <c r="J43041">
        <v>-88.32</v>
      </c>
      <c r="K43041">
        <v>30.68</v>
      </c>
      <c r="L43041">
        <v>-88.32</v>
      </c>
      <c r="M43041">
        <v>0.1</v>
      </c>
      <c r="N43041">
        <v>20</v>
      </c>
      <c r="O43041" s="2" t="s">
        <v>37</v>
      </c>
      <c r="P43041">
        <v>1</v>
      </c>
    </row>
    <row r="43042" spans="1:16" x14ac:dyDescent="0.25">
      <c r="A43042">
        <v>2002</v>
      </c>
      <c r="B43042">
        <v>9</v>
      </c>
      <c r="C43042">
        <v>25</v>
      </c>
      <c r="D43042" s="1">
        <v>37524</v>
      </c>
      <c r="E43042" s="2" t="s">
        <v>36</v>
      </c>
      <c r="F43042">
        <v>0</v>
      </c>
      <c r="G43042">
        <v>0</v>
      </c>
      <c r="H43042">
        <v>0</v>
      </c>
      <c r="I43042">
        <v>30.28</v>
      </c>
      <c r="J43042">
        <v>-87.68</v>
      </c>
      <c r="K43042">
        <v>30.28</v>
      </c>
      <c r="L43042">
        <v>-87.68</v>
      </c>
      <c r="M43042">
        <v>0.1</v>
      </c>
      <c r="N43042">
        <v>20</v>
      </c>
      <c r="O43042" s="2" t="s">
        <v>37</v>
      </c>
      <c r="P43042">
        <v>1</v>
      </c>
    </row>
    <row r="43043" spans="1:16" x14ac:dyDescent="0.25">
      <c r="A43043">
        <v>2002</v>
      </c>
      <c r="B43043">
        <v>9</v>
      </c>
      <c r="C43043">
        <v>25</v>
      </c>
      <c r="D43043" s="1">
        <v>37524</v>
      </c>
      <c r="E43043" s="2" t="s">
        <v>34</v>
      </c>
      <c r="F43043">
        <v>0</v>
      </c>
      <c r="G43043">
        <v>0</v>
      </c>
      <c r="H43043">
        <v>0</v>
      </c>
      <c r="I43043">
        <v>30.42</v>
      </c>
      <c r="J43043">
        <v>-86.72</v>
      </c>
      <c r="K43043">
        <v>30.42</v>
      </c>
      <c r="L43043">
        <v>-86.72</v>
      </c>
      <c r="M43043">
        <v>0.2</v>
      </c>
      <c r="N43043">
        <v>30</v>
      </c>
      <c r="O43043" s="2" t="s">
        <v>35</v>
      </c>
      <c r="P43043">
        <v>1</v>
      </c>
    </row>
    <row r="43044" spans="1:16" x14ac:dyDescent="0.25">
      <c r="A43044">
        <v>2002</v>
      </c>
      <c r="B43044">
        <v>9</v>
      </c>
      <c r="C43044">
        <v>25</v>
      </c>
      <c r="D43044" s="1">
        <v>37524</v>
      </c>
      <c r="E43044" s="2" t="s">
        <v>34</v>
      </c>
      <c r="F43044">
        <v>0</v>
      </c>
      <c r="G43044">
        <v>1</v>
      </c>
      <c r="H43044">
        <v>0</v>
      </c>
      <c r="I43044">
        <v>30.95</v>
      </c>
      <c r="J43044">
        <v>-85.52</v>
      </c>
      <c r="K43044">
        <v>30.97</v>
      </c>
      <c r="L43044">
        <v>-85.53</v>
      </c>
      <c r="M43044">
        <v>2</v>
      </c>
      <c r="N43044">
        <v>75</v>
      </c>
      <c r="O43044" s="2" t="s">
        <v>35</v>
      </c>
      <c r="P43044">
        <v>1</v>
      </c>
    </row>
    <row r="43045" spans="1:16" x14ac:dyDescent="0.25">
      <c r="A43045">
        <v>2002</v>
      </c>
      <c r="B43045">
        <v>9</v>
      </c>
      <c r="C43045">
        <v>25</v>
      </c>
      <c r="D43045" s="1">
        <v>37524</v>
      </c>
      <c r="E43045" s="2" t="s">
        <v>34</v>
      </c>
      <c r="F43045">
        <v>0</v>
      </c>
      <c r="G43045">
        <v>0</v>
      </c>
      <c r="H43045">
        <v>0</v>
      </c>
      <c r="I43045">
        <v>30.97</v>
      </c>
      <c r="J43045">
        <v>-85.58</v>
      </c>
      <c r="K43045">
        <v>30.97</v>
      </c>
      <c r="L43045">
        <v>-85.58</v>
      </c>
      <c r="M43045">
        <v>0.2</v>
      </c>
      <c r="N43045">
        <v>50</v>
      </c>
      <c r="O43045" s="2" t="s">
        <v>35</v>
      </c>
      <c r="P43045">
        <v>1</v>
      </c>
    </row>
    <row r="43046" spans="1:16" x14ac:dyDescent="0.25">
      <c r="A43046">
        <v>2002</v>
      </c>
      <c r="B43046">
        <v>9</v>
      </c>
      <c r="C43046">
        <v>25</v>
      </c>
      <c r="D43046" s="1">
        <v>37524</v>
      </c>
      <c r="E43046" s="2" t="s">
        <v>34</v>
      </c>
      <c r="F43046">
        <v>0</v>
      </c>
      <c r="G43046">
        <v>0</v>
      </c>
      <c r="H43046">
        <v>0</v>
      </c>
      <c r="I43046">
        <v>30.43</v>
      </c>
      <c r="J43046">
        <v>-86.58</v>
      </c>
      <c r="K43046">
        <v>30.43</v>
      </c>
      <c r="L43046">
        <v>-86.58</v>
      </c>
      <c r="M43046">
        <v>0.1</v>
      </c>
      <c r="N43046">
        <v>20</v>
      </c>
      <c r="O43046" s="2" t="s">
        <v>35</v>
      </c>
      <c r="P43046">
        <v>1</v>
      </c>
    </row>
    <row r="43047" spans="1:16" x14ac:dyDescent="0.25">
      <c r="A43047">
        <v>2002</v>
      </c>
      <c r="B43047">
        <v>9</v>
      </c>
      <c r="C43047">
        <v>25</v>
      </c>
      <c r="D43047" s="1">
        <v>37524</v>
      </c>
      <c r="E43047" s="2" t="s">
        <v>34</v>
      </c>
      <c r="F43047">
        <v>1</v>
      </c>
      <c r="G43047">
        <v>0</v>
      </c>
      <c r="H43047">
        <v>0</v>
      </c>
      <c r="I43047">
        <v>30.37</v>
      </c>
      <c r="J43047">
        <v>-86.23</v>
      </c>
      <c r="K43047">
        <v>30.38</v>
      </c>
      <c r="L43047">
        <v>-86.25</v>
      </c>
      <c r="M43047">
        <v>1</v>
      </c>
      <c r="N43047">
        <v>100</v>
      </c>
      <c r="O43047" s="2" t="s">
        <v>35</v>
      </c>
      <c r="P43047">
        <v>1</v>
      </c>
    </row>
    <row r="43048" spans="1:16" x14ac:dyDescent="0.25">
      <c r="A43048">
        <v>2002</v>
      </c>
      <c r="B43048">
        <v>9</v>
      </c>
      <c r="C43048">
        <v>25</v>
      </c>
      <c r="D43048" s="1">
        <v>37524</v>
      </c>
      <c r="E43048" s="2" t="s">
        <v>34</v>
      </c>
      <c r="F43048">
        <v>1</v>
      </c>
      <c r="G43048">
        <v>0</v>
      </c>
      <c r="H43048">
        <v>0</v>
      </c>
      <c r="I43048">
        <v>30.38</v>
      </c>
      <c r="J43048">
        <v>-86.37</v>
      </c>
      <c r="K43048">
        <v>30.4</v>
      </c>
      <c r="L43048">
        <v>-86.38</v>
      </c>
      <c r="M43048">
        <v>1</v>
      </c>
      <c r="N43048">
        <v>100</v>
      </c>
      <c r="O43048" s="2" t="s">
        <v>35</v>
      </c>
      <c r="P43048">
        <v>1</v>
      </c>
    </row>
    <row r="43049" spans="1:16" x14ac:dyDescent="0.25">
      <c r="A43049">
        <v>2002</v>
      </c>
      <c r="B43049">
        <v>9</v>
      </c>
      <c r="C43049">
        <v>25</v>
      </c>
      <c r="D43049" s="1">
        <v>37524</v>
      </c>
      <c r="E43049" s="2" t="s">
        <v>26</v>
      </c>
      <c r="F43049">
        <v>1</v>
      </c>
      <c r="G43049">
        <v>0</v>
      </c>
      <c r="H43049">
        <v>0</v>
      </c>
      <c r="I43049">
        <v>29.38</v>
      </c>
      <c r="J43049">
        <v>-90.28</v>
      </c>
      <c r="K43049">
        <v>29.4</v>
      </c>
      <c r="L43049">
        <v>-90.28</v>
      </c>
      <c r="M43049">
        <v>0.5</v>
      </c>
      <c r="N43049">
        <v>50</v>
      </c>
      <c r="O43049" s="2" t="s">
        <v>27</v>
      </c>
      <c r="P43049">
        <v>1</v>
      </c>
    </row>
    <row r="43050" spans="1:16" x14ac:dyDescent="0.25">
      <c r="A43050">
        <v>2002</v>
      </c>
      <c r="B43050">
        <v>9</v>
      </c>
      <c r="C43050">
        <v>26</v>
      </c>
      <c r="D43050" s="1">
        <v>37525</v>
      </c>
      <c r="E43050" s="2" t="s">
        <v>36</v>
      </c>
      <c r="F43050">
        <v>0</v>
      </c>
      <c r="G43050">
        <v>0</v>
      </c>
      <c r="H43050">
        <v>0</v>
      </c>
      <c r="I43050">
        <v>30.78</v>
      </c>
      <c r="J43050">
        <v>-88.25</v>
      </c>
      <c r="K43050">
        <v>30.78</v>
      </c>
      <c r="L43050">
        <v>-88.25</v>
      </c>
      <c r="M43050">
        <v>0.1</v>
      </c>
      <c r="N43050">
        <v>20</v>
      </c>
      <c r="O43050" s="2" t="s">
        <v>37</v>
      </c>
      <c r="P43050">
        <v>1</v>
      </c>
    </row>
    <row r="43051" spans="1:16" x14ac:dyDescent="0.25">
      <c r="A43051">
        <v>2002</v>
      </c>
      <c r="B43051">
        <v>9</v>
      </c>
      <c r="C43051">
        <v>28</v>
      </c>
      <c r="D43051" s="1">
        <v>37527</v>
      </c>
      <c r="E43051" s="2" t="s">
        <v>38</v>
      </c>
      <c r="F43051">
        <v>0</v>
      </c>
      <c r="G43051">
        <v>0</v>
      </c>
      <c r="H43051">
        <v>0</v>
      </c>
      <c r="I43051">
        <v>32.92</v>
      </c>
      <c r="J43051">
        <v>-80.02</v>
      </c>
      <c r="K43051">
        <v>32.93</v>
      </c>
      <c r="L43051">
        <v>-80</v>
      </c>
      <c r="M43051">
        <v>0.5</v>
      </c>
      <c r="N43051">
        <v>25</v>
      </c>
      <c r="O43051" s="2" t="s">
        <v>39</v>
      </c>
      <c r="P43051">
        <v>1</v>
      </c>
    </row>
    <row r="43052" spans="1:16" x14ac:dyDescent="0.25">
      <c r="A43052">
        <v>2002</v>
      </c>
      <c r="B43052">
        <v>9</v>
      </c>
      <c r="C43052">
        <v>29</v>
      </c>
      <c r="D43052" s="1">
        <v>37528</v>
      </c>
      <c r="E43052" s="2" t="s">
        <v>101</v>
      </c>
      <c r="F43052">
        <v>0</v>
      </c>
      <c r="G43052">
        <v>0</v>
      </c>
      <c r="H43052">
        <v>0</v>
      </c>
      <c r="I43052">
        <v>43.87</v>
      </c>
      <c r="J43052">
        <v>-116.6</v>
      </c>
      <c r="K43052">
        <v>43.87</v>
      </c>
      <c r="L43052">
        <v>-116.58</v>
      </c>
      <c r="M43052">
        <v>1</v>
      </c>
      <c r="N43052">
        <v>10</v>
      </c>
      <c r="O43052" s="2" t="s">
        <v>102</v>
      </c>
      <c r="P43052">
        <v>0</v>
      </c>
    </row>
    <row r="43053" spans="1:16" x14ac:dyDescent="0.25">
      <c r="A43053">
        <v>2002</v>
      </c>
      <c r="B43053">
        <v>9</v>
      </c>
      <c r="C43053">
        <v>30</v>
      </c>
      <c r="D43053" s="1">
        <v>37529</v>
      </c>
      <c r="E43053" s="2" t="s">
        <v>82</v>
      </c>
      <c r="F43053">
        <v>0</v>
      </c>
      <c r="G43053">
        <v>0</v>
      </c>
      <c r="H43053">
        <v>0</v>
      </c>
      <c r="I43053">
        <v>45.77</v>
      </c>
      <c r="J43053">
        <v>-87.93</v>
      </c>
      <c r="K43053">
        <v>45.8</v>
      </c>
      <c r="L43053">
        <v>-87.95</v>
      </c>
      <c r="M43053">
        <v>3</v>
      </c>
      <c r="N43053">
        <v>100</v>
      </c>
      <c r="O43053" s="2" t="s">
        <v>83</v>
      </c>
      <c r="P43053">
        <v>0</v>
      </c>
    </row>
    <row r="43054" spans="1:16" x14ac:dyDescent="0.25">
      <c r="A43054">
        <v>2002</v>
      </c>
      <c r="B43054">
        <v>9</v>
      </c>
      <c r="C43054">
        <v>30</v>
      </c>
      <c r="D43054" s="1">
        <v>37529</v>
      </c>
      <c r="E43054" s="2" t="s">
        <v>82</v>
      </c>
      <c r="F43054">
        <v>0</v>
      </c>
      <c r="G43054">
        <v>0</v>
      </c>
      <c r="H43054">
        <v>0</v>
      </c>
      <c r="I43054">
        <v>45.83</v>
      </c>
      <c r="J43054">
        <v>-87.85</v>
      </c>
      <c r="K43054">
        <v>45.85</v>
      </c>
      <c r="L43054">
        <v>-87.83</v>
      </c>
      <c r="M43054">
        <v>0.8</v>
      </c>
      <c r="N43054">
        <v>100</v>
      </c>
      <c r="O43054" s="2" t="s">
        <v>83</v>
      </c>
      <c r="P43054">
        <v>0</v>
      </c>
    </row>
    <row r="43055" spans="1:16" x14ac:dyDescent="0.25">
      <c r="A43055">
        <v>2002</v>
      </c>
      <c r="B43055">
        <v>9</v>
      </c>
      <c r="C43055">
        <v>30</v>
      </c>
      <c r="D43055" s="1">
        <v>37529</v>
      </c>
      <c r="E43055" s="2" t="s">
        <v>58</v>
      </c>
      <c r="F43055">
        <v>0</v>
      </c>
      <c r="G43055">
        <v>0</v>
      </c>
      <c r="H43055">
        <v>0</v>
      </c>
      <c r="I43055">
        <v>45.27</v>
      </c>
      <c r="J43055">
        <v>-90.35</v>
      </c>
      <c r="K43055">
        <v>45.27</v>
      </c>
      <c r="L43055">
        <v>-90.33</v>
      </c>
      <c r="M43055">
        <v>0.5</v>
      </c>
      <c r="N43055">
        <v>100</v>
      </c>
      <c r="O43055" s="2" t="s">
        <v>59</v>
      </c>
      <c r="P43055">
        <v>0</v>
      </c>
    </row>
    <row r="43056" spans="1:16" x14ac:dyDescent="0.25">
      <c r="A43056">
        <v>2002</v>
      </c>
      <c r="B43056">
        <v>9</v>
      </c>
      <c r="C43056">
        <v>30</v>
      </c>
      <c r="D43056" s="1">
        <v>37529</v>
      </c>
      <c r="E43056" s="2" t="s">
        <v>58</v>
      </c>
      <c r="F43056">
        <v>0</v>
      </c>
      <c r="G43056">
        <v>0</v>
      </c>
      <c r="H43056">
        <v>0</v>
      </c>
      <c r="I43056">
        <v>44.63</v>
      </c>
      <c r="J43056">
        <v>-90.5</v>
      </c>
      <c r="K43056">
        <v>44.63</v>
      </c>
      <c r="L43056">
        <v>-90.5</v>
      </c>
      <c r="M43056">
        <v>0.2</v>
      </c>
      <c r="N43056">
        <v>50</v>
      </c>
      <c r="O43056" s="2" t="s">
        <v>59</v>
      </c>
      <c r="P43056">
        <v>0</v>
      </c>
    </row>
    <row r="43057" spans="1:16" x14ac:dyDescent="0.25">
      <c r="A43057">
        <v>2002</v>
      </c>
      <c r="B43057">
        <v>9</v>
      </c>
      <c r="C43057">
        <v>30</v>
      </c>
      <c r="D43057" s="1">
        <v>37529</v>
      </c>
      <c r="E43057" s="2" t="s">
        <v>58</v>
      </c>
      <c r="F43057">
        <v>1</v>
      </c>
      <c r="G43057">
        <v>0</v>
      </c>
      <c r="H43057">
        <v>0</v>
      </c>
      <c r="I43057">
        <v>45.82</v>
      </c>
      <c r="J43057">
        <v>-88.08</v>
      </c>
      <c r="K43057">
        <v>45.83</v>
      </c>
      <c r="L43057">
        <v>-88.05</v>
      </c>
      <c r="M43057">
        <v>5.2</v>
      </c>
      <c r="N43057">
        <v>400</v>
      </c>
      <c r="O43057" s="2" t="s">
        <v>59</v>
      </c>
      <c r="P43057">
        <v>0</v>
      </c>
    </row>
    <row r="43058" spans="1:16" x14ac:dyDescent="0.25">
      <c r="A43058">
        <v>2002</v>
      </c>
      <c r="B43058">
        <v>9</v>
      </c>
      <c r="C43058">
        <v>30</v>
      </c>
      <c r="D43058" s="1">
        <v>37529</v>
      </c>
      <c r="E43058" s="2" t="s">
        <v>58</v>
      </c>
      <c r="F43058">
        <v>2</v>
      </c>
      <c r="G43058">
        <v>0</v>
      </c>
      <c r="H43058">
        <v>0</v>
      </c>
      <c r="I43058">
        <v>45.47</v>
      </c>
      <c r="J43058">
        <v>-89.9</v>
      </c>
      <c r="K43058">
        <v>45.47</v>
      </c>
      <c r="L43058">
        <v>-89.83</v>
      </c>
      <c r="M43058">
        <v>3</v>
      </c>
      <c r="N43058">
        <v>250</v>
      </c>
      <c r="O43058" s="2" t="s">
        <v>59</v>
      </c>
      <c r="P43058">
        <v>0</v>
      </c>
    </row>
    <row r="43059" spans="1:16" x14ac:dyDescent="0.25">
      <c r="A43059">
        <v>2002</v>
      </c>
      <c r="B43059">
        <v>10</v>
      </c>
      <c r="C43059">
        <v>3</v>
      </c>
      <c r="D43059" s="1">
        <v>37532</v>
      </c>
      <c r="E43059" s="2" t="s">
        <v>26</v>
      </c>
      <c r="F43059">
        <v>0</v>
      </c>
      <c r="G43059">
        <v>0</v>
      </c>
      <c r="H43059">
        <v>0</v>
      </c>
      <c r="I43059">
        <v>30.22</v>
      </c>
      <c r="J43059">
        <v>-92.02</v>
      </c>
      <c r="K43059">
        <v>30.22</v>
      </c>
      <c r="L43059">
        <v>-92.02</v>
      </c>
      <c r="M43059">
        <v>1</v>
      </c>
      <c r="N43059">
        <v>20</v>
      </c>
      <c r="O43059" s="2" t="s">
        <v>27</v>
      </c>
      <c r="P43059">
        <v>1</v>
      </c>
    </row>
    <row r="43060" spans="1:16" x14ac:dyDescent="0.25">
      <c r="A43060">
        <v>2002</v>
      </c>
      <c r="B43060">
        <v>10</v>
      </c>
      <c r="C43060">
        <v>3</v>
      </c>
      <c r="D43060" s="1">
        <v>37532</v>
      </c>
      <c r="E43060" s="2" t="s">
        <v>26</v>
      </c>
      <c r="F43060">
        <v>0</v>
      </c>
      <c r="G43060">
        <v>0</v>
      </c>
      <c r="H43060">
        <v>0</v>
      </c>
      <c r="I43060">
        <v>30.27</v>
      </c>
      <c r="J43060">
        <v>-92.27</v>
      </c>
      <c r="K43060">
        <v>30.28</v>
      </c>
      <c r="L43060">
        <v>-92.27</v>
      </c>
      <c r="M43060">
        <v>1</v>
      </c>
      <c r="N43060">
        <v>20</v>
      </c>
      <c r="O43060" s="2" t="s">
        <v>27</v>
      </c>
      <c r="P43060">
        <v>1</v>
      </c>
    </row>
    <row r="43061" spans="1:16" x14ac:dyDescent="0.25">
      <c r="A43061">
        <v>2002</v>
      </c>
      <c r="B43061">
        <v>10</v>
      </c>
      <c r="C43061">
        <v>3</v>
      </c>
      <c r="D43061" s="1">
        <v>37532</v>
      </c>
      <c r="E43061" s="2" t="s">
        <v>26</v>
      </c>
      <c r="F43061">
        <v>0</v>
      </c>
      <c r="G43061">
        <v>0</v>
      </c>
      <c r="H43061">
        <v>0</v>
      </c>
      <c r="I43061">
        <v>30.22</v>
      </c>
      <c r="J43061">
        <v>-92.02</v>
      </c>
      <c r="K43061">
        <v>30.22</v>
      </c>
      <c r="L43061">
        <v>-92.02</v>
      </c>
      <c r="M43061">
        <v>1</v>
      </c>
      <c r="N43061">
        <v>10</v>
      </c>
      <c r="O43061" s="2" t="s">
        <v>27</v>
      </c>
      <c r="P43061">
        <v>1</v>
      </c>
    </row>
    <row r="43062" spans="1:16" x14ac:dyDescent="0.25">
      <c r="A43062">
        <v>2002</v>
      </c>
      <c r="B43062">
        <v>10</v>
      </c>
      <c r="C43062">
        <v>3</v>
      </c>
      <c r="D43062" s="1">
        <v>37532</v>
      </c>
      <c r="E43062" s="2" t="s">
        <v>26</v>
      </c>
      <c r="F43062">
        <v>0</v>
      </c>
      <c r="G43062">
        <v>0</v>
      </c>
      <c r="H43062">
        <v>0</v>
      </c>
      <c r="I43062">
        <v>30.48</v>
      </c>
      <c r="J43062">
        <v>-90.1</v>
      </c>
      <c r="K43062">
        <v>30.48</v>
      </c>
      <c r="L43062">
        <v>-90.1</v>
      </c>
      <c r="M43062">
        <v>0.3</v>
      </c>
      <c r="N43062">
        <v>25</v>
      </c>
      <c r="O43062" s="2" t="s">
        <v>27</v>
      </c>
      <c r="P43062">
        <v>1</v>
      </c>
    </row>
    <row r="43063" spans="1:16" x14ac:dyDescent="0.25">
      <c r="A43063">
        <v>2002</v>
      </c>
      <c r="B43063">
        <v>10</v>
      </c>
      <c r="C43063">
        <v>3</v>
      </c>
      <c r="D43063" s="1">
        <v>37532</v>
      </c>
      <c r="E43063" s="2" t="s">
        <v>26</v>
      </c>
      <c r="F43063">
        <v>0</v>
      </c>
      <c r="G43063">
        <v>0</v>
      </c>
      <c r="H43063">
        <v>0</v>
      </c>
      <c r="I43063">
        <v>30.18</v>
      </c>
      <c r="J43063">
        <v>-92.47</v>
      </c>
      <c r="K43063">
        <v>30.18</v>
      </c>
      <c r="L43063">
        <v>-92.47</v>
      </c>
      <c r="M43063">
        <v>1</v>
      </c>
      <c r="N43063">
        <v>10</v>
      </c>
      <c r="O43063" s="2" t="s">
        <v>27</v>
      </c>
      <c r="P43063">
        <v>1</v>
      </c>
    </row>
    <row r="43064" spans="1:16" x14ac:dyDescent="0.25">
      <c r="A43064">
        <v>2002</v>
      </c>
      <c r="B43064">
        <v>10</v>
      </c>
      <c r="C43064">
        <v>3</v>
      </c>
      <c r="D43064" s="1">
        <v>37532</v>
      </c>
      <c r="E43064" s="2" t="s">
        <v>26</v>
      </c>
      <c r="F43064">
        <v>0</v>
      </c>
      <c r="G43064">
        <v>0</v>
      </c>
      <c r="H43064">
        <v>0</v>
      </c>
      <c r="I43064">
        <v>30.22</v>
      </c>
      <c r="J43064">
        <v>-92.1</v>
      </c>
      <c r="K43064">
        <v>30.22</v>
      </c>
      <c r="L43064">
        <v>-92.1</v>
      </c>
      <c r="M43064">
        <v>1</v>
      </c>
      <c r="N43064">
        <v>10</v>
      </c>
      <c r="O43064" s="2" t="s">
        <v>27</v>
      </c>
      <c r="P43064">
        <v>1</v>
      </c>
    </row>
    <row r="43065" spans="1:16" x14ac:dyDescent="0.25">
      <c r="A43065">
        <v>2002</v>
      </c>
      <c r="B43065">
        <v>10</v>
      </c>
      <c r="C43065">
        <v>3</v>
      </c>
      <c r="D43065" s="1">
        <v>37532</v>
      </c>
      <c r="E43065" s="2" t="s">
        <v>26</v>
      </c>
      <c r="F43065">
        <v>0</v>
      </c>
      <c r="G43065">
        <v>0</v>
      </c>
      <c r="H43065">
        <v>0</v>
      </c>
      <c r="I43065">
        <v>30.4</v>
      </c>
      <c r="J43065">
        <v>-92.4</v>
      </c>
      <c r="K43065">
        <v>30.4</v>
      </c>
      <c r="L43065">
        <v>-92.4</v>
      </c>
      <c r="M43065">
        <v>1</v>
      </c>
      <c r="N43065">
        <v>10</v>
      </c>
      <c r="O43065" s="2" t="s">
        <v>27</v>
      </c>
      <c r="P43065">
        <v>1</v>
      </c>
    </row>
    <row r="43066" spans="1:16" x14ac:dyDescent="0.25">
      <c r="A43066">
        <v>2002</v>
      </c>
      <c r="B43066">
        <v>10</v>
      </c>
      <c r="C43066">
        <v>3</v>
      </c>
      <c r="D43066" s="1">
        <v>37532</v>
      </c>
      <c r="E43066" s="2" t="s">
        <v>26</v>
      </c>
      <c r="F43066">
        <v>0</v>
      </c>
      <c r="G43066">
        <v>0</v>
      </c>
      <c r="H43066">
        <v>0</v>
      </c>
      <c r="I43066">
        <v>30.88</v>
      </c>
      <c r="J43066">
        <v>-92.42</v>
      </c>
      <c r="K43066">
        <v>30.88</v>
      </c>
      <c r="L43066">
        <v>-92.42</v>
      </c>
      <c r="M43066">
        <v>1</v>
      </c>
      <c r="N43066">
        <v>10</v>
      </c>
      <c r="O43066" s="2" t="s">
        <v>27</v>
      </c>
      <c r="P43066">
        <v>1</v>
      </c>
    </row>
    <row r="43067" spans="1:16" x14ac:dyDescent="0.25">
      <c r="A43067">
        <v>2002</v>
      </c>
      <c r="B43067">
        <v>10</v>
      </c>
      <c r="C43067">
        <v>3</v>
      </c>
      <c r="D43067" s="1">
        <v>37532</v>
      </c>
      <c r="E43067" s="2" t="s">
        <v>26</v>
      </c>
      <c r="F43067">
        <v>0</v>
      </c>
      <c r="G43067">
        <v>0</v>
      </c>
      <c r="H43067">
        <v>0</v>
      </c>
      <c r="I43067">
        <v>30.42</v>
      </c>
      <c r="J43067">
        <v>-92.32</v>
      </c>
      <c r="K43067">
        <v>30.42</v>
      </c>
      <c r="L43067">
        <v>-92.32</v>
      </c>
      <c r="M43067">
        <v>1</v>
      </c>
      <c r="N43067">
        <v>10</v>
      </c>
      <c r="O43067" s="2" t="s">
        <v>27</v>
      </c>
      <c r="P43067">
        <v>1</v>
      </c>
    </row>
    <row r="43068" spans="1:16" x14ac:dyDescent="0.25">
      <c r="A43068">
        <v>2002</v>
      </c>
      <c r="B43068">
        <v>10</v>
      </c>
      <c r="C43068">
        <v>3</v>
      </c>
      <c r="D43068" s="1">
        <v>37532</v>
      </c>
      <c r="E43068" s="2" t="s">
        <v>26</v>
      </c>
      <c r="F43068">
        <v>0</v>
      </c>
      <c r="G43068">
        <v>0</v>
      </c>
      <c r="H43068">
        <v>0</v>
      </c>
      <c r="I43068">
        <v>30.63</v>
      </c>
      <c r="J43068">
        <v>-92.42</v>
      </c>
      <c r="K43068">
        <v>30.63</v>
      </c>
      <c r="L43068">
        <v>-92.42</v>
      </c>
      <c r="M43068">
        <v>1</v>
      </c>
      <c r="N43068">
        <v>10</v>
      </c>
      <c r="O43068" s="2" t="s">
        <v>27</v>
      </c>
      <c r="P43068">
        <v>1</v>
      </c>
    </row>
    <row r="43069" spans="1:16" x14ac:dyDescent="0.25">
      <c r="A43069">
        <v>2002</v>
      </c>
      <c r="B43069">
        <v>10</v>
      </c>
      <c r="C43069">
        <v>3</v>
      </c>
      <c r="D43069" s="1">
        <v>37532</v>
      </c>
      <c r="E43069" s="2" t="s">
        <v>26</v>
      </c>
      <c r="F43069">
        <v>0</v>
      </c>
      <c r="G43069">
        <v>0</v>
      </c>
      <c r="H43069">
        <v>0</v>
      </c>
      <c r="I43069">
        <v>31.23</v>
      </c>
      <c r="J43069">
        <v>-92.47</v>
      </c>
      <c r="K43069">
        <v>31.25</v>
      </c>
      <c r="L43069">
        <v>-92.47</v>
      </c>
      <c r="M43069">
        <v>1</v>
      </c>
      <c r="N43069">
        <v>15</v>
      </c>
      <c r="O43069" s="2" t="s">
        <v>27</v>
      </c>
      <c r="P43069">
        <v>1</v>
      </c>
    </row>
    <row r="43070" spans="1:16" x14ac:dyDescent="0.25">
      <c r="A43070">
        <v>2002</v>
      </c>
      <c r="B43070">
        <v>10</v>
      </c>
      <c r="C43070">
        <v>3</v>
      </c>
      <c r="D43070" s="1">
        <v>37532</v>
      </c>
      <c r="E43070" s="2" t="s">
        <v>26</v>
      </c>
      <c r="F43070">
        <v>0</v>
      </c>
      <c r="G43070">
        <v>0</v>
      </c>
      <c r="H43070">
        <v>0</v>
      </c>
      <c r="I43070">
        <v>31.15</v>
      </c>
      <c r="J43070">
        <v>-92.5</v>
      </c>
      <c r="K43070">
        <v>31.15</v>
      </c>
      <c r="L43070">
        <v>-92.5</v>
      </c>
      <c r="M43070">
        <v>1</v>
      </c>
      <c r="N43070">
        <v>10</v>
      </c>
      <c r="O43070" s="2" t="s">
        <v>27</v>
      </c>
      <c r="P43070">
        <v>1</v>
      </c>
    </row>
    <row r="43071" spans="1:16" x14ac:dyDescent="0.25">
      <c r="A43071">
        <v>2002</v>
      </c>
      <c r="B43071">
        <v>10</v>
      </c>
      <c r="C43071">
        <v>3</v>
      </c>
      <c r="D43071" s="1">
        <v>37532</v>
      </c>
      <c r="E43071" s="2" t="s">
        <v>26</v>
      </c>
      <c r="F43071">
        <v>1</v>
      </c>
      <c r="G43071">
        <v>0</v>
      </c>
      <c r="H43071">
        <v>0</v>
      </c>
      <c r="I43071">
        <v>30.25</v>
      </c>
      <c r="J43071">
        <v>-89.8</v>
      </c>
      <c r="K43071">
        <v>30.25</v>
      </c>
      <c r="L43071">
        <v>-89.8</v>
      </c>
      <c r="M43071">
        <v>0.3</v>
      </c>
      <c r="N43071">
        <v>30</v>
      </c>
      <c r="O43071" s="2" t="s">
        <v>27</v>
      </c>
      <c r="P43071">
        <v>1</v>
      </c>
    </row>
    <row r="43072" spans="1:16" x14ac:dyDescent="0.25">
      <c r="A43072">
        <v>2002</v>
      </c>
      <c r="B43072">
        <v>10</v>
      </c>
      <c r="C43072">
        <v>3</v>
      </c>
      <c r="D43072" s="1">
        <v>37532</v>
      </c>
      <c r="E43072" s="2" t="s">
        <v>26</v>
      </c>
      <c r="F43072">
        <v>1</v>
      </c>
      <c r="G43072">
        <v>0</v>
      </c>
      <c r="H43072">
        <v>0</v>
      </c>
      <c r="I43072">
        <v>29.68</v>
      </c>
      <c r="J43072">
        <v>-91</v>
      </c>
      <c r="K43072">
        <v>29.68</v>
      </c>
      <c r="L43072">
        <v>-91</v>
      </c>
      <c r="M43072">
        <v>0.3</v>
      </c>
      <c r="N43072">
        <v>30</v>
      </c>
      <c r="O43072" s="2" t="s">
        <v>27</v>
      </c>
      <c r="P43072">
        <v>1</v>
      </c>
    </row>
    <row r="43073" spans="1:16" x14ac:dyDescent="0.25">
      <c r="A43073">
        <v>2002</v>
      </c>
      <c r="B43073">
        <v>10</v>
      </c>
      <c r="C43073">
        <v>3</v>
      </c>
      <c r="D43073" s="1">
        <v>37532</v>
      </c>
      <c r="E43073" s="2" t="s">
        <v>26</v>
      </c>
      <c r="F43073">
        <v>1</v>
      </c>
      <c r="G43073">
        <v>0</v>
      </c>
      <c r="H43073">
        <v>0</v>
      </c>
      <c r="I43073">
        <v>30.2</v>
      </c>
      <c r="J43073">
        <v>-92.35</v>
      </c>
      <c r="K43073">
        <v>30.2</v>
      </c>
      <c r="L43073">
        <v>-92.35</v>
      </c>
      <c r="M43073">
        <v>1</v>
      </c>
      <c r="N43073">
        <v>20</v>
      </c>
      <c r="O43073" s="2" t="s">
        <v>27</v>
      </c>
      <c r="P43073">
        <v>1</v>
      </c>
    </row>
    <row r="43074" spans="1:16" x14ac:dyDescent="0.25">
      <c r="A43074">
        <v>2002</v>
      </c>
      <c r="B43074">
        <v>10</v>
      </c>
      <c r="C43074">
        <v>3</v>
      </c>
      <c r="D43074" s="1">
        <v>37532</v>
      </c>
      <c r="E43074" s="2" t="s">
        <v>26</v>
      </c>
      <c r="F43074">
        <v>1</v>
      </c>
      <c r="G43074">
        <v>0</v>
      </c>
      <c r="H43074">
        <v>0</v>
      </c>
      <c r="I43074">
        <v>31.4</v>
      </c>
      <c r="J43074">
        <v>-92.28</v>
      </c>
      <c r="K43074">
        <v>31.5</v>
      </c>
      <c r="L43074">
        <v>-92.23</v>
      </c>
      <c r="M43074">
        <v>2.5</v>
      </c>
      <c r="N43074">
        <v>25</v>
      </c>
      <c r="O43074" s="2" t="s">
        <v>27</v>
      </c>
      <c r="P43074">
        <v>1</v>
      </c>
    </row>
    <row r="43075" spans="1:16" x14ac:dyDescent="0.25">
      <c r="A43075">
        <v>2002</v>
      </c>
      <c r="B43075">
        <v>10</v>
      </c>
      <c r="C43075">
        <v>3</v>
      </c>
      <c r="D43075" s="1">
        <v>37532</v>
      </c>
      <c r="E43075" s="2" t="s">
        <v>28</v>
      </c>
      <c r="F43075">
        <v>0</v>
      </c>
      <c r="G43075">
        <v>0</v>
      </c>
      <c r="H43075">
        <v>0</v>
      </c>
      <c r="I43075">
        <v>30.43</v>
      </c>
      <c r="J43075">
        <v>-89.37</v>
      </c>
      <c r="K43075">
        <v>30.43</v>
      </c>
      <c r="L43075">
        <v>-89.37</v>
      </c>
      <c r="M43075">
        <v>0.3</v>
      </c>
      <c r="N43075">
        <v>30</v>
      </c>
      <c r="O43075" s="2" t="s">
        <v>29</v>
      </c>
      <c r="P43075">
        <v>1</v>
      </c>
    </row>
    <row r="43076" spans="1:16" x14ac:dyDescent="0.25">
      <c r="A43076">
        <v>2002</v>
      </c>
      <c r="B43076">
        <v>10</v>
      </c>
      <c r="C43076">
        <v>3</v>
      </c>
      <c r="D43076" s="1">
        <v>37532</v>
      </c>
      <c r="E43076" s="2" t="s">
        <v>28</v>
      </c>
      <c r="F43076">
        <v>0</v>
      </c>
      <c r="G43076">
        <v>0</v>
      </c>
      <c r="H43076">
        <v>0</v>
      </c>
      <c r="I43076">
        <v>30.78</v>
      </c>
      <c r="J43076">
        <v>-89.77</v>
      </c>
      <c r="K43076">
        <v>30.78</v>
      </c>
      <c r="L43076">
        <v>-89.77</v>
      </c>
      <c r="M43076">
        <v>0.3</v>
      </c>
      <c r="N43076">
        <v>30</v>
      </c>
      <c r="O43076" s="2" t="s">
        <v>29</v>
      </c>
      <c r="P43076">
        <v>1</v>
      </c>
    </row>
    <row r="43077" spans="1:16" x14ac:dyDescent="0.25">
      <c r="A43077">
        <v>2002</v>
      </c>
      <c r="B43077">
        <v>10</v>
      </c>
      <c r="C43077">
        <v>3</v>
      </c>
      <c r="D43077" s="1">
        <v>37532</v>
      </c>
      <c r="E43077" s="2" t="s">
        <v>28</v>
      </c>
      <c r="F43077">
        <v>0</v>
      </c>
      <c r="G43077">
        <v>0</v>
      </c>
      <c r="H43077">
        <v>0</v>
      </c>
      <c r="I43077">
        <v>32.18</v>
      </c>
      <c r="J43077">
        <v>-89.4</v>
      </c>
      <c r="K43077">
        <v>32.18</v>
      </c>
      <c r="L43077">
        <v>-89.4</v>
      </c>
      <c r="M43077">
        <v>0.5</v>
      </c>
      <c r="N43077">
        <v>50</v>
      </c>
      <c r="O43077" s="2" t="s">
        <v>29</v>
      </c>
      <c r="P43077">
        <v>1</v>
      </c>
    </row>
    <row r="43078" spans="1:16" x14ac:dyDescent="0.25">
      <c r="A43078">
        <v>2002</v>
      </c>
      <c r="B43078">
        <v>10</v>
      </c>
      <c r="C43078">
        <v>3</v>
      </c>
      <c r="D43078" s="1">
        <v>37532</v>
      </c>
      <c r="E43078" s="2" t="s">
        <v>28</v>
      </c>
      <c r="F43078">
        <v>0</v>
      </c>
      <c r="G43078">
        <v>0</v>
      </c>
      <c r="H43078">
        <v>0</v>
      </c>
      <c r="I43078">
        <v>32.28</v>
      </c>
      <c r="J43078">
        <v>-89.48</v>
      </c>
      <c r="K43078">
        <v>32.28</v>
      </c>
      <c r="L43078">
        <v>-89.48</v>
      </c>
      <c r="M43078">
        <v>0.5</v>
      </c>
      <c r="N43078">
        <v>50</v>
      </c>
      <c r="O43078" s="2" t="s">
        <v>29</v>
      </c>
      <c r="P43078">
        <v>1</v>
      </c>
    </row>
    <row r="43079" spans="1:16" x14ac:dyDescent="0.25">
      <c r="A43079">
        <v>2002</v>
      </c>
      <c r="B43079">
        <v>10</v>
      </c>
      <c r="C43079">
        <v>3</v>
      </c>
      <c r="D43079" s="1">
        <v>37532</v>
      </c>
      <c r="E43079" s="2" t="s">
        <v>28</v>
      </c>
      <c r="F43079">
        <v>0</v>
      </c>
      <c r="G43079">
        <v>0</v>
      </c>
      <c r="H43079">
        <v>0</v>
      </c>
      <c r="I43079">
        <v>32.1</v>
      </c>
      <c r="J43079">
        <v>-89.7</v>
      </c>
      <c r="K43079">
        <v>32.1</v>
      </c>
      <c r="L43079">
        <v>-89.7</v>
      </c>
      <c r="M43079">
        <v>0.5</v>
      </c>
      <c r="N43079">
        <v>50</v>
      </c>
      <c r="O43079" s="2" t="s">
        <v>29</v>
      </c>
      <c r="P43079">
        <v>1</v>
      </c>
    </row>
    <row r="43080" spans="1:16" x14ac:dyDescent="0.25">
      <c r="A43080">
        <v>2002</v>
      </c>
      <c r="B43080">
        <v>10</v>
      </c>
      <c r="C43080">
        <v>3</v>
      </c>
      <c r="D43080" s="1">
        <v>37532</v>
      </c>
      <c r="E43080" s="2" t="s">
        <v>28</v>
      </c>
      <c r="F43080">
        <v>0</v>
      </c>
      <c r="G43080">
        <v>0</v>
      </c>
      <c r="H43080">
        <v>0</v>
      </c>
      <c r="I43080">
        <v>32.25</v>
      </c>
      <c r="J43080">
        <v>-89.67</v>
      </c>
      <c r="K43080">
        <v>32.25</v>
      </c>
      <c r="L43080">
        <v>-89.67</v>
      </c>
      <c r="M43080">
        <v>0.5</v>
      </c>
      <c r="N43080">
        <v>50</v>
      </c>
      <c r="O43080" s="2" t="s">
        <v>29</v>
      </c>
      <c r="P43080">
        <v>1</v>
      </c>
    </row>
    <row r="43081" spans="1:16" x14ac:dyDescent="0.25">
      <c r="A43081">
        <v>2002</v>
      </c>
      <c r="B43081">
        <v>10</v>
      </c>
      <c r="C43081">
        <v>3</v>
      </c>
      <c r="D43081" s="1">
        <v>37532</v>
      </c>
      <c r="E43081" s="2" t="s">
        <v>28</v>
      </c>
      <c r="F43081">
        <v>0</v>
      </c>
      <c r="G43081">
        <v>0</v>
      </c>
      <c r="H43081">
        <v>0</v>
      </c>
      <c r="I43081">
        <v>30.55</v>
      </c>
      <c r="J43081">
        <v>-88.9</v>
      </c>
      <c r="K43081">
        <v>30.55</v>
      </c>
      <c r="L43081">
        <v>-88.9</v>
      </c>
      <c r="M43081">
        <v>0.3</v>
      </c>
      <c r="N43081">
        <v>30</v>
      </c>
      <c r="O43081" s="2" t="s">
        <v>29</v>
      </c>
      <c r="P43081">
        <v>1</v>
      </c>
    </row>
    <row r="43082" spans="1:16" x14ac:dyDescent="0.25">
      <c r="A43082">
        <v>2002</v>
      </c>
      <c r="B43082">
        <v>10</v>
      </c>
      <c r="C43082">
        <v>3</v>
      </c>
      <c r="D43082" s="1">
        <v>37532</v>
      </c>
      <c r="E43082" s="2" t="s">
        <v>28</v>
      </c>
      <c r="F43082">
        <v>0</v>
      </c>
      <c r="G43082">
        <v>0</v>
      </c>
      <c r="H43082">
        <v>0</v>
      </c>
      <c r="I43082">
        <v>30.85</v>
      </c>
      <c r="J43082">
        <v>-89.13</v>
      </c>
      <c r="K43082">
        <v>30.85</v>
      </c>
      <c r="L43082">
        <v>-89.13</v>
      </c>
      <c r="M43082">
        <v>0.1</v>
      </c>
      <c r="N43082">
        <v>20</v>
      </c>
      <c r="O43082" s="2" t="s">
        <v>29</v>
      </c>
      <c r="P43082">
        <v>1</v>
      </c>
    </row>
    <row r="43083" spans="1:16" x14ac:dyDescent="0.25">
      <c r="A43083">
        <v>2002</v>
      </c>
      <c r="B43083">
        <v>10</v>
      </c>
      <c r="C43083">
        <v>3</v>
      </c>
      <c r="D43083" s="1">
        <v>37532</v>
      </c>
      <c r="E43083" s="2" t="s">
        <v>28</v>
      </c>
      <c r="F43083">
        <v>1</v>
      </c>
      <c r="G43083">
        <v>0</v>
      </c>
      <c r="H43083">
        <v>0</v>
      </c>
      <c r="I43083">
        <v>32.07</v>
      </c>
      <c r="J43083">
        <v>-89.5</v>
      </c>
      <c r="K43083">
        <v>32.07</v>
      </c>
      <c r="L43083">
        <v>-89.5</v>
      </c>
      <c r="M43083">
        <v>1</v>
      </c>
      <c r="N43083">
        <v>150</v>
      </c>
      <c r="O43083" s="2" t="s">
        <v>29</v>
      </c>
      <c r="P43083">
        <v>1</v>
      </c>
    </row>
    <row r="43084" spans="1:16" x14ac:dyDescent="0.25">
      <c r="A43084">
        <v>2002</v>
      </c>
      <c r="B43084">
        <v>10</v>
      </c>
      <c r="C43084">
        <v>4</v>
      </c>
      <c r="D43084" s="1">
        <v>37533</v>
      </c>
      <c r="E43084" s="2" t="s">
        <v>36</v>
      </c>
      <c r="F43084">
        <v>0</v>
      </c>
      <c r="G43084">
        <v>0</v>
      </c>
      <c r="H43084">
        <v>0</v>
      </c>
      <c r="I43084">
        <v>34.25</v>
      </c>
      <c r="J43084">
        <v>-86.65</v>
      </c>
      <c r="K43084">
        <v>34.25</v>
      </c>
      <c r="L43084">
        <v>-86.65</v>
      </c>
      <c r="M43084">
        <v>1</v>
      </c>
      <c r="N43084">
        <v>100</v>
      </c>
      <c r="O43084" s="2" t="s">
        <v>37</v>
      </c>
      <c r="P43084">
        <v>1</v>
      </c>
    </row>
    <row r="43085" spans="1:16" x14ac:dyDescent="0.25">
      <c r="A43085">
        <v>2002</v>
      </c>
      <c r="B43085">
        <v>10</v>
      </c>
      <c r="C43085">
        <v>4</v>
      </c>
      <c r="D43085" s="1">
        <v>37533</v>
      </c>
      <c r="E43085" s="2" t="s">
        <v>74</v>
      </c>
      <c r="F43085">
        <v>1</v>
      </c>
      <c r="G43085">
        <v>0</v>
      </c>
      <c r="H43085">
        <v>0</v>
      </c>
      <c r="I43085">
        <v>38.32</v>
      </c>
      <c r="J43085">
        <v>-85.67</v>
      </c>
      <c r="K43085">
        <v>38.369999999999997</v>
      </c>
      <c r="L43085">
        <v>-85.62</v>
      </c>
      <c r="M43085">
        <v>6</v>
      </c>
      <c r="N43085">
        <v>50</v>
      </c>
      <c r="O43085" s="2" t="s">
        <v>75</v>
      </c>
      <c r="P43085">
        <v>1</v>
      </c>
    </row>
    <row r="43086" spans="1:16" x14ac:dyDescent="0.25">
      <c r="A43086">
        <v>2002</v>
      </c>
      <c r="B43086">
        <v>10</v>
      </c>
      <c r="C43086">
        <v>4</v>
      </c>
      <c r="D43086" s="1">
        <v>37533</v>
      </c>
      <c r="E43086" s="2" t="s">
        <v>109</v>
      </c>
      <c r="F43086">
        <v>0</v>
      </c>
      <c r="G43086">
        <v>0</v>
      </c>
      <c r="H43086">
        <v>0</v>
      </c>
      <c r="I43086">
        <v>18.3</v>
      </c>
      <c r="J43086">
        <v>-67.180000000000007</v>
      </c>
      <c r="K43086">
        <v>18.3</v>
      </c>
      <c r="L43086">
        <v>-67.180000000000007</v>
      </c>
      <c r="M43086">
        <v>0.5</v>
      </c>
      <c r="N43086">
        <v>15</v>
      </c>
      <c r="O43086" s="2" t="s">
        <v>110</v>
      </c>
      <c r="P43086">
        <v>1</v>
      </c>
    </row>
    <row r="43087" spans="1:16" x14ac:dyDescent="0.25">
      <c r="A43087">
        <v>2002</v>
      </c>
      <c r="B43087">
        <v>10</v>
      </c>
      <c r="C43087">
        <v>8</v>
      </c>
      <c r="D43087" s="1">
        <v>37537</v>
      </c>
      <c r="E43087" s="2" t="s">
        <v>24</v>
      </c>
      <c r="F43087">
        <v>0</v>
      </c>
      <c r="G43087">
        <v>0</v>
      </c>
      <c r="H43087">
        <v>0</v>
      </c>
      <c r="I43087">
        <v>30.05</v>
      </c>
      <c r="J43087">
        <v>-98.1</v>
      </c>
      <c r="K43087">
        <v>30.07</v>
      </c>
      <c r="L43087">
        <v>-98.1</v>
      </c>
      <c r="M43087">
        <v>1</v>
      </c>
      <c r="N43087">
        <v>200</v>
      </c>
      <c r="O43087" s="2" t="s">
        <v>25</v>
      </c>
      <c r="P43087">
        <v>1</v>
      </c>
    </row>
    <row r="43088" spans="1:16" x14ac:dyDescent="0.25">
      <c r="A43088">
        <v>2002</v>
      </c>
      <c r="B43088">
        <v>10</v>
      </c>
      <c r="C43088">
        <v>8</v>
      </c>
      <c r="D43088" s="1">
        <v>37537</v>
      </c>
      <c r="E43088" s="2" t="s">
        <v>24</v>
      </c>
      <c r="F43088">
        <v>0</v>
      </c>
      <c r="G43088">
        <v>0</v>
      </c>
      <c r="H43088">
        <v>0</v>
      </c>
      <c r="I43088">
        <v>29.33</v>
      </c>
      <c r="J43088">
        <v>-94.78</v>
      </c>
      <c r="K43088">
        <v>29.33</v>
      </c>
      <c r="L43088">
        <v>-94.78</v>
      </c>
      <c r="M43088">
        <v>0.7</v>
      </c>
      <c r="N43088">
        <v>50</v>
      </c>
      <c r="O43088" s="2" t="s">
        <v>25</v>
      </c>
      <c r="P43088">
        <v>1</v>
      </c>
    </row>
    <row r="43089" spans="1:16" x14ac:dyDescent="0.25">
      <c r="A43089">
        <v>2002</v>
      </c>
      <c r="B43089">
        <v>10</v>
      </c>
      <c r="C43089">
        <v>8</v>
      </c>
      <c r="D43089" s="1">
        <v>37537</v>
      </c>
      <c r="E43089" s="2" t="s">
        <v>24</v>
      </c>
      <c r="F43089">
        <v>0</v>
      </c>
      <c r="G43089">
        <v>0</v>
      </c>
      <c r="H43089">
        <v>0</v>
      </c>
      <c r="I43089">
        <v>30.1</v>
      </c>
      <c r="J43089">
        <v>-95.62</v>
      </c>
      <c r="K43089">
        <v>30.1</v>
      </c>
      <c r="L43089">
        <v>-95.62</v>
      </c>
      <c r="M43089">
        <v>0.1</v>
      </c>
      <c r="N43089">
        <v>20</v>
      </c>
      <c r="O43089" s="2" t="s">
        <v>25</v>
      </c>
      <c r="P43089">
        <v>1</v>
      </c>
    </row>
    <row r="43090" spans="1:16" x14ac:dyDescent="0.25">
      <c r="A43090">
        <v>2002</v>
      </c>
      <c r="B43090">
        <v>10</v>
      </c>
      <c r="C43090">
        <v>9</v>
      </c>
      <c r="D43090" s="1">
        <v>37538</v>
      </c>
      <c r="E43090" s="2" t="s">
        <v>26</v>
      </c>
      <c r="F43090">
        <v>1</v>
      </c>
      <c r="G43090">
        <v>0</v>
      </c>
      <c r="H43090">
        <v>0</v>
      </c>
      <c r="I43090">
        <v>29.87</v>
      </c>
      <c r="J43090">
        <v>-90.97</v>
      </c>
      <c r="K43090">
        <v>29.87</v>
      </c>
      <c r="L43090">
        <v>-90.97</v>
      </c>
      <c r="M43090">
        <v>0.5</v>
      </c>
      <c r="N43090">
        <v>50</v>
      </c>
      <c r="O43090" s="2" t="s">
        <v>27</v>
      </c>
      <c r="P43090">
        <v>1</v>
      </c>
    </row>
    <row r="43091" spans="1:16" x14ac:dyDescent="0.25">
      <c r="A43091">
        <v>2002</v>
      </c>
      <c r="B43091">
        <v>10</v>
      </c>
      <c r="C43091">
        <v>11</v>
      </c>
      <c r="D43091" s="1">
        <v>37540</v>
      </c>
      <c r="E43091" s="2" t="s">
        <v>50</v>
      </c>
      <c r="F43091">
        <v>0</v>
      </c>
      <c r="G43091">
        <v>0</v>
      </c>
      <c r="H43091">
        <v>0</v>
      </c>
      <c r="I43091">
        <v>35.53</v>
      </c>
      <c r="J43091">
        <v>-76.63</v>
      </c>
      <c r="K43091">
        <v>35.53</v>
      </c>
      <c r="L43091">
        <v>-76.63</v>
      </c>
      <c r="M43091">
        <v>1</v>
      </c>
      <c r="N43091">
        <v>50</v>
      </c>
      <c r="O43091" s="2" t="s">
        <v>51</v>
      </c>
      <c r="P43091">
        <v>1</v>
      </c>
    </row>
    <row r="43092" spans="1:16" x14ac:dyDescent="0.25">
      <c r="A43092">
        <v>2002</v>
      </c>
      <c r="B43092">
        <v>10</v>
      </c>
      <c r="C43092">
        <v>11</v>
      </c>
      <c r="D43092" s="1">
        <v>37540</v>
      </c>
      <c r="E43092" s="2" t="s">
        <v>50</v>
      </c>
      <c r="F43092">
        <v>0</v>
      </c>
      <c r="G43092">
        <v>0</v>
      </c>
      <c r="H43092">
        <v>0</v>
      </c>
      <c r="I43092">
        <v>34.880000000000003</v>
      </c>
      <c r="J43092">
        <v>-76.33</v>
      </c>
      <c r="K43092">
        <v>34.880000000000003</v>
      </c>
      <c r="L43092">
        <v>-76.33</v>
      </c>
      <c r="M43092">
        <v>1</v>
      </c>
      <c r="N43092">
        <v>100</v>
      </c>
      <c r="O43092" s="2" t="s">
        <v>51</v>
      </c>
      <c r="P43092">
        <v>1</v>
      </c>
    </row>
    <row r="43093" spans="1:16" x14ac:dyDescent="0.25">
      <c r="A43093">
        <v>2002</v>
      </c>
      <c r="B43093">
        <v>10</v>
      </c>
      <c r="C43093">
        <v>11</v>
      </c>
      <c r="D43093" s="1">
        <v>37540</v>
      </c>
      <c r="E43093" s="2" t="s">
        <v>50</v>
      </c>
      <c r="F43093">
        <v>1</v>
      </c>
      <c r="G43093">
        <v>0</v>
      </c>
      <c r="H43093">
        <v>0</v>
      </c>
      <c r="I43093">
        <v>35.6</v>
      </c>
      <c r="J43093">
        <v>-78.17</v>
      </c>
      <c r="K43093">
        <v>35.6</v>
      </c>
      <c r="L43093">
        <v>-78.17</v>
      </c>
      <c r="M43093">
        <v>4</v>
      </c>
      <c r="N43093">
        <v>75</v>
      </c>
      <c r="O43093" s="2" t="s">
        <v>51</v>
      </c>
      <c r="P43093">
        <v>1</v>
      </c>
    </row>
    <row r="43094" spans="1:16" x14ac:dyDescent="0.25">
      <c r="A43094">
        <v>2002</v>
      </c>
      <c r="B43094">
        <v>10</v>
      </c>
      <c r="C43094">
        <v>11</v>
      </c>
      <c r="D43094" s="1">
        <v>37540</v>
      </c>
      <c r="E43094" s="2" t="s">
        <v>50</v>
      </c>
      <c r="F43094">
        <v>1</v>
      </c>
      <c r="G43094">
        <v>0</v>
      </c>
      <c r="H43094">
        <v>0</v>
      </c>
      <c r="I43094">
        <v>35.68</v>
      </c>
      <c r="J43094">
        <v>-78.069999999999993</v>
      </c>
      <c r="K43094">
        <v>35.68</v>
      </c>
      <c r="L43094">
        <v>-78.069999999999993</v>
      </c>
      <c r="M43094">
        <v>2</v>
      </c>
      <c r="N43094">
        <v>50</v>
      </c>
      <c r="O43094" s="2" t="s">
        <v>51</v>
      </c>
      <c r="P43094">
        <v>1</v>
      </c>
    </row>
    <row r="43095" spans="1:16" x14ac:dyDescent="0.25">
      <c r="A43095">
        <v>2002</v>
      </c>
      <c r="B43095">
        <v>10</v>
      </c>
      <c r="C43095">
        <v>11</v>
      </c>
      <c r="D43095" s="1">
        <v>37540</v>
      </c>
      <c r="E43095" s="2" t="s">
        <v>50</v>
      </c>
      <c r="F43095">
        <v>1</v>
      </c>
      <c r="G43095">
        <v>0</v>
      </c>
      <c r="H43095">
        <v>0</v>
      </c>
      <c r="I43095">
        <v>35.700000000000003</v>
      </c>
      <c r="J43095">
        <v>-77.55</v>
      </c>
      <c r="K43095">
        <v>35.799999999999997</v>
      </c>
      <c r="L43095">
        <v>-77.47</v>
      </c>
      <c r="M43095">
        <v>7</v>
      </c>
      <c r="N43095">
        <v>100</v>
      </c>
      <c r="O43095" s="2" t="s">
        <v>51</v>
      </c>
      <c r="P43095">
        <v>1</v>
      </c>
    </row>
    <row r="43096" spans="1:16" x14ac:dyDescent="0.25">
      <c r="A43096">
        <v>2002</v>
      </c>
      <c r="B43096">
        <v>10</v>
      </c>
      <c r="C43096">
        <v>11</v>
      </c>
      <c r="D43096" s="1">
        <v>37540</v>
      </c>
      <c r="E43096" s="2" t="s">
        <v>50</v>
      </c>
      <c r="F43096">
        <v>1</v>
      </c>
      <c r="G43096">
        <v>0</v>
      </c>
      <c r="H43096">
        <v>0</v>
      </c>
      <c r="I43096">
        <v>35.82</v>
      </c>
      <c r="J43096">
        <v>-77.45</v>
      </c>
      <c r="K43096">
        <v>35.82</v>
      </c>
      <c r="L43096">
        <v>-77.45</v>
      </c>
      <c r="M43096">
        <v>2</v>
      </c>
      <c r="N43096">
        <v>50</v>
      </c>
      <c r="O43096" s="2" t="s">
        <v>51</v>
      </c>
      <c r="P43096">
        <v>1</v>
      </c>
    </row>
    <row r="43097" spans="1:16" x14ac:dyDescent="0.25">
      <c r="A43097">
        <v>2002</v>
      </c>
      <c r="B43097">
        <v>10</v>
      </c>
      <c r="C43097">
        <v>11</v>
      </c>
      <c r="D43097" s="1">
        <v>37540</v>
      </c>
      <c r="E43097" s="2" t="s">
        <v>50</v>
      </c>
      <c r="F43097">
        <v>2</v>
      </c>
      <c r="G43097">
        <v>0</v>
      </c>
      <c r="H43097">
        <v>0</v>
      </c>
      <c r="I43097">
        <v>35.58</v>
      </c>
      <c r="J43097">
        <v>-76.67</v>
      </c>
      <c r="K43097">
        <v>35.58</v>
      </c>
      <c r="L43097">
        <v>-76.67</v>
      </c>
      <c r="M43097">
        <v>3</v>
      </c>
      <c r="N43097">
        <v>200</v>
      </c>
      <c r="O43097" s="2" t="s">
        <v>51</v>
      </c>
      <c r="P43097">
        <v>1</v>
      </c>
    </row>
    <row r="43098" spans="1:16" x14ac:dyDescent="0.25">
      <c r="A43098">
        <v>2002</v>
      </c>
      <c r="B43098">
        <v>10</v>
      </c>
      <c r="C43098">
        <v>11</v>
      </c>
      <c r="D43098" s="1">
        <v>37540</v>
      </c>
      <c r="E43098" s="2" t="s">
        <v>38</v>
      </c>
      <c r="F43098">
        <v>2</v>
      </c>
      <c r="G43098">
        <v>8</v>
      </c>
      <c r="H43098">
        <v>0</v>
      </c>
      <c r="I43098">
        <v>33.369999999999997</v>
      </c>
      <c r="J43098">
        <v>-79.3</v>
      </c>
      <c r="K43098">
        <v>33.369999999999997</v>
      </c>
      <c r="L43098">
        <v>-79.3</v>
      </c>
      <c r="M43098">
        <v>1.2</v>
      </c>
      <c r="N43098">
        <v>40</v>
      </c>
      <c r="O43098" s="2" t="s">
        <v>39</v>
      </c>
      <c r="P43098">
        <v>1</v>
      </c>
    </row>
    <row r="43099" spans="1:16" x14ac:dyDescent="0.25">
      <c r="A43099">
        <v>2002</v>
      </c>
      <c r="B43099">
        <v>10</v>
      </c>
      <c r="C43099">
        <v>12</v>
      </c>
      <c r="D43099" s="1">
        <v>37541</v>
      </c>
      <c r="E43099" s="2" t="s">
        <v>36</v>
      </c>
      <c r="F43099">
        <v>0</v>
      </c>
      <c r="G43099">
        <v>0</v>
      </c>
      <c r="H43099">
        <v>0</v>
      </c>
      <c r="I43099">
        <v>34.869999999999997</v>
      </c>
      <c r="J43099">
        <v>-86.58</v>
      </c>
      <c r="K43099">
        <v>34.869999999999997</v>
      </c>
      <c r="L43099">
        <v>-86.58</v>
      </c>
      <c r="M43099">
        <v>0.1</v>
      </c>
      <c r="N43099">
        <v>20</v>
      </c>
      <c r="O43099" s="2" t="s">
        <v>37</v>
      </c>
      <c r="P43099">
        <v>1</v>
      </c>
    </row>
    <row r="43100" spans="1:16" x14ac:dyDescent="0.25">
      <c r="A43100">
        <v>2002</v>
      </c>
      <c r="B43100">
        <v>10</v>
      </c>
      <c r="C43100">
        <v>14</v>
      </c>
      <c r="D43100" s="1">
        <v>37543</v>
      </c>
      <c r="E43100" s="2" t="s">
        <v>34</v>
      </c>
      <c r="F43100">
        <v>0</v>
      </c>
      <c r="G43100">
        <v>0</v>
      </c>
      <c r="H43100">
        <v>0</v>
      </c>
      <c r="I43100">
        <v>30.38</v>
      </c>
      <c r="J43100">
        <v>-86.52</v>
      </c>
      <c r="K43100">
        <v>30.38</v>
      </c>
      <c r="L43100">
        <v>-86.52</v>
      </c>
      <c r="M43100">
        <v>0.2</v>
      </c>
      <c r="N43100">
        <v>30</v>
      </c>
      <c r="O43100" s="2" t="s">
        <v>35</v>
      </c>
      <c r="P43100">
        <v>1</v>
      </c>
    </row>
    <row r="43101" spans="1:16" x14ac:dyDescent="0.25">
      <c r="A43101">
        <v>2002</v>
      </c>
      <c r="B43101">
        <v>10</v>
      </c>
      <c r="C43101">
        <v>15</v>
      </c>
      <c r="D43101" s="1">
        <v>37544</v>
      </c>
      <c r="E43101" s="2" t="s">
        <v>34</v>
      </c>
      <c r="F43101">
        <v>1</v>
      </c>
      <c r="G43101">
        <v>0</v>
      </c>
      <c r="H43101">
        <v>0</v>
      </c>
      <c r="I43101">
        <v>29</v>
      </c>
      <c r="J43101">
        <v>-82.73</v>
      </c>
      <c r="K43101">
        <v>29.05</v>
      </c>
      <c r="L43101">
        <v>-82.67</v>
      </c>
      <c r="M43101">
        <v>5</v>
      </c>
      <c r="N43101">
        <v>100</v>
      </c>
      <c r="O43101" s="2" t="s">
        <v>35</v>
      </c>
      <c r="P43101">
        <v>1</v>
      </c>
    </row>
    <row r="43102" spans="1:16" x14ac:dyDescent="0.25">
      <c r="A43102">
        <v>2002</v>
      </c>
      <c r="B43102">
        <v>10</v>
      </c>
      <c r="C43102">
        <v>20</v>
      </c>
      <c r="D43102" s="1">
        <v>37549</v>
      </c>
      <c r="E43102" s="2" t="s">
        <v>36</v>
      </c>
      <c r="F43102">
        <v>0</v>
      </c>
      <c r="G43102">
        <v>0</v>
      </c>
      <c r="H43102">
        <v>0</v>
      </c>
      <c r="I43102">
        <v>31.23</v>
      </c>
      <c r="J43102">
        <v>-86.45</v>
      </c>
      <c r="K43102">
        <v>31.23</v>
      </c>
      <c r="L43102">
        <v>-86.45</v>
      </c>
      <c r="M43102">
        <v>0.1</v>
      </c>
      <c r="N43102">
        <v>20</v>
      </c>
      <c r="O43102" s="2" t="s">
        <v>37</v>
      </c>
      <c r="P43102">
        <v>1</v>
      </c>
    </row>
    <row r="43103" spans="1:16" x14ac:dyDescent="0.25">
      <c r="A43103">
        <v>2002</v>
      </c>
      <c r="B43103">
        <v>10</v>
      </c>
      <c r="C43103">
        <v>21</v>
      </c>
      <c r="D43103" s="1">
        <v>37550</v>
      </c>
      <c r="E43103" s="2" t="s">
        <v>52</v>
      </c>
      <c r="F43103">
        <v>0</v>
      </c>
      <c r="G43103">
        <v>0</v>
      </c>
      <c r="H43103">
        <v>0</v>
      </c>
      <c r="I43103">
        <v>31.42</v>
      </c>
      <c r="J43103">
        <v>-81.98</v>
      </c>
      <c r="K43103">
        <v>31.42</v>
      </c>
      <c r="L43103">
        <v>-81.98</v>
      </c>
      <c r="M43103">
        <v>0</v>
      </c>
      <c r="N43103">
        <v>0</v>
      </c>
      <c r="O43103" s="2" t="s">
        <v>53</v>
      </c>
      <c r="P43103">
        <v>1</v>
      </c>
    </row>
    <row r="43104" spans="1:16" x14ac:dyDescent="0.25">
      <c r="A43104">
        <v>2002</v>
      </c>
      <c r="B43104">
        <v>10</v>
      </c>
      <c r="C43104">
        <v>24</v>
      </c>
      <c r="D43104" s="1">
        <v>37553</v>
      </c>
      <c r="E43104" s="2" t="s">
        <v>24</v>
      </c>
      <c r="F43104">
        <v>1</v>
      </c>
      <c r="G43104">
        <v>6</v>
      </c>
      <c r="H43104">
        <v>0</v>
      </c>
      <c r="I43104">
        <v>27.73</v>
      </c>
      <c r="J43104">
        <v>-97.62</v>
      </c>
      <c r="K43104">
        <v>27.78</v>
      </c>
      <c r="L43104">
        <v>-97.42</v>
      </c>
      <c r="M43104">
        <v>1.5</v>
      </c>
      <c r="N43104">
        <v>100</v>
      </c>
      <c r="O43104" s="2" t="s">
        <v>25</v>
      </c>
      <c r="P43104">
        <v>1</v>
      </c>
    </row>
    <row r="43105" spans="1:16" x14ac:dyDescent="0.25">
      <c r="A43105">
        <v>2002</v>
      </c>
      <c r="B43105">
        <v>10</v>
      </c>
      <c r="C43105">
        <v>24</v>
      </c>
      <c r="D43105" s="1">
        <v>37553</v>
      </c>
      <c r="E43105" s="2" t="s">
        <v>24</v>
      </c>
      <c r="F43105">
        <v>2</v>
      </c>
      <c r="G43105">
        <v>20</v>
      </c>
      <c r="H43105">
        <v>1</v>
      </c>
      <c r="I43105">
        <v>27.73</v>
      </c>
      <c r="J43105">
        <v>-97.62</v>
      </c>
      <c r="K43105">
        <v>27.78</v>
      </c>
      <c r="L43105">
        <v>-97.42</v>
      </c>
      <c r="M43105">
        <v>2.5</v>
      </c>
      <c r="N43105">
        <v>200</v>
      </c>
      <c r="O43105" s="2" t="s">
        <v>25</v>
      </c>
      <c r="P43105">
        <v>1</v>
      </c>
    </row>
    <row r="43106" spans="1:16" x14ac:dyDescent="0.25">
      <c r="A43106">
        <v>2002</v>
      </c>
      <c r="B43106">
        <v>10</v>
      </c>
      <c r="C43106">
        <v>25</v>
      </c>
      <c r="D43106" s="1">
        <v>37554</v>
      </c>
      <c r="E43106" s="2" t="s">
        <v>26</v>
      </c>
      <c r="F43106">
        <v>0</v>
      </c>
      <c r="G43106">
        <v>0</v>
      </c>
      <c r="H43106">
        <v>0</v>
      </c>
      <c r="I43106">
        <v>29.95</v>
      </c>
      <c r="J43106">
        <v>-90.5</v>
      </c>
      <c r="K43106">
        <v>29.95</v>
      </c>
      <c r="L43106">
        <v>-90.5</v>
      </c>
      <c r="M43106">
        <v>0.1</v>
      </c>
      <c r="N43106">
        <v>20</v>
      </c>
      <c r="O43106" s="2" t="s">
        <v>27</v>
      </c>
      <c r="P43106">
        <v>1</v>
      </c>
    </row>
    <row r="43107" spans="1:16" x14ac:dyDescent="0.25">
      <c r="A43107">
        <v>2002</v>
      </c>
      <c r="B43107">
        <v>10</v>
      </c>
      <c r="C43107">
        <v>28</v>
      </c>
      <c r="D43107" s="1">
        <v>37557</v>
      </c>
      <c r="E43107" s="2" t="s">
        <v>24</v>
      </c>
      <c r="F43107">
        <v>0</v>
      </c>
      <c r="G43107">
        <v>0</v>
      </c>
      <c r="H43107">
        <v>0</v>
      </c>
      <c r="I43107">
        <v>29.93</v>
      </c>
      <c r="J43107">
        <v>-95.07</v>
      </c>
      <c r="K43107">
        <v>29.93</v>
      </c>
      <c r="L43107">
        <v>-95.07</v>
      </c>
      <c r="M43107">
        <v>0.5</v>
      </c>
      <c r="N43107">
        <v>20</v>
      </c>
      <c r="O43107" s="2" t="s">
        <v>25</v>
      </c>
      <c r="P43107">
        <v>1</v>
      </c>
    </row>
    <row r="43108" spans="1:16" x14ac:dyDescent="0.25">
      <c r="A43108">
        <v>2002</v>
      </c>
      <c r="B43108">
        <v>10</v>
      </c>
      <c r="C43108">
        <v>28</v>
      </c>
      <c r="D43108" s="1">
        <v>37557</v>
      </c>
      <c r="E43108" s="2" t="s">
        <v>24</v>
      </c>
      <c r="F43108">
        <v>1</v>
      </c>
      <c r="G43108">
        <v>0</v>
      </c>
      <c r="H43108">
        <v>0</v>
      </c>
      <c r="I43108">
        <v>30.05</v>
      </c>
      <c r="J43108">
        <v>-94.95</v>
      </c>
      <c r="K43108">
        <v>30.05</v>
      </c>
      <c r="L43108">
        <v>-94.95</v>
      </c>
      <c r="M43108">
        <v>0.5</v>
      </c>
      <c r="N43108">
        <v>20</v>
      </c>
      <c r="O43108" s="2" t="s">
        <v>25</v>
      </c>
      <c r="P43108">
        <v>1</v>
      </c>
    </row>
    <row r="43109" spans="1:16" x14ac:dyDescent="0.25">
      <c r="A43109">
        <v>2002</v>
      </c>
      <c r="B43109">
        <v>10</v>
      </c>
      <c r="C43109">
        <v>28</v>
      </c>
      <c r="D43109" s="1">
        <v>37557</v>
      </c>
      <c r="E43109" s="2" t="s">
        <v>24</v>
      </c>
      <c r="F43109">
        <v>1</v>
      </c>
      <c r="G43109">
        <v>0</v>
      </c>
      <c r="H43109">
        <v>0</v>
      </c>
      <c r="I43109">
        <v>30.25</v>
      </c>
      <c r="J43109">
        <v>-94.22</v>
      </c>
      <c r="K43109">
        <v>30.27</v>
      </c>
      <c r="L43109">
        <v>-94.18</v>
      </c>
      <c r="M43109">
        <v>2</v>
      </c>
      <c r="N43109">
        <v>10</v>
      </c>
      <c r="O43109" s="2" t="s">
        <v>25</v>
      </c>
      <c r="P43109">
        <v>1</v>
      </c>
    </row>
    <row r="43110" spans="1:16" x14ac:dyDescent="0.25">
      <c r="A43110">
        <v>2002</v>
      </c>
      <c r="B43110">
        <v>10</v>
      </c>
      <c r="C43110">
        <v>29</v>
      </c>
      <c r="D43110" s="1">
        <v>37558</v>
      </c>
      <c r="E43110" s="2" t="s">
        <v>52</v>
      </c>
      <c r="F43110">
        <v>0</v>
      </c>
      <c r="G43110">
        <v>0</v>
      </c>
      <c r="H43110">
        <v>0</v>
      </c>
      <c r="I43110">
        <v>31.13</v>
      </c>
      <c r="J43110">
        <v>-84.15</v>
      </c>
      <c r="K43110">
        <v>31.13</v>
      </c>
      <c r="L43110">
        <v>-84.15</v>
      </c>
      <c r="M43110">
        <v>0.1</v>
      </c>
      <c r="N43110">
        <v>50</v>
      </c>
      <c r="O43110" s="2" t="s">
        <v>53</v>
      </c>
      <c r="P43110">
        <v>1</v>
      </c>
    </row>
    <row r="43111" spans="1:16" x14ac:dyDescent="0.25">
      <c r="A43111">
        <v>2002</v>
      </c>
      <c r="B43111">
        <v>10</v>
      </c>
      <c r="C43111">
        <v>29</v>
      </c>
      <c r="D43111" s="1">
        <v>37558</v>
      </c>
      <c r="E43111" s="2" t="s">
        <v>26</v>
      </c>
      <c r="F43111">
        <v>1</v>
      </c>
      <c r="G43111">
        <v>2</v>
      </c>
      <c r="H43111">
        <v>0</v>
      </c>
      <c r="I43111">
        <v>30.48</v>
      </c>
      <c r="J43111">
        <v>-93.4</v>
      </c>
      <c r="K43111">
        <v>30.47</v>
      </c>
      <c r="L43111">
        <v>-93.4</v>
      </c>
      <c r="M43111">
        <v>2</v>
      </c>
      <c r="N43111">
        <v>20</v>
      </c>
      <c r="O43111" s="2" t="s">
        <v>27</v>
      </c>
      <c r="P43111">
        <v>1</v>
      </c>
    </row>
    <row r="43112" spans="1:16" x14ac:dyDescent="0.25">
      <c r="A43112">
        <v>2002</v>
      </c>
      <c r="B43112">
        <v>10</v>
      </c>
      <c r="C43112">
        <v>29</v>
      </c>
      <c r="D43112" s="1">
        <v>37558</v>
      </c>
      <c r="E43112" s="2" t="s">
        <v>26</v>
      </c>
      <c r="F43112">
        <v>1</v>
      </c>
      <c r="G43112">
        <v>0</v>
      </c>
      <c r="H43112">
        <v>0</v>
      </c>
      <c r="I43112">
        <v>30.68</v>
      </c>
      <c r="J43112">
        <v>-91.42</v>
      </c>
      <c r="K43112">
        <v>30.68</v>
      </c>
      <c r="L43112">
        <v>-91.42</v>
      </c>
      <c r="M43112">
        <v>0.5</v>
      </c>
      <c r="N43112">
        <v>30</v>
      </c>
      <c r="O43112" s="2" t="s">
        <v>27</v>
      </c>
      <c r="P43112">
        <v>1</v>
      </c>
    </row>
    <row r="43113" spans="1:16" x14ac:dyDescent="0.25">
      <c r="A43113">
        <v>2002</v>
      </c>
      <c r="B43113">
        <v>10</v>
      </c>
      <c r="C43113">
        <v>29</v>
      </c>
      <c r="D43113" s="1">
        <v>37558</v>
      </c>
      <c r="E43113" s="2" t="s">
        <v>26</v>
      </c>
      <c r="F43113">
        <v>1</v>
      </c>
      <c r="G43113">
        <v>0</v>
      </c>
      <c r="H43113">
        <v>0</v>
      </c>
      <c r="I43113">
        <v>30.45</v>
      </c>
      <c r="J43113">
        <v>-91.15</v>
      </c>
      <c r="K43113">
        <v>30.45</v>
      </c>
      <c r="L43113">
        <v>-91.15</v>
      </c>
      <c r="M43113">
        <v>7</v>
      </c>
      <c r="N43113">
        <v>100</v>
      </c>
      <c r="O43113" s="2" t="s">
        <v>27</v>
      </c>
      <c r="P43113">
        <v>1</v>
      </c>
    </row>
    <row r="43114" spans="1:16" x14ac:dyDescent="0.25">
      <c r="A43114">
        <v>2002</v>
      </c>
      <c r="B43114">
        <v>10</v>
      </c>
      <c r="C43114">
        <v>29</v>
      </c>
      <c r="D43114" s="1">
        <v>37558</v>
      </c>
      <c r="E43114" s="2" t="s">
        <v>26</v>
      </c>
      <c r="F43114">
        <v>2</v>
      </c>
      <c r="G43114">
        <v>0</v>
      </c>
      <c r="H43114">
        <v>0</v>
      </c>
      <c r="I43114">
        <v>30.6</v>
      </c>
      <c r="J43114">
        <v>-92.17</v>
      </c>
      <c r="K43114">
        <v>30.63</v>
      </c>
      <c r="L43114">
        <v>-92.2</v>
      </c>
      <c r="M43114">
        <v>5</v>
      </c>
      <c r="N43114">
        <v>20</v>
      </c>
      <c r="O43114" s="2" t="s">
        <v>27</v>
      </c>
      <c r="P43114">
        <v>1</v>
      </c>
    </row>
    <row r="43115" spans="1:16" x14ac:dyDescent="0.25">
      <c r="A43115">
        <v>2002</v>
      </c>
      <c r="B43115">
        <v>10</v>
      </c>
      <c r="C43115">
        <v>29</v>
      </c>
      <c r="D43115" s="1">
        <v>37558</v>
      </c>
      <c r="E43115" s="2" t="s">
        <v>26</v>
      </c>
      <c r="F43115">
        <v>2</v>
      </c>
      <c r="G43115">
        <v>3</v>
      </c>
      <c r="H43115">
        <v>2</v>
      </c>
      <c r="I43115">
        <v>30.45</v>
      </c>
      <c r="J43115">
        <v>-92.37</v>
      </c>
      <c r="K43115">
        <v>30.6</v>
      </c>
      <c r="L43115">
        <v>-92.28</v>
      </c>
      <c r="M43115">
        <v>10.5</v>
      </c>
      <c r="N43115">
        <v>50</v>
      </c>
      <c r="O43115" s="2" t="s">
        <v>27</v>
      </c>
      <c r="P43115">
        <v>1</v>
      </c>
    </row>
    <row r="43116" spans="1:16" x14ac:dyDescent="0.25">
      <c r="A43116">
        <v>2002</v>
      </c>
      <c r="B43116">
        <v>10</v>
      </c>
      <c r="C43116">
        <v>29</v>
      </c>
      <c r="D43116" s="1">
        <v>37558</v>
      </c>
      <c r="E43116" s="2" t="s">
        <v>28</v>
      </c>
      <c r="F43116">
        <v>0</v>
      </c>
      <c r="G43116">
        <v>0</v>
      </c>
      <c r="H43116">
        <v>0</v>
      </c>
      <c r="I43116">
        <v>30.78</v>
      </c>
      <c r="J43116">
        <v>-89.13</v>
      </c>
      <c r="K43116">
        <v>30.78</v>
      </c>
      <c r="L43116">
        <v>-89.13</v>
      </c>
      <c r="M43116">
        <v>0.1</v>
      </c>
      <c r="N43116">
        <v>20</v>
      </c>
      <c r="O43116" s="2" t="s">
        <v>29</v>
      </c>
      <c r="P43116">
        <v>1</v>
      </c>
    </row>
    <row r="43117" spans="1:16" x14ac:dyDescent="0.25">
      <c r="A43117">
        <v>2002</v>
      </c>
      <c r="B43117">
        <v>11</v>
      </c>
      <c r="C43117">
        <v>5</v>
      </c>
      <c r="D43117" s="1">
        <v>37565</v>
      </c>
      <c r="E43117" s="2" t="s">
        <v>36</v>
      </c>
      <c r="F43117">
        <v>0</v>
      </c>
      <c r="G43117">
        <v>0</v>
      </c>
      <c r="H43117">
        <v>0</v>
      </c>
      <c r="I43117">
        <v>31.97</v>
      </c>
      <c r="J43117">
        <v>-87.87</v>
      </c>
      <c r="K43117">
        <v>31.97</v>
      </c>
      <c r="L43117">
        <v>-87.87</v>
      </c>
      <c r="M43117">
        <v>0.1</v>
      </c>
      <c r="N43117">
        <v>20</v>
      </c>
      <c r="O43117" s="2" t="s">
        <v>37</v>
      </c>
      <c r="P43117">
        <v>1</v>
      </c>
    </row>
    <row r="43118" spans="1:16" x14ac:dyDescent="0.25">
      <c r="A43118">
        <v>2002</v>
      </c>
      <c r="B43118">
        <v>11</v>
      </c>
      <c r="C43118">
        <v>5</v>
      </c>
      <c r="D43118" s="1">
        <v>37565</v>
      </c>
      <c r="E43118" s="2" t="s">
        <v>36</v>
      </c>
      <c r="F43118">
        <v>0</v>
      </c>
      <c r="G43118">
        <v>0</v>
      </c>
      <c r="H43118">
        <v>0</v>
      </c>
      <c r="I43118">
        <v>31.33</v>
      </c>
      <c r="J43118">
        <v>-87.18</v>
      </c>
      <c r="K43118">
        <v>31.33</v>
      </c>
      <c r="L43118">
        <v>-87.18</v>
      </c>
      <c r="M43118">
        <v>0.1</v>
      </c>
      <c r="N43118">
        <v>20</v>
      </c>
      <c r="O43118" s="2" t="s">
        <v>37</v>
      </c>
      <c r="P43118">
        <v>1</v>
      </c>
    </row>
    <row r="43119" spans="1:16" x14ac:dyDescent="0.25">
      <c r="A43119">
        <v>2002</v>
      </c>
      <c r="B43119">
        <v>11</v>
      </c>
      <c r="C43119">
        <v>5</v>
      </c>
      <c r="D43119" s="1">
        <v>37565</v>
      </c>
      <c r="E43119" s="2" t="s">
        <v>36</v>
      </c>
      <c r="F43119">
        <v>0</v>
      </c>
      <c r="G43119">
        <v>0</v>
      </c>
      <c r="H43119">
        <v>0</v>
      </c>
      <c r="I43119">
        <v>31.63</v>
      </c>
      <c r="J43119">
        <v>-86.75</v>
      </c>
      <c r="K43119">
        <v>31.63</v>
      </c>
      <c r="L43119">
        <v>-86.75</v>
      </c>
      <c r="M43119">
        <v>0.5</v>
      </c>
      <c r="N43119">
        <v>50</v>
      </c>
      <c r="O43119" s="2" t="s">
        <v>37</v>
      </c>
      <c r="P43119">
        <v>1</v>
      </c>
    </row>
    <row r="43120" spans="1:16" x14ac:dyDescent="0.25">
      <c r="A43120">
        <v>2002</v>
      </c>
      <c r="B43120">
        <v>11</v>
      </c>
      <c r="C43120">
        <v>5</v>
      </c>
      <c r="D43120" s="1">
        <v>37565</v>
      </c>
      <c r="E43120" s="2" t="s">
        <v>36</v>
      </c>
      <c r="F43120">
        <v>0</v>
      </c>
      <c r="G43120">
        <v>0</v>
      </c>
      <c r="H43120">
        <v>0</v>
      </c>
      <c r="I43120">
        <v>30.42</v>
      </c>
      <c r="J43120">
        <v>-87.88</v>
      </c>
      <c r="K43120">
        <v>30.42</v>
      </c>
      <c r="L43120">
        <v>-87.88</v>
      </c>
      <c r="M43120">
        <v>0.1</v>
      </c>
      <c r="N43120">
        <v>20</v>
      </c>
      <c r="O43120" s="2" t="s">
        <v>37</v>
      </c>
      <c r="P43120">
        <v>1</v>
      </c>
    </row>
    <row r="43121" spans="1:16" x14ac:dyDescent="0.25">
      <c r="A43121">
        <v>2002</v>
      </c>
      <c r="B43121">
        <v>11</v>
      </c>
      <c r="C43121">
        <v>5</v>
      </c>
      <c r="D43121" s="1">
        <v>37565</v>
      </c>
      <c r="E43121" s="2" t="s">
        <v>36</v>
      </c>
      <c r="F43121">
        <v>1</v>
      </c>
      <c r="G43121">
        <v>3</v>
      </c>
      <c r="H43121">
        <v>0</v>
      </c>
      <c r="I43121">
        <v>31.52</v>
      </c>
      <c r="J43121">
        <v>-85.47</v>
      </c>
      <c r="K43121">
        <v>31.5</v>
      </c>
      <c r="L43121">
        <v>-85.43</v>
      </c>
      <c r="M43121">
        <v>2</v>
      </c>
      <c r="N43121">
        <v>100</v>
      </c>
      <c r="O43121" s="2" t="s">
        <v>37</v>
      </c>
      <c r="P43121">
        <v>1</v>
      </c>
    </row>
    <row r="43122" spans="1:16" x14ac:dyDescent="0.25">
      <c r="A43122">
        <v>2002</v>
      </c>
      <c r="B43122">
        <v>11</v>
      </c>
      <c r="C43122">
        <v>5</v>
      </c>
      <c r="D43122" s="1">
        <v>37565</v>
      </c>
      <c r="E43122" s="2" t="s">
        <v>36</v>
      </c>
      <c r="F43122">
        <v>2</v>
      </c>
      <c r="G43122">
        <v>20</v>
      </c>
      <c r="H43122">
        <v>1</v>
      </c>
      <c r="I43122">
        <v>31.57</v>
      </c>
      <c r="J43122">
        <v>-85.3</v>
      </c>
      <c r="K43122">
        <v>31.6</v>
      </c>
      <c r="L43122">
        <v>-85.22</v>
      </c>
      <c r="M43122">
        <v>6</v>
      </c>
      <c r="N43122">
        <v>200</v>
      </c>
      <c r="O43122" s="2" t="s">
        <v>37</v>
      </c>
      <c r="P43122">
        <v>1</v>
      </c>
    </row>
    <row r="43123" spans="1:16" x14ac:dyDescent="0.25">
      <c r="A43123">
        <v>2002</v>
      </c>
      <c r="B43123">
        <v>11</v>
      </c>
      <c r="C43123">
        <v>5</v>
      </c>
      <c r="D43123" s="1">
        <v>37565</v>
      </c>
      <c r="E43123" s="2" t="s">
        <v>34</v>
      </c>
      <c r="F43123">
        <v>0</v>
      </c>
      <c r="G43123">
        <v>0</v>
      </c>
      <c r="H43123">
        <v>0</v>
      </c>
      <c r="I43123">
        <v>30.97</v>
      </c>
      <c r="J43123">
        <v>-87.43</v>
      </c>
      <c r="K43123">
        <v>30.97</v>
      </c>
      <c r="L43123">
        <v>-87.43</v>
      </c>
      <c r="M43123">
        <v>0.1</v>
      </c>
      <c r="N43123">
        <v>20</v>
      </c>
      <c r="O43123" s="2" t="s">
        <v>35</v>
      </c>
      <c r="P43123">
        <v>1</v>
      </c>
    </row>
    <row r="43124" spans="1:16" x14ac:dyDescent="0.25">
      <c r="A43124">
        <v>2002</v>
      </c>
      <c r="B43124">
        <v>11</v>
      </c>
      <c r="C43124">
        <v>5</v>
      </c>
      <c r="D43124" s="1">
        <v>37565</v>
      </c>
      <c r="E43124" s="2" t="s">
        <v>34</v>
      </c>
      <c r="F43124">
        <v>0</v>
      </c>
      <c r="G43124">
        <v>0</v>
      </c>
      <c r="H43124">
        <v>0</v>
      </c>
      <c r="I43124">
        <v>30.6</v>
      </c>
      <c r="J43124">
        <v>-87.03</v>
      </c>
      <c r="K43124">
        <v>30.6</v>
      </c>
      <c r="L43124">
        <v>-87.03</v>
      </c>
      <c r="M43124">
        <v>0.1</v>
      </c>
      <c r="N43124">
        <v>20</v>
      </c>
      <c r="O43124" s="2" t="s">
        <v>35</v>
      </c>
      <c r="P43124">
        <v>1</v>
      </c>
    </row>
    <row r="43125" spans="1:16" x14ac:dyDescent="0.25">
      <c r="A43125">
        <v>2002</v>
      </c>
      <c r="B43125">
        <v>11</v>
      </c>
      <c r="C43125">
        <v>5</v>
      </c>
      <c r="D43125" s="1">
        <v>37565</v>
      </c>
      <c r="E43125" s="2" t="s">
        <v>34</v>
      </c>
      <c r="F43125">
        <v>0</v>
      </c>
      <c r="G43125">
        <v>0</v>
      </c>
      <c r="H43125">
        <v>0</v>
      </c>
      <c r="I43125">
        <v>30.73</v>
      </c>
      <c r="J43125">
        <v>-85.93</v>
      </c>
      <c r="K43125">
        <v>30.73</v>
      </c>
      <c r="L43125">
        <v>-85.93</v>
      </c>
      <c r="M43125">
        <v>0.1</v>
      </c>
      <c r="N43125">
        <v>50</v>
      </c>
      <c r="O43125" s="2" t="s">
        <v>35</v>
      </c>
      <c r="P43125">
        <v>1</v>
      </c>
    </row>
    <row r="43126" spans="1:16" x14ac:dyDescent="0.25">
      <c r="A43126">
        <v>2002</v>
      </c>
      <c r="B43126">
        <v>11</v>
      </c>
      <c r="C43126">
        <v>5</v>
      </c>
      <c r="D43126" s="1">
        <v>37565</v>
      </c>
      <c r="E43126" s="2" t="s">
        <v>52</v>
      </c>
      <c r="F43126">
        <v>0</v>
      </c>
      <c r="G43126">
        <v>2</v>
      </c>
      <c r="H43126">
        <v>0</v>
      </c>
      <c r="I43126">
        <v>31.8</v>
      </c>
      <c r="J43126">
        <v>-82.35</v>
      </c>
      <c r="K43126">
        <v>31.82</v>
      </c>
      <c r="L43126">
        <v>-82.35</v>
      </c>
      <c r="M43126">
        <v>0.8</v>
      </c>
      <c r="N43126">
        <v>80</v>
      </c>
      <c r="O43126" s="2" t="s">
        <v>53</v>
      </c>
      <c r="P43126">
        <v>1</v>
      </c>
    </row>
    <row r="43127" spans="1:16" x14ac:dyDescent="0.25">
      <c r="A43127">
        <v>2002</v>
      </c>
      <c r="B43127">
        <v>11</v>
      </c>
      <c r="C43127">
        <v>5</v>
      </c>
      <c r="D43127" s="1">
        <v>37565</v>
      </c>
      <c r="E43127" s="2" t="s">
        <v>26</v>
      </c>
      <c r="F43127">
        <v>1</v>
      </c>
      <c r="G43127">
        <v>2</v>
      </c>
      <c r="H43127">
        <v>0</v>
      </c>
      <c r="I43127">
        <v>29.95</v>
      </c>
      <c r="J43127">
        <v>-90.32</v>
      </c>
      <c r="K43127">
        <v>29.95</v>
      </c>
      <c r="L43127">
        <v>-90.32</v>
      </c>
      <c r="M43127">
        <v>0.3</v>
      </c>
      <c r="N43127">
        <v>75</v>
      </c>
      <c r="O43127" s="2" t="s">
        <v>27</v>
      </c>
      <c r="P43127">
        <v>1</v>
      </c>
    </row>
    <row r="43128" spans="1:16" x14ac:dyDescent="0.25">
      <c r="A43128">
        <v>2002</v>
      </c>
      <c r="B43128">
        <v>11</v>
      </c>
      <c r="C43128">
        <v>6</v>
      </c>
      <c r="D43128" s="1">
        <v>37566</v>
      </c>
      <c r="E43128" s="2" t="s">
        <v>52</v>
      </c>
      <c r="F43128">
        <v>0</v>
      </c>
      <c r="G43128">
        <v>0</v>
      </c>
      <c r="H43128">
        <v>0</v>
      </c>
      <c r="I43128">
        <v>30.68</v>
      </c>
      <c r="J43128">
        <v>-82.7</v>
      </c>
      <c r="K43128">
        <v>30.68</v>
      </c>
      <c r="L43128">
        <v>-82.65</v>
      </c>
      <c r="M43128">
        <v>3</v>
      </c>
      <c r="N43128">
        <v>200</v>
      </c>
      <c r="O43128" s="2" t="s">
        <v>53</v>
      </c>
      <c r="P43128">
        <v>1</v>
      </c>
    </row>
    <row r="43129" spans="1:16" x14ac:dyDescent="0.25">
      <c r="A43129">
        <v>2002</v>
      </c>
      <c r="B43129">
        <v>11</v>
      </c>
      <c r="C43129">
        <v>9</v>
      </c>
      <c r="D43129" s="1">
        <v>37569</v>
      </c>
      <c r="E43129" s="2" t="s">
        <v>18</v>
      </c>
      <c r="F43129">
        <v>0</v>
      </c>
      <c r="G43129">
        <v>0</v>
      </c>
      <c r="H43129">
        <v>0</v>
      </c>
      <c r="I43129">
        <v>37.43</v>
      </c>
      <c r="J43129">
        <v>-89.62</v>
      </c>
      <c r="K43129">
        <v>37.43</v>
      </c>
      <c r="L43129">
        <v>-89.6</v>
      </c>
      <c r="M43129">
        <v>0.8</v>
      </c>
      <c r="N43129">
        <v>50</v>
      </c>
      <c r="O43129" s="2" t="s">
        <v>19</v>
      </c>
      <c r="P43129">
        <v>1</v>
      </c>
    </row>
    <row r="43130" spans="1:16" x14ac:dyDescent="0.25">
      <c r="A43130">
        <v>2002</v>
      </c>
      <c r="B43130">
        <v>11</v>
      </c>
      <c r="C43130">
        <v>9</v>
      </c>
      <c r="D43130" s="1">
        <v>37569</v>
      </c>
      <c r="E43130" s="2" t="s">
        <v>87</v>
      </c>
      <c r="F43130">
        <v>0</v>
      </c>
      <c r="G43130">
        <v>0</v>
      </c>
      <c r="H43130">
        <v>0</v>
      </c>
      <c r="I43130">
        <v>42.05</v>
      </c>
      <c r="J43130">
        <v>-124.28</v>
      </c>
      <c r="K43130">
        <v>42.05</v>
      </c>
      <c r="L43130">
        <v>-124.28</v>
      </c>
      <c r="M43130">
        <v>0.5</v>
      </c>
      <c r="N43130">
        <v>0</v>
      </c>
      <c r="O43130" s="2" t="s">
        <v>88</v>
      </c>
      <c r="P43130">
        <v>0</v>
      </c>
    </row>
    <row r="43131" spans="1:16" x14ac:dyDescent="0.25">
      <c r="A43131">
        <v>2002</v>
      </c>
      <c r="B43131">
        <v>11</v>
      </c>
      <c r="C43131">
        <v>9</v>
      </c>
      <c r="D43131" s="1">
        <v>37569</v>
      </c>
      <c r="E43131" s="2" t="s">
        <v>30</v>
      </c>
      <c r="F43131">
        <v>2</v>
      </c>
      <c r="G43131">
        <v>1</v>
      </c>
      <c r="H43131">
        <v>0</v>
      </c>
      <c r="I43131">
        <v>35.520000000000003</v>
      </c>
      <c r="J43131">
        <v>-89.9</v>
      </c>
      <c r="K43131">
        <v>35.700000000000003</v>
      </c>
      <c r="L43131">
        <v>-90.05</v>
      </c>
      <c r="M43131">
        <v>50.6</v>
      </c>
      <c r="N43131">
        <v>440</v>
      </c>
      <c r="O43131" s="2" t="s">
        <v>31</v>
      </c>
      <c r="P43131">
        <v>3</v>
      </c>
    </row>
    <row r="43132" spans="1:16" x14ac:dyDescent="0.25">
      <c r="A43132">
        <v>2002</v>
      </c>
      <c r="B43132">
        <v>11</v>
      </c>
      <c r="C43132">
        <v>9</v>
      </c>
      <c r="D43132" s="1">
        <v>37569</v>
      </c>
      <c r="E43132" s="2" t="s">
        <v>30</v>
      </c>
      <c r="F43132">
        <v>2</v>
      </c>
      <c r="G43132">
        <v>0</v>
      </c>
      <c r="H43132">
        <v>0</v>
      </c>
      <c r="I43132">
        <v>35.729999999999997</v>
      </c>
      <c r="J43132">
        <v>-89.05</v>
      </c>
      <c r="K43132">
        <v>35.75</v>
      </c>
      <c r="L43132">
        <v>-89.05</v>
      </c>
      <c r="M43132">
        <v>4</v>
      </c>
      <c r="N43132">
        <v>220</v>
      </c>
      <c r="O43132" s="2" t="s">
        <v>31</v>
      </c>
      <c r="P43132">
        <v>1</v>
      </c>
    </row>
    <row r="43133" spans="1:16" x14ac:dyDescent="0.25">
      <c r="A43133">
        <v>2002</v>
      </c>
      <c r="B43133">
        <v>11</v>
      </c>
      <c r="C43133">
        <v>9</v>
      </c>
      <c r="D43133" s="1">
        <v>37569</v>
      </c>
      <c r="E43133" s="2" t="s">
        <v>30</v>
      </c>
      <c r="F43133">
        <v>2</v>
      </c>
      <c r="G43133">
        <v>6</v>
      </c>
      <c r="H43133">
        <v>2</v>
      </c>
      <c r="I43133">
        <v>35.869999999999997</v>
      </c>
      <c r="J43133">
        <v>-88.57</v>
      </c>
      <c r="K43133">
        <v>35.950000000000003</v>
      </c>
      <c r="L43133">
        <v>-88.53</v>
      </c>
      <c r="M43133">
        <v>10</v>
      </c>
      <c r="N43133">
        <v>220</v>
      </c>
      <c r="O43133" s="2" t="s">
        <v>31</v>
      </c>
      <c r="P43133">
        <v>1</v>
      </c>
    </row>
    <row r="43134" spans="1:16" x14ac:dyDescent="0.25">
      <c r="A43134">
        <v>2002</v>
      </c>
      <c r="B43134">
        <v>11</v>
      </c>
      <c r="C43134">
        <v>10</v>
      </c>
      <c r="D43134" s="1">
        <v>37570</v>
      </c>
      <c r="E43134" s="2" t="s">
        <v>36</v>
      </c>
      <c r="F43134">
        <v>1</v>
      </c>
      <c r="G43134">
        <v>0</v>
      </c>
      <c r="H43134">
        <v>0</v>
      </c>
      <c r="I43134">
        <v>33.619999999999997</v>
      </c>
      <c r="J43134">
        <v>-87.53</v>
      </c>
      <c r="K43134">
        <v>33.65</v>
      </c>
      <c r="L43134">
        <v>-87.45</v>
      </c>
      <c r="M43134">
        <v>4.3</v>
      </c>
      <c r="N43134">
        <v>90</v>
      </c>
      <c r="O43134" s="2" t="s">
        <v>37</v>
      </c>
      <c r="P43134">
        <v>1</v>
      </c>
    </row>
    <row r="43135" spans="1:16" x14ac:dyDescent="0.25">
      <c r="A43135">
        <v>2002</v>
      </c>
      <c r="B43135">
        <v>11</v>
      </c>
      <c r="C43135">
        <v>10</v>
      </c>
      <c r="D43135" s="1">
        <v>37570</v>
      </c>
      <c r="E43135" s="2" t="s">
        <v>36</v>
      </c>
      <c r="F43135">
        <v>1</v>
      </c>
      <c r="G43135">
        <v>0</v>
      </c>
      <c r="H43135">
        <v>0</v>
      </c>
      <c r="I43135">
        <v>33.700000000000003</v>
      </c>
      <c r="J43135">
        <v>-87.15</v>
      </c>
      <c r="K43135">
        <v>33.729999999999997</v>
      </c>
      <c r="L43135">
        <v>-87.08</v>
      </c>
      <c r="M43135">
        <v>4.3</v>
      </c>
      <c r="N43135">
        <v>300</v>
      </c>
      <c r="O43135" s="2" t="s">
        <v>37</v>
      </c>
      <c r="P43135">
        <v>1</v>
      </c>
    </row>
    <row r="43136" spans="1:16" x14ac:dyDescent="0.25">
      <c r="A43136">
        <v>2002</v>
      </c>
      <c r="B43136">
        <v>11</v>
      </c>
      <c r="C43136">
        <v>10</v>
      </c>
      <c r="D43136" s="1">
        <v>37570</v>
      </c>
      <c r="E43136" s="2" t="s">
        <v>36</v>
      </c>
      <c r="F43136">
        <v>1</v>
      </c>
      <c r="G43136">
        <v>0</v>
      </c>
      <c r="H43136">
        <v>0</v>
      </c>
      <c r="I43136">
        <v>33.9</v>
      </c>
      <c r="J43136">
        <v>-86.52</v>
      </c>
      <c r="K43136">
        <v>33.92</v>
      </c>
      <c r="L43136">
        <v>-86.33</v>
      </c>
      <c r="M43136">
        <v>10.6</v>
      </c>
      <c r="N43136">
        <v>300</v>
      </c>
      <c r="O43136" s="2" t="s">
        <v>37</v>
      </c>
      <c r="P43136">
        <v>1</v>
      </c>
    </row>
    <row r="43137" spans="1:16" x14ac:dyDescent="0.25">
      <c r="A43137">
        <v>2002</v>
      </c>
      <c r="B43137">
        <v>11</v>
      </c>
      <c r="C43137">
        <v>10</v>
      </c>
      <c r="D43137" s="1">
        <v>37570</v>
      </c>
      <c r="E43137" s="2" t="s">
        <v>36</v>
      </c>
      <c r="F43137">
        <v>1</v>
      </c>
      <c r="G43137">
        <v>0</v>
      </c>
      <c r="H43137">
        <v>0</v>
      </c>
      <c r="I43137">
        <v>33.950000000000003</v>
      </c>
      <c r="J43137">
        <v>-86.25</v>
      </c>
      <c r="K43137">
        <v>33.950000000000003</v>
      </c>
      <c r="L43137">
        <v>-86.2</v>
      </c>
      <c r="M43137">
        <v>3.2</v>
      </c>
      <c r="N43137">
        <v>50</v>
      </c>
      <c r="O43137" s="2" t="s">
        <v>37</v>
      </c>
      <c r="P43137">
        <v>1</v>
      </c>
    </row>
    <row r="43138" spans="1:16" x14ac:dyDescent="0.25">
      <c r="A43138">
        <v>2002</v>
      </c>
      <c r="B43138">
        <v>11</v>
      </c>
      <c r="C43138">
        <v>10</v>
      </c>
      <c r="D43138" s="1">
        <v>37570</v>
      </c>
      <c r="E43138" s="2" t="s">
        <v>36</v>
      </c>
      <c r="F43138">
        <v>2</v>
      </c>
      <c r="G43138">
        <v>3</v>
      </c>
      <c r="H43138">
        <v>0</v>
      </c>
      <c r="I43138">
        <v>33.32</v>
      </c>
      <c r="J43138">
        <v>-87.23</v>
      </c>
      <c r="K43138">
        <v>33.4</v>
      </c>
      <c r="L43138">
        <v>-86.97</v>
      </c>
      <c r="M43138">
        <v>15.2</v>
      </c>
      <c r="N43138">
        <v>450</v>
      </c>
      <c r="O43138" s="2" t="s">
        <v>37</v>
      </c>
      <c r="P43138">
        <v>3</v>
      </c>
    </row>
    <row r="43139" spans="1:16" x14ac:dyDescent="0.25">
      <c r="A43139">
        <v>2002</v>
      </c>
      <c r="B43139">
        <v>11</v>
      </c>
      <c r="C43139">
        <v>10</v>
      </c>
      <c r="D43139" s="1">
        <v>37570</v>
      </c>
      <c r="E43139" s="2" t="s">
        <v>36</v>
      </c>
      <c r="F43139">
        <v>2</v>
      </c>
      <c r="G43139">
        <v>4</v>
      </c>
      <c r="H43139">
        <v>1</v>
      </c>
      <c r="I43139">
        <v>34.119999999999997</v>
      </c>
      <c r="J43139">
        <v>-85.63</v>
      </c>
      <c r="K43139">
        <v>34.15</v>
      </c>
      <c r="L43139">
        <v>-85.47</v>
      </c>
      <c r="M43139">
        <v>10.5</v>
      </c>
      <c r="N43139">
        <v>440</v>
      </c>
      <c r="O43139" s="2" t="s">
        <v>37</v>
      </c>
      <c r="P43139">
        <v>1</v>
      </c>
    </row>
    <row r="43140" spans="1:16" x14ac:dyDescent="0.25">
      <c r="A43140">
        <v>2002</v>
      </c>
      <c r="B43140">
        <v>11</v>
      </c>
      <c r="C43140">
        <v>10</v>
      </c>
      <c r="D43140" s="1">
        <v>37570</v>
      </c>
      <c r="E43140" s="2" t="s">
        <v>36</v>
      </c>
      <c r="F43140">
        <v>3</v>
      </c>
      <c r="G43140">
        <v>38</v>
      </c>
      <c r="H43140">
        <v>4</v>
      </c>
      <c r="I43140">
        <v>33.75</v>
      </c>
      <c r="J43140">
        <v>-87.87</v>
      </c>
      <c r="K43140">
        <v>34.049999999999997</v>
      </c>
      <c r="L43140">
        <v>-87.18</v>
      </c>
      <c r="M43140">
        <v>44.3</v>
      </c>
      <c r="N43140">
        <v>1175</v>
      </c>
      <c r="O43140" s="2" t="s">
        <v>37</v>
      </c>
      <c r="P43140">
        <v>3</v>
      </c>
    </row>
    <row r="43141" spans="1:16" x14ac:dyDescent="0.25">
      <c r="A43141">
        <v>2002</v>
      </c>
      <c r="B43141">
        <v>11</v>
      </c>
      <c r="C43141">
        <v>10</v>
      </c>
      <c r="D43141" s="1">
        <v>37570</v>
      </c>
      <c r="E43141" s="2" t="s">
        <v>36</v>
      </c>
      <c r="F43141">
        <v>3</v>
      </c>
      <c r="G43141">
        <v>53</v>
      </c>
      <c r="H43141">
        <v>7</v>
      </c>
      <c r="I43141">
        <v>33.770000000000003</v>
      </c>
      <c r="J43141">
        <v>-87.8</v>
      </c>
      <c r="K43141">
        <v>34.15</v>
      </c>
      <c r="L43141">
        <v>-86.6</v>
      </c>
      <c r="M43141">
        <v>72.599999999999994</v>
      </c>
      <c r="N43141">
        <v>1175</v>
      </c>
      <c r="O43141" s="2" t="s">
        <v>37</v>
      </c>
      <c r="P43141">
        <v>3</v>
      </c>
    </row>
    <row r="43142" spans="1:16" x14ac:dyDescent="0.25">
      <c r="A43142">
        <v>2002</v>
      </c>
      <c r="B43142">
        <v>11</v>
      </c>
      <c r="C43142">
        <v>10</v>
      </c>
      <c r="D43142" s="1">
        <v>37570</v>
      </c>
      <c r="E43142" s="2" t="s">
        <v>34</v>
      </c>
      <c r="F43142">
        <v>0</v>
      </c>
      <c r="G43142">
        <v>0</v>
      </c>
      <c r="H43142">
        <v>0</v>
      </c>
      <c r="I43142">
        <v>29.67</v>
      </c>
      <c r="J43142">
        <v>-84.82</v>
      </c>
      <c r="K43142">
        <v>29.67</v>
      </c>
      <c r="L43142">
        <v>-84.82</v>
      </c>
      <c r="M43142">
        <v>0.1</v>
      </c>
      <c r="N43142">
        <v>50</v>
      </c>
      <c r="O43142" s="2" t="s">
        <v>35</v>
      </c>
      <c r="P43142">
        <v>1</v>
      </c>
    </row>
    <row r="43143" spans="1:16" x14ac:dyDescent="0.25">
      <c r="A43143">
        <v>2002</v>
      </c>
      <c r="B43143">
        <v>11</v>
      </c>
      <c r="C43143">
        <v>10</v>
      </c>
      <c r="D43143" s="1">
        <v>37570</v>
      </c>
      <c r="E43143" s="2" t="s">
        <v>52</v>
      </c>
      <c r="F43143">
        <v>0</v>
      </c>
      <c r="G43143">
        <v>0</v>
      </c>
      <c r="H43143">
        <v>0</v>
      </c>
      <c r="I43143">
        <v>32.93</v>
      </c>
      <c r="J43143">
        <v>-83.73</v>
      </c>
      <c r="K43143">
        <v>32.92</v>
      </c>
      <c r="L43143">
        <v>-83.75</v>
      </c>
      <c r="M43143">
        <v>0.8</v>
      </c>
      <c r="N43143">
        <v>200</v>
      </c>
      <c r="O43143" s="2" t="s">
        <v>53</v>
      </c>
      <c r="P43143">
        <v>1</v>
      </c>
    </row>
    <row r="43144" spans="1:16" x14ac:dyDescent="0.25">
      <c r="A43144">
        <v>2002</v>
      </c>
      <c r="B43144">
        <v>11</v>
      </c>
      <c r="C43144">
        <v>10</v>
      </c>
      <c r="D43144" s="1">
        <v>37570</v>
      </c>
      <c r="E43144" s="2" t="s">
        <v>16</v>
      </c>
      <c r="F43144">
        <v>0</v>
      </c>
      <c r="G43144">
        <v>0</v>
      </c>
      <c r="H43144">
        <v>0</v>
      </c>
      <c r="I43144">
        <v>37.85</v>
      </c>
      <c r="J43144">
        <v>-89.27</v>
      </c>
      <c r="K43144">
        <v>37.9</v>
      </c>
      <c r="L43144">
        <v>-89.13</v>
      </c>
      <c r="M43144">
        <v>9</v>
      </c>
      <c r="N43144">
        <v>100</v>
      </c>
      <c r="O43144" s="2" t="s">
        <v>17</v>
      </c>
      <c r="P43144">
        <v>1</v>
      </c>
    </row>
    <row r="43145" spans="1:16" x14ac:dyDescent="0.25">
      <c r="A43145">
        <v>2002</v>
      </c>
      <c r="B43145">
        <v>11</v>
      </c>
      <c r="C43145">
        <v>10</v>
      </c>
      <c r="D43145" s="1">
        <v>37570</v>
      </c>
      <c r="E43145" s="2" t="s">
        <v>16</v>
      </c>
      <c r="F43145">
        <v>0</v>
      </c>
      <c r="G43145">
        <v>0</v>
      </c>
      <c r="H43145">
        <v>0</v>
      </c>
      <c r="I43145">
        <v>37.880000000000003</v>
      </c>
      <c r="J43145">
        <v>-89.12</v>
      </c>
      <c r="K43145">
        <v>37.9</v>
      </c>
      <c r="L43145">
        <v>-89.1</v>
      </c>
      <c r="M43145">
        <v>0.5</v>
      </c>
      <c r="N43145">
        <v>50</v>
      </c>
      <c r="O43145" s="2" t="s">
        <v>17</v>
      </c>
      <c r="P43145">
        <v>1</v>
      </c>
    </row>
    <row r="43146" spans="1:16" x14ac:dyDescent="0.25">
      <c r="A43146">
        <v>2002</v>
      </c>
      <c r="B43146">
        <v>11</v>
      </c>
      <c r="C43146">
        <v>10</v>
      </c>
      <c r="D43146" s="1">
        <v>37570</v>
      </c>
      <c r="E43146" s="2" t="s">
        <v>60</v>
      </c>
      <c r="F43146">
        <v>0</v>
      </c>
      <c r="G43146">
        <v>0</v>
      </c>
      <c r="H43146">
        <v>0</v>
      </c>
      <c r="I43146">
        <v>40.619999999999997</v>
      </c>
      <c r="J43146">
        <v>-85.13</v>
      </c>
      <c r="K43146">
        <v>40.630000000000003</v>
      </c>
      <c r="L43146">
        <v>-85.13</v>
      </c>
      <c r="M43146">
        <v>1</v>
      </c>
      <c r="N43146">
        <v>100</v>
      </c>
      <c r="O43146" s="2" t="s">
        <v>61</v>
      </c>
      <c r="P43146">
        <v>1</v>
      </c>
    </row>
    <row r="43147" spans="1:16" x14ac:dyDescent="0.25">
      <c r="A43147">
        <v>2002</v>
      </c>
      <c r="B43147">
        <v>11</v>
      </c>
      <c r="C43147">
        <v>10</v>
      </c>
      <c r="D43147" s="1">
        <v>37570</v>
      </c>
      <c r="E43147" s="2" t="s">
        <v>60</v>
      </c>
      <c r="F43147">
        <v>1</v>
      </c>
      <c r="G43147">
        <v>3</v>
      </c>
      <c r="H43147">
        <v>0</v>
      </c>
      <c r="I43147">
        <v>40.4</v>
      </c>
      <c r="J43147">
        <v>-85.43</v>
      </c>
      <c r="K43147">
        <v>40.450000000000003</v>
      </c>
      <c r="L43147">
        <v>-85.37</v>
      </c>
      <c r="M43147">
        <v>5</v>
      </c>
      <c r="N43147">
        <v>100</v>
      </c>
      <c r="O43147" s="2" t="s">
        <v>61</v>
      </c>
      <c r="P43147">
        <v>1</v>
      </c>
    </row>
    <row r="43148" spans="1:16" x14ac:dyDescent="0.25">
      <c r="A43148">
        <v>2002</v>
      </c>
      <c r="B43148">
        <v>11</v>
      </c>
      <c r="C43148">
        <v>10</v>
      </c>
      <c r="D43148" s="1">
        <v>37570</v>
      </c>
      <c r="E43148" s="2" t="s">
        <v>60</v>
      </c>
      <c r="F43148">
        <v>3</v>
      </c>
      <c r="G43148">
        <v>0</v>
      </c>
      <c r="H43148">
        <v>0</v>
      </c>
      <c r="I43148">
        <v>40.67</v>
      </c>
      <c r="J43148">
        <v>-84.92</v>
      </c>
      <c r="K43148">
        <v>40.729999999999997</v>
      </c>
      <c r="L43148">
        <v>-84.85</v>
      </c>
      <c r="M43148">
        <v>5</v>
      </c>
      <c r="N43148">
        <v>200</v>
      </c>
      <c r="O43148" s="2" t="s">
        <v>61</v>
      </c>
      <c r="P43148">
        <v>1</v>
      </c>
    </row>
    <row r="43149" spans="1:16" x14ac:dyDescent="0.25">
      <c r="A43149">
        <v>2002</v>
      </c>
      <c r="B43149">
        <v>11</v>
      </c>
      <c r="C43149">
        <v>10</v>
      </c>
      <c r="D43149" s="1">
        <v>37570</v>
      </c>
      <c r="E43149" s="2" t="s">
        <v>74</v>
      </c>
      <c r="F43149">
        <v>0</v>
      </c>
      <c r="G43149">
        <v>0</v>
      </c>
      <c r="H43149">
        <v>0</v>
      </c>
      <c r="I43149">
        <v>37.4</v>
      </c>
      <c r="J43149">
        <v>-84.95</v>
      </c>
      <c r="K43149">
        <v>37.4</v>
      </c>
      <c r="L43149">
        <v>-84.95</v>
      </c>
      <c r="M43149">
        <v>0.1</v>
      </c>
      <c r="N43149">
        <v>25</v>
      </c>
      <c r="O43149" s="2" t="s">
        <v>75</v>
      </c>
      <c r="P43149">
        <v>1</v>
      </c>
    </row>
    <row r="43150" spans="1:16" x14ac:dyDescent="0.25">
      <c r="A43150">
        <v>2002</v>
      </c>
      <c r="B43150">
        <v>11</v>
      </c>
      <c r="C43150">
        <v>10</v>
      </c>
      <c r="D43150" s="1">
        <v>37570</v>
      </c>
      <c r="E43150" s="2" t="s">
        <v>74</v>
      </c>
      <c r="F43150">
        <v>0</v>
      </c>
      <c r="G43150">
        <v>0</v>
      </c>
      <c r="H43150">
        <v>0</v>
      </c>
      <c r="I43150">
        <v>37.43</v>
      </c>
      <c r="J43150">
        <v>-84.78</v>
      </c>
      <c r="K43150">
        <v>37.43</v>
      </c>
      <c r="L43150">
        <v>-84.78</v>
      </c>
      <c r="M43150">
        <v>0.1</v>
      </c>
      <c r="N43150">
        <v>25</v>
      </c>
      <c r="O43150" s="2" t="s">
        <v>75</v>
      </c>
      <c r="P43150">
        <v>1</v>
      </c>
    </row>
    <row r="43151" spans="1:16" x14ac:dyDescent="0.25">
      <c r="A43151">
        <v>2002</v>
      </c>
      <c r="B43151">
        <v>11</v>
      </c>
      <c r="C43151">
        <v>10</v>
      </c>
      <c r="D43151" s="1">
        <v>37570</v>
      </c>
      <c r="E43151" s="2" t="s">
        <v>74</v>
      </c>
      <c r="F43151">
        <v>1</v>
      </c>
      <c r="G43151">
        <v>0</v>
      </c>
      <c r="H43151">
        <v>0</v>
      </c>
      <c r="I43151">
        <v>36.630000000000003</v>
      </c>
      <c r="J43151">
        <v>-86.33</v>
      </c>
      <c r="K43151">
        <v>36.630000000000003</v>
      </c>
      <c r="L43151">
        <v>-86.32</v>
      </c>
      <c r="M43151">
        <v>1.5</v>
      </c>
      <c r="N43151">
        <v>25</v>
      </c>
      <c r="O43151" s="2" t="s">
        <v>75</v>
      </c>
      <c r="P43151">
        <v>1</v>
      </c>
    </row>
    <row r="43152" spans="1:16" x14ac:dyDescent="0.25">
      <c r="A43152">
        <v>2002</v>
      </c>
      <c r="B43152">
        <v>11</v>
      </c>
      <c r="C43152">
        <v>10</v>
      </c>
      <c r="D43152" s="1">
        <v>37570</v>
      </c>
      <c r="E43152" s="2" t="s">
        <v>28</v>
      </c>
      <c r="F43152">
        <v>1</v>
      </c>
      <c r="G43152">
        <v>0</v>
      </c>
      <c r="H43152">
        <v>0</v>
      </c>
      <c r="I43152">
        <v>33.450000000000003</v>
      </c>
      <c r="J43152">
        <v>-88.33</v>
      </c>
      <c r="K43152">
        <v>33.479999999999997</v>
      </c>
      <c r="L43152">
        <v>-88.22</v>
      </c>
      <c r="M43152">
        <v>9.5</v>
      </c>
      <c r="N43152">
        <v>400</v>
      </c>
      <c r="O43152" s="2" t="s">
        <v>29</v>
      </c>
      <c r="P43152">
        <v>1</v>
      </c>
    </row>
    <row r="43153" spans="1:16" x14ac:dyDescent="0.25">
      <c r="A43153">
        <v>2002</v>
      </c>
      <c r="B43153">
        <v>11</v>
      </c>
      <c r="C43153">
        <v>10</v>
      </c>
      <c r="D43153" s="1">
        <v>37570</v>
      </c>
      <c r="E43153" s="2" t="s">
        <v>28</v>
      </c>
      <c r="F43153">
        <v>1</v>
      </c>
      <c r="G43153">
        <v>0</v>
      </c>
      <c r="H43153">
        <v>0</v>
      </c>
      <c r="I43153">
        <v>33.049999999999997</v>
      </c>
      <c r="J43153">
        <v>-89.05</v>
      </c>
      <c r="K43153">
        <v>33.130000000000003</v>
      </c>
      <c r="L43153">
        <v>-88.85</v>
      </c>
      <c r="M43153">
        <v>15</v>
      </c>
      <c r="N43153">
        <v>500</v>
      </c>
      <c r="O43153" s="2" t="s">
        <v>29</v>
      </c>
      <c r="P43153">
        <v>3</v>
      </c>
    </row>
    <row r="43154" spans="1:16" x14ac:dyDescent="0.25">
      <c r="A43154">
        <v>2002</v>
      </c>
      <c r="B43154">
        <v>11</v>
      </c>
      <c r="C43154">
        <v>10</v>
      </c>
      <c r="D43154" s="1">
        <v>37570</v>
      </c>
      <c r="E43154" s="2" t="s">
        <v>28</v>
      </c>
      <c r="F43154">
        <v>1</v>
      </c>
      <c r="G43154">
        <v>0</v>
      </c>
      <c r="H43154">
        <v>0</v>
      </c>
      <c r="I43154">
        <v>32.549999999999997</v>
      </c>
      <c r="J43154">
        <v>-89.95</v>
      </c>
      <c r="K43154">
        <v>32.520000000000003</v>
      </c>
      <c r="L43154">
        <v>-89.92</v>
      </c>
      <c r="M43154">
        <v>2</v>
      </c>
      <c r="N43154">
        <v>50</v>
      </c>
      <c r="O43154" s="2" t="s">
        <v>29</v>
      </c>
      <c r="P43154">
        <v>1</v>
      </c>
    </row>
    <row r="43155" spans="1:16" x14ac:dyDescent="0.25">
      <c r="A43155">
        <v>2002</v>
      </c>
      <c r="B43155">
        <v>11</v>
      </c>
      <c r="C43155">
        <v>10</v>
      </c>
      <c r="D43155" s="1">
        <v>37570</v>
      </c>
      <c r="E43155" s="2" t="s">
        <v>28</v>
      </c>
      <c r="F43155">
        <v>1</v>
      </c>
      <c r="G43155">
        <v>0</v>
      </c>
      <c r="H43155">
        <v>1</v>
      </c>
      <c r="I43155">
        <v>33.22</v>
      </c>
      <c r="J43155">
        <v>-88.95</v>
      </c>
      <c r="K43155">
        <v>33.4</v>
      </c>
      <c r="L43155">
        <v>-88.25</v>
      </c>
      <c r="M43155">
        <v>51</v>
      </c>
      <c r="N43155">
        <v>400</v>
      </c>
      <c r="O43155" s="2" t="s">
        <v>29</v>
      </c>
      <c r="P43155">
        <v>3</v>
      </c>
    </row>
    <row r="43156" spans="1:16" x14ac:dyDescent="0.25">
      <c r="A43156">
        <v>2002</v>
      </c>
      <c r="B43156">
        <v>11</v>
      </c>
      <c r="C43156">
        <v>10</v>
      </c>
      <c r="D43156" s="1">
        <v>37570</v>
      </c>
      <c r="E43156" s="2" t="s">
        <v>28</v>
      </c>
      <c r="F43156">
        <v>2</v>
      </c>
      <c r="G43156">
        <v>0</v>
      </c>
      <c r="H43156">
        <v>0</v>
      </c>
      <c r="I43156">
        <v>32.9</v>
      </c>
      <c r="J43156">
        <v>-89.83</v>
      </c>
      <c r="K43156">
        <v>32.950000000000003</v>
      </c>
      <c r="L43156">
        <v>-89.58</v>
      </c>
      <c r="M43156">
        <v>10</v>
      </c>
      <c r="N43156">
        <v>1000</v>
      </c>
      <c r="O43156" s="2" t="s">
        <v>29</v>
      </c>
      <c r="P43156">
        <v>3</v>
      </c>
    </row>
    <row r="43157" spans="1:16" x14ac:dyDescent="0.25">
      <c r="A43157">
        <v>2002</v>
      </c>
      <c r="B43157">
        <v>11</v>
      </c>
      <c r="C43157">
        <v>10</v>
      </c>
      <c r="D43157" s="1">
        <v>37570</v>
      </c>
      <c r="E43157" s="2" t="s">
        <v>28</v>
      </c>
      <c r="F43157">
        <v>3</v>
      </c>
      <c r="G43157">
        <v>55</v>
      </c>
      <c r="H43157">
        <v>0</v>
      </c>
      <c r="I43157">
        <v>33.380000000000003</v>
      </c>
      <c r="J43157">
        <v>-88.62</v>
      </c>
      <c r="K43157">
        <v>33.57</v>
      </c>
      <c r="L43157">
        <v>-88.15</v>
      </c>
      <c r="M43157">
        <v>29.2</v>
      </c>
      <c r="N43157">
        <v>440</v>
      </c>
      <c r="O43157" s="2" t="s">
        <v>29</v>
      </c>
      <c r="P43157">
        <v>3</v>
      </c>
    </row>
    <row r="43158" spans="1:16" x14ac:dyDescent="0.25">
      <c r="A43158">
        <v>2002</v>
      </c>
      <c r="B43158">
        <v>11</v>
      </c>
      <c r="C43158">
        <v>10</v>
      </c>
      <c r="D43158" s="1">
        <v>37570</v>
      </c>
      <c r="E43158" s="2" t="s">
        <v>20</v>
      </c>
      <c r="F43158">
        <v>0</v>
      </c>
      <c r="G43158">
        <v>0</v>
      </c>
      <c r="H43158">
        <v>0</v>
      </c>
      <c r="I43158">
        <v>40.58</v>
      </c>
      <c r="J43158">
        <v>-83.13</v>
      </c>
      <c r="K43158">
        <v>40.58</v>
      </c>
      <c r="L43158">
        <v>-83.13</v>
      </c>
      <c r="M43158">
        <v>0.1</v>
      </c>
      <c r="N43158">
        <v>25</v>
      </c>
      <c r="O43158" s="2" t="s">
        <v>21</v>
      </c>
      <c r="P43158">
        <v>1</v>
      </c>
    </row>
    <row r="43159" spans="1:16" x14ac:dyDescent="0.25">
      <c r="A43159">
        <v>2002</v>
      </c>
      <c r="B43159">
        <v>11</v>
      </c>
      <c r="C43159">
        <v>10</v>
      </c>
      <c r="D43159" s="1">
        <v>37570</v>
      </c>
      <c r="E43159" s="2" t="s">
        <v>20</v>
      </c>
      <c r="F43159">
        <v>0</v>
      </c>
      <c r="G43159">
        <v>0</v>
      </c>
      <c r="H43159">
        <v>0</v>
      </c>
      <c r="I43159">
        <v>41.52</v>
      </c>
      <c r="J43159">
        <v>-83.52</v>
      </c>
      <c r="K43159">
        <v>41.52</v>
      </c>
      <c r="L43159">
        <v>-83.52</v>
      </c>
      <c r="M43159">
        <v>0.1</v>
      </c>
      <c r="N43159">
        <v>25</v>
      </c>
      <c r="O43159" s="2" t="s">
        <v>21</v>
      </c>
      <c r="P43159">
        <v>1</v>
      </c>
    </row>
    <row r="43160" spans="1:16" x14ac:dyDescent="0.25">
      <c r="A43160">
        <v>2002</v>
      </c>
      <c r="B43160">
        <v>11</v>
      </c>
      <c r="C43160">
        <v>10</v>
      </c>
      <c r="D43160" s="1">
        <v>37570</v>
      </c>
      <c r="E43160" s="2" t="s">
        <v>20</v>
      </c>
      <c r="F43160">
        <v>1</v>
      </c>
      <c r="G43160">
        <v>0</v>
      </c>
      <c r="H43160">
        <v>0</v>
      </c>
      <c r="I43160">
        <v>40.43</v>
      </c>
      <c r="J43160">
        <v>-83.4</v>
      </c>
      <c r="K43160">
        <v>40.43</v>
      </c>
      <c r="L43160">
        <v>-83.4</v>
      </c>
      <c r="M43160">
        <v>0.5</v>
      </c>
      <c r="N43160">
        <v>200</v>
      </c>
      <c r="O43160" s="2" t="s">
        <v>21</v>
      </c>
      <c r="P43160">
        <v>1</v>
      </c>
    </row>
    <row r="43161" spans="1:16" x14ac:dyDescent="0.25">
      <c r="A43161">
        <v>2002</v>
      </c>
      <c r="B43161">
        <v>11</v>
      </c>
      <c r="C43161">
        <v>10</v>
      </c>
      <c r="D43161" s="1">
        <v>37570</v>
      </c>
      <c r="E43161" s="2" t="s">
        <v>20</v>
      </c>
      <c r="F43161">
        <v>1</v>
      </c>
      <c r="G43161">
        <v>0</v>
      </c>
      <c r="H43161">
        <v>0</v>
      </c>
      <c r="I43161">
        <v>41.25</v>
      </c>
      <c r="J43161">
        <v>-83.62</v>
      </c>
      <c r="K43161">
        <v>41.25</v>
      </c>
      <c r="L43161">
        <v>-83.62</v>
      </c>
      <c r="M43161">
        <v>4.5</v>
      </c>
      <c r="N43161">
        <v>50</v>
      </c>
      <c r="O43161" s="2" t="s">
        <v>21</v>
      </c>
      <c r="P43161">
        <v>1</v>
      </c>
    </row>
    <row r="43162" spans="1:16" x14ac:dyDescent="0.25">
      <c r="A43162">
        <v>2002</v>
      </c>
      <c r="B43162">
        <v>11</v>
      </c>
      <c r="C43162">
        <v>10</v>
      </c>
      <c r="D43162" s="1">
        <v>37570</v>
      </c>
      <c r="E43162" s="2" t="s">
        <v>20</v>
      </c>
      <c r="F43162">
        <v>1</v>
      </c>
      <c r="G43162">
        <v>0</v>
      </c>
      <c r="H43162">
        <v>0</v>
      </c>
      <c r="I43162">
        <v>41.57</v>
      </c>
      <c r="J43162">
        <v>-83.43</v>
      </c>
      <c r="K43162">
        <v>41.57</v>
      </c>
      <c r="L43162">
        <v>-83.43</v>
      </c>
      <c r="M43162">
        <v>0.5</v>
      </c>
      <c r="N43162">
        <v>25</v>
      </c>
      <c r="O43162" s="2" t="s">
        <v>21</v>
      </c>
      <c r="P43162">
        <v>1</v>
      </c>
    </row>
    <row r="43163" spans="1:16" x14ac:dyDescent="0.25">
      <c r="A43163">
        <v>2002</v>
      </c>
      <c r="B43163">
        <v>11</v>
      </c>
      <c r="C43163">
        <v>10</v>
      </c>
      <c r="D43163" s="1">
        <v>37570</v>
      </c>
      <c r="E43163" s="2" t="s">
        <v>20</v>
      </c>
      <c r="F43163">
        <v>1</v>
      </c>
      <c r="G43163">
        <v>0</v>
      </c>
      <c r="H43163">
        <v>0</v>
      </c>
      <c r="I43163">
        <v>41.35</v>
      </c>
      <c r="J43163">
        <v>-83.12</v>
      </c>
      <c r="K43163">
        <v>41.42</v>
      </c>
      <c r="L43163">
        <v>-83.13</v>
      </c>
      <c r="M43163">
        <v>3.5</v>
      </c>
      <c r="N43163">
        <v>50</v>
      </c>
      <c r="O43163" s="2" t="s">
        <v>21</v>
      </c>
      <c r="P43163">
        <v>1</v>
      </c>
    </row>
    <row r="43164" spans="1:16" x14ac:dyDescent="0.25">
      <c r="A43164">
        <v>2002</v>
      </c>
      <c r="B43164">
        <v>11</v>
      </c>
      <c r="C43164">
        <v>10</v>
      </c>
      <c r="D43164" s="1">
        <v>37570</v>
      </c>
      <c r="E43164" s="2" t="s">
        <v>20</v>
      </c>
      <c r="F43164">
        <v>1</v>
      </c>
      <c r="G43164">
        <v>0</v>
      </c>
      <c r="H43164">
        <v>0</v>
      </c>
      <c r="I43164">
        <v>41.22</v>
      </c>
      <c r="J43164">
        <v>-82.77</v>
      </c>
      <c r="K43164">
        <v>41.3</v>
      </c>
      <c r="L43164">
        <v>-82.62</v>
      </c>
      <c r="M43164">
        <v>12.5</v>
      </c>
      <c r="N43164">
        <v>50</v>
      </c>
      <c r="O43164" s="2" t="s">
        <v>21</v>
      </c>
      <c r="P43164">
        <v>1</v>
      </c>
    </row>
    <row r="43165" spans="1:16" x14ac:dyDescent="0.25">
      <c r="A43165">
        <v>2002</v>
      </c>
      <c r="B43165">
        <v>11</v>
      </c>
      <c r="C43165">
        <v>10</v>
      </c>
      <c r="D43165" s="1">
        <v>37570</v>
      </c>
      <c r="E43165" s="2" t="s">
        <v>20</v>
      </c>
      <c r="F43165">
        <v>1</v>
      </c>
      <c r="G43165">
        <v>0</v>
      </c>
      <c r="H43165">
        <v>0</v>
      </c>
      <c r="I43165">
        <v>40.75</v>
      </c>
      <c r="J43165">
        <v>-82.63</v>
      </c>
      <c r="K43165">
        <v>40.75</v>
      </c>
      <c r="L43165">
        <v>-82.63</v>
      </c>
      <c r="M43165">
        <v>1</v>
      </c>
      <c r="N43165">
        <v>25</v>
      </c>
      <c r="O43165" s="2" t="s">
        <v>21</v>
      </c>
      <c r="P43165">
        <v>1</v>
      </c>
    </row>
    <row r="43166" spans="1:16" x14ac:dyDescent="0.25">
      <c r="A43166">
        <v>2002</v>
      </c>
      <c r="B43166">
        <v>11</v>
      </c>
      <c r="C43166">
        <v>10</v>
      </c>
      <c r="D43166" s="1">
        <v>37570</v>
      </c>
      <c r="E43166" s="2" t="s">
        <v>20</v>
      </c>
      <c r="F43166">
        <v>1</v>
      </c>
      <c r="G43166">
        <v>0</v>
      </c>
      <c r="H43166">
        <v>0</v>
      </c>
      <c r="I43166">
        <v>40.78</v>
      </c>
      <c r="J43166">
        <v>-81.55</v>
      </c>
      <c r="K43166">
        <v>40.78</v>
      </c>
      <c r="L43166">
        <v>-81.55</v>
      </c>
      <c r="M43166">
        <v>3.3</v>
      </c>
      <c r="N43166">
        <v>25</v>
      </c>
      <c r="O43166" s="2" t="s">
        <v>21</v>
      </c>
      <c r="P43166">
        <v>1</v>
      </c>
    </row>
    <row r="43167" spans="1:16" x14ac:dyDescent="0.25">
      <c r="A43167">
        <v>2002</v>
      </c>
      <c r="B43167">
        <v>11</v>
      </c>
      <c r="C43167">
        <v>10</v>
      </c>
      <c r="D43167" s="1">
        <v>37570</v>
      </c>
      <c r="E43167" s="2" t="s">
        <v>20</v>
      </c>
      <c r="F43167">
        <v>1</v>
      </c>
      <c r="G43167">
        <v>0</v>
      </c>
      <c r="H43167">
        <v>0</v>
      </c>
      <c r="I43167">
        <v>38.799999999999997</v>
      </c>
      <c r="J43167">
        <v>-83.6</v>
      </c>
      <c r="K43167">
        <v>38.799999999999997</v>
      </c>
      <c r="L43167">
        <v>-83.58</v>
      </c>
      <c r="M43167">
        <v>1.3</v>
      </c>
      <c r="N43167">
        <v>50</v>
      </c>
      <c r="O43167" s="2" t="s">
        <v>21</v>
      </c>
      <c r="P43167">
        <v>1</v>
      </c>
    </row>
    <row r="43168" spans="1:16" x14ac:dyDescent="0.25">
      <c r="A43168">
        <v>2002</v>
      </c>
      <c r="B43168">
        <v>11</v>
      </c>
      <c r="C43168">
        <v>10</v>
      </c>
      <c r="D43168" s="1">
        <v>37570</v>
      </c>
      <c r="E43168" s="2" t="s">
        <v>20</v>
      </c>
      <c r="F43168">
        <v>2</v>
      </c>
      <c r="G43168">
        <v>0</v>
      </c>
      <c r="H43168">
        <v>0</v>
      </c>
      <c r="I43168">
        <v>41.12</v>
      </c>
      <c r="J43168">
        <v>-83.5</v>
      </c>
      <c r="K43168">
        <v>41.22</v>
      </c>
      <c r="L43168">
        <v>-83.32</v>
      </c>
      <c r="M43168">
        <v>9</v>
      </c>
      <c r="N43168">
        <v>50</v>
      </c>
      <c r="O43168" s="2" t="s">
        <v>21</v>
      </c>
      <c r="P43168">
        <v>1</v>
      </c>
    </row>
    <row r="43169" spans="1:16" x14ac:dyDescent="0.25">
      <c r="A43169">
        <v>2002</v>
      </c>
      <c r="B43169">
        <v>11</v>
      </c>
      <c r="C43169">
        <v>10</v>
      </c>
      <c r="D43169" s="1">
        <v>37570</v>
      </c>
      <c r="E43169" s="2" t="s">
        <v>20</v>
      </c>
      <c r="F43169">
        <v>2</v>
      </c>
      <c r="G43169">
        <v>4</v>
      </c>
      <c r="H43169">
        <v>0</v>
      </c>
      <c r="I43169">
        <v>41.52</v>
      </c>
      <c r="J43169">
        <v>-82.95</v>
      </c>
      <c r="K43169">
        <v>41.58</v>
      </c>
      <c r="L43169">
        <v>-82.85</v>
      </c>
      <c r="M43169">
        <v>10</v>
      </c>
      <c r="N43169">
        <v>50</v>
      </c>
      <c r="O43169" s="2" t="s">
        <v>21</v>
      </c>
      <c r="P43169">
        <v>1</v>
      </c>
    </row>
    <row r="43170" spans="1:16" x14ac:dyDescent="0.25">
      <c r="A43170">
        <v>2002</v>
      </c>
      <c r="B43170">
        <v>11</v>
      </c>
      <c r="C43170">
        <v>10</v>
      </c>
      <c r="D43170" s="1">
        <v>37570</v>
      </c>
      <c r="E43170" s="2" t="s">
        <v>20</v>
      </c>
      <c r="F43170">
        <v>2</v>
      </c>
      <c r="G43170">
        <v>0</v>
      </c>
      <c r="H43170">
        <v>0</v>
      </c>
      <c r="I43170">
        <v>40.950000000000003</v>
      </c>
      <c r="J43170">
        <v>-82.22</v>
      </c>
      <c r="K43170">
        <v>41.03</v>
      </c>
      <c r="L43170">
        <v>-82.13</v>
      </c>
      <c r="M43170">
        <v>9.5</v>
      </c>
      <c r="N43170">
        <v>50</v>
      </c>
      <c r="O43170" s="2" t="s">
        <v>21</v>
      </c>
      <c r="P43170">
        <v>1</v>
      </c>
    </row>
    <row r="43171" spans="1:16" x14ac:dyDescent="0.25">
      <c r="A43171">
        <v>2002</v>
      </c>
      <c r="B43171">
        <v>11</v>
      </c>
      <c r="C43171">
        <v>10</v>
      </c>
      <c r="D43171" s="1">
        <v>37570</v>
      </c>
      <c r="E43171" s="2" t="s">
        <v>20</v>
      </c>
      <c r="F43171">
        <v>2</v>
      </c>
      <c r="G43171">
        <v>0</v>
      </c>
      <c r="H43171">
        <v>0</v>
      </c>
      <c r="I43171">
        <v>40.97</v>
      </c>
      <c r="J43171">
        <v>-82.1</v>
      </c>
      <c r="K43171">
        <v>40.98</v>
      </c>
      <c r="L43171">
        <v>-82</v>
      </c>
      <c r="M43171">
        <v>5</v>
      </c>
      <c r="N43171">
        <v>100</v>
      </c>
      <c r="O43171" s="2" t="s">
        <v>21</v>
      </c>
      <c r="P43171">
        <v>1</v>
      </c>
    </row>
    <row r="43172" spans="1:16" x14ac:dyDescent="0.25">
      <c r="A43172">
        <v>2002</v>
      </c>
      <c r="B43172">
        <v>11</v>
      </c>
      <c r="C43172">
        <v>10</v>
      </c>
      <c r="D43172" s="1">
        <v>37570</v>
      </c>
      <c r="E43172" s="2" t="s">
        <v>20</v>
      </c>
      <c r="F43172">
        <v>2</v>
      </c>
      <c r="G43172">
        <v>0</v>
      </c>
      <c r="H43172">
        <v>0</v>
      </c>
      <c r="I43172">
        <v>41.32</v>
      </c>
      <c r="J43172">
        <v>-81.5</v>
      </c>
      <c r="K43172">
        <v>41.38</v>
      </c>
      <c r="L43172">
        <v>-81.430000000000007</v>
      </c>
      <c r="M43172">
        <v>10.1</v>
      </c>
      <c r="N43172">
        <v>100</v>
      </c>
      <c r="O43172" s="2" t="s">
        <v>21</v>
      </c>
      <c r="P43172">
        <v>1</v>
      </c>
    </row>
    <row r="43173" spans="1:16" x14ac:dyDescent="0.25">
      <c r="A43173">
        <v>2002</v>
      </c>
      <c r="B43173">
        <v>11</v>
      </c>
      <c r="C43173">
        <v>10</v>
      </c>
      <c r="D43173" s="1">
        <v>37570</v>
      </c>
      <c r="E43173" s="2" t="s">
        <v>20</v>
      </c>
      <c r="F43173">
        <v>3</v>
      </c>
      <c r="G43173">
        <v>2</v>
      </c>
      <c r="H43173">
        <v>0</v>
      </c>
      <c r="I43173">
        <v>40.35</v>
      </c>
      <c r="J43173">
        <v>-83.55</v>
      </c>
      <c r="K43173">
        <v>40.43</v>
      </c>
      <c r="L43173">
        <v>-83.45</v>
      </c>
      <c r="M43173">
        <v>9</v>
      </c>
      <c r="N43173">
        <v>300</v>
      </c>
      <c r="O43173" s="2" t="s">
        <v>21</v>
      </c>
      <c r="P43173">
        <v>1</v>
      </c>
    </row>
    <row r="43174" spans="1:16" x14ac:dyDescent="0.25">
      <c r="A43174">
        <v>2002</v>
      </c>
      <c r="B43174">
        <v>11</v>
      </c>
      <c r="C43174">
        <v>10</v>
      </c>
      <c r="D43174" s="1">
        <v>37570</v>
      </c>
      <c r="E43174" s="2" t="s">
        <v>20</v>
      </c>
      <c r="F43174">
        <v>3</v>
      </c>
      <c r="G43174">
        <v>2</v>
      </c>
      <c r="H43174">
        <v>1</v>
      </c>
      <c r="I43174">
        <v>41.1</v>
      </c>
      <c r="J43174">
        <v>-83.17</v>
      </c>
      <c r="K43174">
        <v>41.23</v>
      </c>
      <c r="L43174">
        <v>-82.9</v>
      </c>
      <c r="M43174">
        <v>21</v>
      </c>
      <c r="N43174">
        <v>100</v>
      </c>
      <c r="O43174" s="2" t="s">
        <v>21</v>
      </c>
      <c r="P43174">
        <v>1</v>
      </c>
    </row>
    <row r="43175" spans="1:16" x14ac:dyDescent="0.25">
      <c r="A43175">
        <v>2002</v>
      </c>
      <c r="B43175">
        <v>11</v>
      </c>
      <c r="C43175">
        <v>10</v>
      </c>
      <c r="D43175" s="1">
        <v>37570</v>
      </c>
      <c r="E43175" s="2" t="s">
        <v>20</v>
      </c>
      <c r="F43175">
        <v>4</v>
      </c>
      <c r="G43175">
        <v>17</v>
      </c>
      <c r="H43175">
        <v>4</v>
      </c>
      <c r="I43175">
        <v>40.78</v>
      </c>
      <c r="J43175">
        <v>-84.77</v>
      </c>
      <c r="K43175">
        <v>41.3</v>
      </c>
      <c r="L43175">
        <v>-84</v>
      </c>
      <c r="M43175">
        <v>52.8</v>
      </c>
      <c r="N43175">
        <v>880</v>
      </c>
      <c r="O43175" s="2" t="s">
        <v>21</v>
      </c>
      <c r="P43175">
        <v>3</v>
      </c>
    </row>
    <row r="43176" spans="1:16" x14ac:dyDescent="0.25">
      <c r="A43176">
        <v>2002</v>
      </c>
      <c r="B43176">
        <v>11</v>
      </c>
      <c r="C43176">
        <v>10</v>
      </c>
      <c r="D43176" s="1">
        <v>37570</v>
      </c>
      <c r="E43176" s="2" t="s">
        <v>62</v>
      </c>
      <c r="F43176">
        <v>1</v>
      </c>
      <c r="G43176">
        <v>0</v>
      </c>
      <c r="H43176">
        <v>0</v>
      </c>
      <c r="I43176">
        <v>41.52</v>
      </c>
      <c r="J43176">
        <v>-80.05</v>
      </c>
      <c r="K43176">
        <v>41.52</v>
      </c>
      <c r="L43176">
        <v>-80.05</v>
      </c>
      <c r="M43176">
        <v>1</v>
      </c>
      <c r="N43176">
        <v>40</v>
      </c>
      <c r="O43176" s="2" t="s">
        <v>63</v>
      </c>
      <c r="P43176">
        <v>1</v>
      </c>
    </row>
    <row r="43177" spans="1:16" x14ac:dyDescent="0.25">
      <c r="A43177">
        <v>2002</v>
      </c>
      <c r="B43177">
        <v>11</v>
      </c>
      <c r="C43177">
        <v>10</v>
      </c>
      <c r="D43177" s="1">
        <v>37570</v>
      </c>
      <c r="E43177" s="2" t="s">
        <v>62</v>
      </c>
      <c r="F43177">
        <v>2</v>
      </c>
      <c r="G43177">
        <v>19</v>
      </c>
      <c r="H43177">
        <v>1</v>
      </c>
      <c r="I43177">
        <v>41.25</v>
      </c>
      <c r="J43177">
        <v>-80.47</v>
      </c>
      <c r="K43177">
        <v>41.33</v>
      </c>
      <c r="L43177">
        <v>-80.349999999999994</v>
      </c>
      <c r="M43177">
        <v>7</v>
      </c>
      <c r="N43177">
        <v>500</v>
      </c>
      <c r="O43177" s="2" t="s">
        <v>63</v>
      </c>
      <c r="P43177">
        <v>3</v>
      </c>
    </row>
    <row r="43178" spans="1:16" x14ac:dyDescent="0.25">
      <c r="A43178">
        <v>2002</v>
      </c>
      <c r="B43178">
        <v>11</v>
      </c>
      <c r="C43178">
        <v>10</v>
      </c>
      <c r="D43178" s="1">
        <v>37570</v>
      </c>
      <c r="E43178" s="2" t="s">
        <v>30</v>
      </c>
      <c r="F43178">
        <v>0</v>
      </c>
      <c r="G43178">
        <v>0</v>
      </c>
      <c r="H43178">
        <v>0</v>
      </c>
      <c r="I43178">
        <v>36.53</v>
      </c>
      <c r="J43178">
        <v>-87.18</v>
      </c>
      <c r="K43178">
        <v>36.53</v>
      </c>
      <c r="L43178">
        <v>-87.18</v>
      </c>
      <c r="M43178">
        <v>0.1</v>
      </c>
      <c r="N43178">
        <v>20</v>
      </c>
      <c r="O43178" s="2" t="s">
        <v>31</v>
      </c>
      <c r="P43178">
        <v>1</v>
      </c>
    </row>
    <row r="43179" spans="1:16" x14ac:dyDescent="0.25">
      <c r="A43179">
        <v>2002</v>
      </c>
      <c r="B43179">
        <v>11</v>
      </c>
      <c r="C43179">
        <v>10</v>
      </c>
      <c r="D43179" s="1">
        <v>37570</v>
      </c>
      <c r="E43179" s="2" t="s">
        <v>30</v>
      </c>
      <c r="F43179">
        <v>0</v>
      </c>
      <c r="G43179">
        <v>0</v>
      </c>
      <c r="H43179">
        <v>0</v>
      </c>
      <c r="I43179">
        <v>36.549999999999997</v>
      </c>
      <c r="J43179">
        <v>-87.1</v>
      </c>
      <c r="K43179">
        <v>36.549999999999997</v>
      </c>
      <c r="L43179">
        <v>-87.1</v>
      </c>
      <c r="M43179">
        <v>0.1</v>
      </c>
      <c r="N43179">
        <v>20</v>
      </c>
      <c r="O43179" s="2" t="s">
        <v>31</v>
      </c>
      <c r="P43179">
        <v>1</v>
      </c>
    </row>
    <row r="43180" spans="1:16" x14ac:dyDescent="0.25">
      <c r="A43180">
        <v>2002</v>
      </c>
      <c r="B43180">
        <v>11</v>
      </c>
      <c r="C43180">
        <v>10</v>
      </c>
      <c r="D43180" s="1">
        <v>37570</v>
      </c>
      <c r="E43180" s="2" t="s">
        <v>30</v>
      </c>
      <c r="F43180">
        <v>0</v>
      </c>
      <c r="G43180">
        <v>0</v>
      </c>
      <c r="H43180">
        <v>0</v>
      </c>
      <c r="I43180">
        <v>36.33</v>
      </c>
      <c r="J43180">
        <v>-84.7</v>
      </c>
      <c r="K43180">
        <v>36.33</v>
      </c>
      <c r="L43180">
        <v>-84.68</v>
      </c>
      <c r="M43180">
        <v>1.5</v>
      </c>
      <c r="N43180">
        <v>25</v>
      </c>
      <c r="O43180" s="2" t="s">
        <v>31</v>
      </c>
      <c r="P43180">
        <v>1</v>
      </c>
    </row>
    <row r="43181" spans="1:16" x14ac:dyDescent="0.25">
      <c r="A43181">
        <v>2002</v>
      </c>
      <c r="B43181">
        <v>11</v>
      </c>
      <c r="C43181">
        <v>10</v>
      </c>
      <c r="D43181" s="1">
        <v>37570</v>
      </c>
      <c r="E43181" s="2" t="s">
        <v>30</v>
      </c>
      <c r="F43181">
        <v>0</v>
      </c>
      <c r="G43181">
        <v>0</v>
      </c>
      <c r="H43181">
        <v>0</v>
      </c>
      <c r="I43181">
        <v>35.85</v>
      </c>
      <c r="J43181">
        <v>-88.67</v>
      </c>
      <c r="K43181">
        <v>35.85</v>
      </c>
      <c r="L43181">
        <v>-88.67</v>
      </c>
      <c r="M43181">
        <v>0.3</v>
      </c>
      <c r="N43181">
        <v>33</v>
      </c>
      <c r="O43181" s="2" t="s">
        <v>31</v>
      </c>
      <c r="P43181">
        <v>1</v>
      </c>
    </row>
    <row r="43182" spans="1:16" x14ac:dyDescent="0.25">
      <c r="A43182">
        <v>2002</v>
      </c>
      <c r="B43182">
        <v>11</v>
      </c>
      <c r="C43182">
        <v>10</v>
      </c>
      <c r="D43182" s="1">
        <v>37570</v>
      </c>
      <c r="E43182" s="2" t="s">
        <v>30</v>
      </c>
      <c r="F43182">
        <v>0</v>
      </c>
      <c r="G43182">
        <v>0</v>
      </c>
      <c r="H43182">
        <v>0</v>
      </c>
      <c r="I43182">
        <v>35.47</v>
      </c>
      <c r="J43182">
        <v>-88.88</v>
      </c>
      <c r="K43182">
        <v>35.47</v>
      </c>
      <c r="L43182">
        <v>-88.88</v>
      </c>
      <c r="M43182">
        <v>0.3</v>
      </c>
      <c r="N43182">
        <v>66</v>
      </c>
      <c r="O43182" s="2" t="s">
        <v>31</v>
      </c>
      <c r="P43182">
        <v>1</v>
      </c>
    </row>
    <row r="43183" spans="1:16" x14ac:dyDescent="0.25">
      <c r="A43183">
        <v>2002</v>
      </c>
      <c r="B43183">
        <v>11</v>
      </c>
      <c r="C43183">
        <v>10</v>
      </c>
      <c r="D43183" s="1">
        <v>37570</v>
      </c>
      <c r="E43183" s="2" t="s">
        <v>30</v>
      </c>
      <c r="F43183">
        <v>0</v>
      </c>
      <c r="G43183">
        <v>0</v>
      </c>
      <c r="H43183">
        <v>0</v>
      </c>
      <c r="I43183">
        <v>35.799999999999997</v>
      </c>
      <c r="J43183">
        <v>-85.02</v>
      </c>
      <c r="K43183">
        <v>35.799999999999997</v>
      </c>
      <c r="L43183">
        <v>-85.02</v>
      </c>
      <c r="M43183">
        <v>0.1</v>
      </c>
      <c r="N43183">
        <v>20</v>
      </c>
      <c r="O43183" s="2" t="s">
        <v>31</v>
      </c>
      <c r="P43183">
        <v>1</v>
      </c>
    </row>
    <row r="43184" spans="1:16" x14ac:dyDescent="0.25">
      <c r="A43184">
        <v>2002</v>
      </c>
      <c r="B43184">
        <v>11</v>
      </c>
      <c r="C43184">
        <v>10</v>
      </c>
      <c r="D43184" s="1">
        <v>37570</v>
      </c>
      <c r="E43184" s="2" t="s">
        <v>30</v>
      </c>
      <c r="F43184">
        <v>1</v>
      </c>
      <c r="G43184">
        <v>0</v>
      </c>
      <c r="H43184">
        <v>0</v>
      </c>
      <c r="I43184">
        <v>35.67</v>
      </c>
      <c r="J43184">
        <v>-88.9</v>
      </c>
      <c r="K43184">
        <v>35.630000000000003</v>
      </c>
      <c r="L43184">
        <v>-88.85</v>
      </c>
      <c r="M43184">
        <v>4</v>
      </c>
      <c r="N43184">
        <v>220</v>
      </c>
      <c r="O43184" s="2" t="s">
        <v>31</v>
      </c>
      <c r="P43184">
        <v>1</v>
      </c>
    </row>
    <row r="43185" spans="1:16" x14ac:dyDescent="0.25">
      <c r="A43185">
        <v>2002</v>
      </c>
      <c r="B43185">
        <v>11</v>
      </c>
      <c r="C43185">
        <v>10</v>
      </c>
      <c r="D43185" s="1">
        <v>37570</v>
      </c>
      <c r="E43185" s="2" t="s">
        <v>30</v>
      </c>
      <c r="F43185">
        <v>1</v>
      </c>
      <c r="G43185">
        <v>0</v>
      </c>
      <c r="H43185">
        <v>0</v>
      </c>
      <c r="I43185">
        <v>36.33</v>
      </c>
      <c r="J43185">
        <v>-84.63</v>
      </c>
      <c r="K43185">
        <v>36.35</v>
      </c>
      <c r="L43185">
        <v>-84.57</v>
      </c>
      <c r="M43185">
        <v>4.0999999999999996</v>
      </c>
      <c r="N43185">
        <v>50</v>
      </c>
      <c r="O43185" s="2" t="s">
        <v>31</v>
      </c>
      <c r="P43185">
        <v>1</v>
      </c>
    </row>
    <row r="43186" spans="1:16" x14ac:dyDescent="0.25">
      <c r="A43186">
        <v>2002</v>
      </c>
      <c r="B43186">
        <v>11</v>
      </c>
      <c r="C43186">
        <v>10</v>
      </c>
      <c r="D43186" s="1">
        <v>37570</v>
      </c>
      <c r="E43186" s="2" t="s">
        <v>30</v>
      </c>
      <c r="F43186">
        <v>1</v>
      </c>
      <c r="G43186">
        <v>0</v>
      </c>
      <c r="H43186">
        <v>0</v>
      </c>
      <c r="I43186">
        <v>35.6</v>
      </c>
      <c r="J43186">
        <v>-86.15</v>
      </c>
      <c r="K43186">
        <v>35.6</v>
      </c>
      <c r="L43186">
        <v>-86.08</v>
      </c>
      <c r="M43186">
        <v>4.0999999999999996</v>
      </c>
      <c r="N43186">
        <v>50</v>
      </c>
      <c r="O43186" s="2" t="s">
        <v>31</v>
      </c>
      <c r="P43186">
        <v>1</v>
      </c>
    </row>
    <row r="43187" spans="1:16" x14ac:dyDescent="0.25">
      <c r="A43187">
        <v>2002</v>
      </c>
      <c r="B43187">
        <v>11</v>
      </c>
      <c r="C43187">
        <v>10</v>
      </c>
      <c r="D43187" s="1">
        <v>37570</v>
      </c>
      <c r="E43187" s="2" t="s">
        <v>30</v>
      </c>
      <c r="F43187">
        <v>1</v>
      </c>
      <c r="G43187">
        <v>0</v>
      </c>
      <c r="H43187">
        <v>0</v>
      </c>
      <c r="I43187">
        <v>36.380000000000003</v>
      </c>
      <c r="J43187">
        <v>-84.45</v>
      </c>
      <c r="K43187">
        <v>36.4</v>
      </c>
      <c r="L43187">
        <v>-84.38</v>
      </c>
      <c r="M43187">
        <v>4.2</v>
      </c>
      <c r="N43187">
        <v>50</v>
      </c>
      <c r="O43187" s="2" t="s">
        <v>31</v>
      </c>
      <c r="P43187">
        <v>1</v>
      </c>
    </row>
    <row r="43188" spans="1:16" x14ac:dyDescent="0.25">
      <c r="A43188">
        <v>2002</v>
      </c>
      <c r="B43188">
        <v>11</v>
      </c>
      <c r="C43188">
        <v>10</v>
      </c>
      <c r="D43188" s="1">
        <v>37570</v>
      </c>
      <c r="E43188" s="2" t="s">
        <v>30</v>
      </c>
      <c r="F43188">
        <v>1</v>
      </c>
      <c r="G43188">
        <v>0</v>
      </c>
      <c r="H43188">
        <v>0</v>
      </c>
      <c r="I43188">
        <v>35.9</v>
      </c>
      <c r="J43188">
        <v>-84.9</v>
      </c>
      <c r="K43188">
        <v>35.92</v>
      </c>
      <c r="L43188">
        <v>-84.83</v>
      </c>
      <c r="M43188">
        <v>3.4</v>
      </c>
      <c r="N43188">
        <v>400</v>
      </c>
      <c r="O43188" s="2" t="s">
        <v>31</v>
      </c>
      <c r="P43188">
        <v>1</v>
      </c>
    </row>
    <row r="43189" spans="1:16" x14ac:dyDescent="0.25">
      <c r="A43189">
        <v>2002</v>
      </c>
      <c r="B43189">
        <v>11</v>
      </c>
      <c r="C43189">
        <v>10</v>
      </c>
      <c r="D43189" s="1">
        <v>37570</v>
      </c>
      <c r="E43189" s="2" t="s">
        <v>30</v>
      </c>
      <c r="F43189">
        <v>1</v>
      </c>
      <c r="G43189">
        <v>0</v>
      </c>
      <c r="H43189">
        <v>0</v>
      </c>
      <c r="I43189">
        <v>35.729999999999997</v>
      </c>
      <c r="J43189">
        <v>-85.27</v>
      </c>
      <c r="K43189">
        <v>35.75</v>
      </c>
      <c r="L43189">
        <v>-85.2</v>
      </c>
      <c r="M43189">
        <v>6.2</v>
      </c>
      <c r="N43189">
        <v>100</v>
      </c>
      <c r="O43189" s="2" t="s">
        <v>31</v>
      </c>
      <c r="P43189">
        <v>1</v>
      </c>
    </row>
    <row r="43190" spans="1:16" x14ac:dyDescent="0.25">
      <c r="A43190">
        <v>2002</v>
      </c>
      <c r="B43190">
        <v>11</v>
      </c>
      <c r="C43190">
        <v>10</v>
      </c>
      <c r="D43190" s="1">
        <v>37570</v>
      </c>
      <c r="E43190" s="2" t="s">
        <v>30</v>
      </c>
      <c r="F43190">
        <v>1</v>
      </c>
      <c r="G43190">
        <v>0</v>
      </c>
      <c r="H43190">
        <v>2</v>
      </c>
      <c r="I43190">
        <v>36.53</v>
      </c>
      <c r="J43190">
        <v>-87.15</v>
      </c>
      <c r="K43190">
        <v>36.549999999999997</v>
      </c>
      <c r="L43190">
        <v>-87.13</v>
      </c>
      <c r="M43190">
        <v>0.3</v>
      </c>
      <c r="N43190">
        <v>400</v>
      </c>
      <c r="O43190" s="2" t="s">
        <v>31</v>
      </c>
      <c r="P43190">
        <v>1</v>
      </c>
    </row>
    <row r="43191" spans="1:16" x14ac:dyDescent="0.25">
      <c r="A43191">
        <v>2002</v>
      </c>
      <c r="B43191">
        <v>11</v>
      </c>
      <c r="C43191">
        <v>10</v>
      </c>
      <c r="D43191" s="1">
        <v>37570</v>
      </c>
      <c r="E43191" s="2" t="s">
        <v>30</v>
      </c>
      <c r="F43191">
        <v>2</v>
      </c>
      <c r="G43191">
        <v>6</v>
      </c>
      <c r="H43191">
        <v>0</v>
      </c>
      <c r="I43191">
        <v>36.58</v>
      </c>
      <c r="J43191">
        <v>-86.58</v>
      </c>
      <c r="K43191">
        <v>36.58</v>
      </c>
      <c r="L43191">
        <v>-86.53</v>
      </c>
      <c r="M43191">
        <v>2.6</v>
      </c>
      <c r="N43191">
        <v>900</v>
      </c>
      <c r="O43191" s="2" t="s">
        <v>31</v>
      </c>
      <c r="P43191">
        <v>3</v>
      </c>
    </row>
    <row r="43192" spans="1:16" x14ac:dyDescent="0.25">
      <c r="A43192">
        <v>2002</v>
      </c>
      <c r="B43192">
        <v>11</v>
      </c>
      <c r="C43192">
        <v>10</v>
      </c>
      <c r="D43192" s="1">
        <v>37570</v>
      </c>
      <c r="E43192" s="2" t="s">
        <v>30</v>
      </c>
      <c r="F43192">
        <v>2</v>
      </c>
      <c r="G43192">
        <v>3</v>
      </c>
      <c r="H43192">
        <v>0</v>
      </c>
      <c r="I43192">
        <v>35.479999999999997</v>
      </c>
      <c r="J43192">
        <v>-86.32</v>
      </c>
      <c r="K43192">
        <v>35.53</v>
      </c>
      <c r="L43192">
        <v>-86.1</v>
      </c>
      <c r="M43192">
        <v>5</v>
      </c>
      <c r="N43192">
        <v>500</v>
      </c>
      <c r="O43192" s="2" t="s">
        <v>31</v>
      </c>
      <c r="P43192">
        <v>1</v>
      </c>
    </row>
    <row r="43193" spans="1:16" x14ac:dyDescent="0.25">
      <c r="A43193">
        <v>2002</v>
      </c>
      <c r="B43193">
        <v>11</v>
      </c>
      <c r="C43193">
        <v>10</v>
      </c>
      <c r="D43193" s="1">
        <v>37570</v>
      </c>
      <c r="E43193" s="2" t="s">
        <v>30</v>
      </c>
      <c r="F43193">
        <v>2</v>
      </c>
      <c r="G43193">
        <v>0</v>
      </c>
      <c r="H43193">
        <v>0</v>
      </c>
      <c r="I43193">
        <v>36.200000000000003</v>
      </c>
      <c r="J43193">
        <v>-84.2</v>
      </c>
      <c r="K43193">
        <v>36.200000000000003</v>
      </c>
      <c r="L43193">
        <v>-84.08</v>
      </c>
      <c r="M43193">
        <v>5.5</v>
      </c>
      <c r="N43193">
        <v>75</v>
      </c>
      <c r="O43193" s="2" t="s">
        <v>31</v>
      </c>
      <c r="P43193">
        <v>1</v>
      </c>
    </row>
    <row r="43194" spans="1:16" x14ac:dyDescent="0.25">
      <c r="A43194">
        <v>2002</v>
      </c>
      <c r="B43194">
        <v>11</v>
      </c>
      <c r="C43194">
        <v>10</v>
      </c>
      <c r="D43194" s="1">
        <v>37570</v>
      </c>
      <c r="E43194" s="2" t="s">
        <v>30</v>
      </c>
      <c r="F43194">
        <v>2</v>
      </c>
      <c r="G43194">
        <v>0</v>
      </c>
      <c r="H43194">
        <v>0</v>
      </c>
      <c r="I43194">
        <v>35.75</v>
      </c>
      <c r="J43194">
        <v>-85.47</v>
      </c>
      <c r="K43194">
        <v>35.75</v>
      </c>
      <c r="L43194">
        <v>-85.42</v>
      </c>
      <c r="M43194">
        <v>2.9</v>
      </c>
      <c r="N43194">
        <v>100</v>
      </c>
      <c r="O43194" s="2" t="s">
        <v>31</v>
      </c>
      <c r="P43194">
        <v>1</v>
      </c>
    </row>
    <row r="43195" spans="1:16" x14ac:dyDescent="0.25">
      <c r="A43195">
        <v>2002</v>
      </c>
      <c r="B43195">
        <v>11</v>
      </c>
      <c r="C43195">
        <v>10</v>
      </c>
      <c r="D43195" s="1">
        <v>37570</v>
      </c>
      <c r="E43195" s="2" t="s">
        <v>30</v>
      </c>
      <c r="F43195">
        <v>2</v>
      </c>
      <c r="G43195">
        <v>24</v>
      </c>
      <c r="H43195">
        <v>2</v>
      </c>
      <c r="I43195">
        <v>35.5</v>
      </c>
      <c r="J43195">
        <v>-86.22</v>
      </c>
      <c r="K43195">
        <v>35.57</v>
      </c>
      <c r="L43195">
        <v>-86.02</v>
      </c>
      <c r="M43195">
        <v>12.3</v>
      </c>
      <c r="N43195">
        <v>450</v>
      </c>
      <c r="O43195" s="2" t="s">
        <v>31</v>
      </c>
      <c r="P43195">
        <v>3</v>
      </c>
    </row>
    <row r="43196" spans="1:16" x14ac:dyDescent="0.25">
      <c r="A43196">
        <v>2002</v>
      </c>
      <c r="B43196">
        <v>11</v>
      </c>
      <c r="C43196">
        <v>10</v>
      </c>
      <c r="D43196" s="1">
        <v>37570</v>
      </c>
      <c r="E43196" s="2" t="s">
        <v>30</v>
      </c>
      <c r="F43196">
        <v>3</v>
      </c>
      <c r="G43196">
        <v>18</v>
      </c>
      <c r="H43196">
        <v>4</v>
      </c>
      <c r="I43196">
        <v>35.9</v>
      </c>
      <c r="J43196">
        <v>-85.1</v>
      </c>
      <c r="K43196">
        <v>35.9</v>
      </c>
      <c r="L43196">
        <v>-84.9</v>
      </c>
      <c r="M43196">
        <v>12.2</v>
      </c>
      <c r="N43196">
        <v>900</v>
      </c>
      <c r="O43196" s="2" t="s">
        <v>31</v>
      </c>
      <c r="P43196">
        <v>3</v>
      </c>
    </row>
    <row r="43197" spans="1:16" x14ac:dyDescent="0.25">
      <c r="A43197">
        <v>2002</v>
      </c>
      <c r="B43197">
        <v>11</v>
      </c>
      <c r="C43197">
        <v>10</v>
      </c>
      <c r="D43197" s="1">
        <v>37570</v>
      </c>
      <c r="E43197" s="2" t="s">
        <v>30</v>
      </c>
      <c r="F43197">
        <v>3</v>
      </c>
      <c r="G43197">
        <v>28</v>
      </c>
      <c r="H43197">
        <v>7</v>
      </c>
      <c r="I43197">
        <v>36.03</v>
      </c>
      <c r="J43197">
        <v>-84.6</v>
      </c>
      <c r="K43197">
        <v>36.049999999999997</v>
      </c>
      <c r="L43197">
        <v>-84.45</v>
      </c>
      <c r="M43197">
        <v>8.3000000000000007</v>
      </c>
      <c r="N43197">
        <v>300</v>
      </c>
      <c r="O43197" s="2" t="s">
        <v>31</v>
      </c>
      <c r="P43197">
        <v>1</v>
      </c>
    </row>
    <row r="43198" spans="1:16" x14ac:dyDescent="0.25">
      <c r="A43198">
        <v>2002</v>
      </c>
      <c r="B43198">
        <v>11</v>
      </c>
      <c r="C43198">
        <v>11</v>
      </c>
      <c r="D43198" s="1">
        <v>37571</v>
      </c>
      <c r="E43198" s="2" t="s">
        <v>52</v>
      </c>
      <c r="F43198">
        <v>0</v>
      </c>
      <c r="G43198">
        <v>0</v>
      </c>
      <c r="H43198">
        <v>0</v>
      </c>
      <c r="I43198">
        <v>33.9</v>
      </c>
      <c r="J43198">
        <v>-82.57</v>
      </c>
      <c r="K43198">
        <v>33.92</v>
      </c>
      <c r="L43198">
        <v>-82.53</v>
      </c>
      <c r="M43198">
        <v>1</v>
      </c>
      <c r="N43198">
        <v>50</v>
      </c>
      <c r="O43198" s="2" t="s">
        <v>53</v>
      </c>
      <c r="P43198">
        <v>1</v>
      </c>
    </row>
    <row r="43199" spans="1:16" x14ac:dyDescent="0.25">
      <c r="A43199">
        <v>2002</v>
      </c>
      <c r="B43199">
        <v>11</v>
      </c>
      <c r="C43199">
        <v>11</v>
      </c>
      <c r="D43199" s="1">
        <v>37571</v>
      </c>
      <c r="E43199" s="2" t="s">
        <v>52</v>
      </c>
      <c r="F43199">
        <v>2</v>
      </c>
      <c r="G43199">
        <v>0</v>
      </c>
      <c r="H43199">
        <v>0</v>
      </c>
      <c r="I43199">
        <v>34.299999999999997</v>
      </c>
      <c r="J43199">
        <v>-84.98</v>
      </c>
      <c r="K43199">
        <v>34.32</v>
      </c>
      <c r="L43199">
        <v>-84.83</v>
      </c>
      <c r="M43199">
        <v>12</v>
      </c>
      <c r="N43199">
        <v>100</v>
      </c>
      <c r="O43199" s="2" t="s">
        <v>53</v>
      </c>
      <c r="P43199">
        <v>1</v>
      </c>
    </row>
    <row r="43200" spans="1:16" x14ac:dyDescent="0.25">
      <c r="A43200">
        <v>2002</v>
      </c>
      <c r="B43200">
        <v>11</v>
      </c>
      <c r="C43200">
        <v>11</v>
      </c>
      <c r="D43200" s="1">
        <v>37571</v>
      </c>
      <c r="E43200" s="2" t="s">
        <v>52</v>
      </c>
      <c r="F43200">
        <v>2</v>
      </c>
      <c r="G43200">
        <v>13</v>
      </c>
      <c r="H43200">
        <v>0</v>
      </c>
      <c r="I43200">
        <v>34.35</v>
      </c>
      <c r="J43200">
        <v>-84.58</v>
      </c>
      <c r="K43200">
        <v>34.450000000000003</v>
      </c>
      <c r="L43200">
        <v>-84.23</v>
      </c>
      <c r="M43200">
        <v>23</v>
      </c>
      <c r="N43200">
        <v>100</v>
      </c>
      <c r="O43200" s="2" t="s">
        <v>53</v>
      </c>
      <c r="P43200">
        <v>1</v>
      </c>
    </row>
    <row r="43201" spans="1:16" x14ac:dyDescent="0.25">
      <c r="A43201">
        <v>2002</v>
      </c>
      <c r="B43201">
        <v>11</v>
      </c>
      <c r="C43201">
        <v>11</v>
      </c>
      <c r="D43201" s="1">
        <v>37571</v>
      </c>
      <c r="E43201" s="2" t="s">
        <v>26</v>
      </c>
      <c r="F43201">
        <v>1</v>
      </c>
      <c r="G43201">
        <v>0</v>
      </c>
      <c r="H43201">
        <v>0</v>
      </c>
      <c r="I43201">
        <v>30.53</v>
      </c>
      <c r="J43201">
        <v>-90.23</v>
      </c>
      <c r="K43201">
        <v>30.53</v>
      </c>
      <c r="L43201">
        <v>-90.23</v>
      </c>
      <c r="M43201">
        <v>0.3</v>
      </c>
      <c r="N43201">
        <v>150</v>
      </c>
      <c r="O43201" s="2" t="s">
        <v>27</v>
      </c>
      <c r="P43201">
        <v>1</v>
      </c>
    </row>
    <row r="43202" spans="1:16" x14ac:dyDescent="0.25">
      <c r="A43202">
        <v>2002</v>
      </c>
      <c r="B43202">
        <v>11</v>
      </c>
      <c r="C43202">
        <v>11</v>
      </c>
      <c r="D43202" s="1">
        <v>37571</v>
      </c>
      <c r="E43202" s="2" t="s">
        <v>28</v>
      </c>
      <c r="F43202">
        <v>1</v>
      </c>
      <c r="G43202">
        <v>0</v>
      </c>
      <c r="H43202">
        <v>0</v>
      </c>
      <c r="I43202">
        <v>31.08</v>
      </c>
      <c r="J43202">
        <v>-89.82</v>
      </c>
      <c r="K43202">
        <v>31.08</v>
      </c>
      <c r="L43202">
        <v>-89.75</v>
      </c>
      <c r="M43202">
        <v>4</v>
      </c>
      <c r="N43202">
        <v>25</v>
      </c>
      <c r="O43202" s="2" t="s">
        <v>29</v>
      </c>
      <c r="P43202">
        <v>1</v>
      </c>
    </row>
    <row r="43203" spans="1:16" x14ac:dyDescent="0.25">
      <c r="A43203">
        <v>2002</v>
      </c>
      <c r="B43203">
        <v>11</v>
      </c>
      <c r="C43203">
        <v>11</v>
      </c>
      <c r="D43203" s="1">
        <v>37571</v>
      </c>
      <c r="E43203" s="2" t="s">
        <v>38</v>
      </c>
      <c r="F43203">
        <v>0</v>
      </c>
      <c r="G43203">
        <v>0</v>
      </c>
      <c r="H43203">
        <v>0</v>
      </c>
      <c r="I43203">
        <v>34.68</v>
      </c>
      <c r="J43203">
        <v>-82.48</v>
      </c>
      <c r="K43203">
        <v>34.700000000000003</v>
      </c>
      <c r="L43203">
        <v>-82.43</v>
      </c>
      <c r="M43203">
        <v>6</v>
      </c>
      <c r="N43203">
        <v>50</v>
      </c>
      <c r="O43203" s="2" t="s">
        <v>39</v>
      </c>
      <c r="P43203">
        <v>1</v>
      </c>
    </row>
    <row r="43204" spans="1:16" x14ac:dyDescent="0.25">
      <c r="A43204">
        <v>2002</v>
      </c>
      <c r="B43204">
        <v>11</v>
      </c>
      <c r="C43204">
        <v>11</v>
      </c>
      <c r="D43204" s="1">
        <v>37571</v>
      </c>
      <c r="E43204" s="2" t="s">
        <v>38</v>
      </c>
      <c r="F43204">
        <v>0</v>
      </c>
      <c r="G43204">
        <v>2</v>
      </c>
      <c r="H43204">
        <v>0</v>
      </c>
      <c r="I43204">
        <v>34</v>
      </c>
      <c r="J43204">
        <v>-82.48</v>
      </c>
      <c r="K43204">
        <v>34</v>
      </c>
      <c r="L43204">
        <v>-82.33</v>
      </c>
      <c r="M43204">
        <v>9</v>
      </c>
      <c r="N43204">
        <v>100</v>
      </c>
      <c r="O43204" s="2" t="s">
        <v>39</v>
      </c>
      <c r="P43204">
        <v>1</v>
      </c>
    </row>
    <row r="43205" spans="1:16" x14ac:dyDescent="0.25">
      <c r="A43205">
        <v>2002</v>
      </c>
      <c r="B43205">
        <v>11</v>
      </c>
      <c r="C43205">
        <v>11</v>
      </c>
      <c r="D43205" s="1">
        <v>37571</v>
      </c>
      <c r="E43205" s="2" t="s">
        <v>38</v>
      </c>
      <c r="F43205">
        <v>0</v>
      </c>
      <c r="G43205">
        <v>0</v>
      </c>
      <c r="H43205">
        <v>0</v>
      </c>
      <c r="I43205">
        <v>33.93</v>
      </c>
      <c r="J43205">
        <v>-82.48</v>
      </c>
      <c r="K43205">
        <v>33.950000000000003</v>
      </c>
      <c r="L43205">
        <v>-82.4</v>
      </c>
      <c r="M43205">
        <v>5</v>
      </c>
      <c r="N43205">
        <v>100</v>
      </c>
      <c r="O43205" s="2" t="s">
        <v>39</v>
      </c>
      <c r="P43205">
        <v>1</v>
      </c>
    </row>
    <row r="43206" spans="1:16" x14ac:dyDescent="0.25">
      <c r="A43206">
        <v>2002</v>
      </c>
      <c r="B43206">
        <v>11</v>
      </c>
      <c r="C43206">
        <v>11</v>
      </c>
      <c r="D43206" s="1">
        <v>37571</v>
      </c>
      <c r="E43206" s="2" t="s">
        <v>38</v>
      </c>
      <c r="F43206">
        <v>1</v>
      </c>
      <c r="G43206">
        <v>0</v>
      </c>
      <c r="H43206">
        <v>0</v>
      </c>
      <c r="I43206">
        <v>34.72</v>
      </c>
      <c r="J43206">
        <v>-82.27</v>
      </c>
      <c r="K43206">
        <v>34.72</v>
      </c>
      <c r="L43206">
        <v>-82.2</v>
      </c>
      <c r="M43206">
        <v>4</v>
      </c>
      <c r="N43206">
        <v>100</v>
      </c>
      <c r="O43206" s="2" t="s">
        <v>39</v>
      </c>
      <c r="P43206">
        <v>1</v>
      </c>
    </row>
    <row r="43207" spans="1:16" x14ac:dyDescent="0.25">
      <c r="A43207">
        <v>2002</v>
      </c>
      <c r="B43207">
        <v>11</v>
      </c>
      <c r="C43207">
        <v>11</v>
      </c>
      <c r="D43207" s="1">
        <v>37571</v>
      </c>
      <c r="E43207" s="2" t="s">
        <v>38</v>
      </c>
      <c r="F43207">
        <v>1</v>
      </c>
      <c r="G43207">
        <v>0</v>
      </c>
      <c r="H43207">
        <v>0</v>
      </c>
      <c r="I43207">
        <v>34.270000000000003</v>
      </c>
      <c r="J43207">
        <v>-81.77</v>
      </c>
      <c r="K43207">
        <v>34.270000000000003</v>
      </c>
      <c r="L43207">
        <v>-81.73</v>
      </c>
      <c r="M43207">
        <v>1.5</v>
      </c>
      <c r="N43207">
        <v>100</v>
      </c>
      <c r="O43207" s="2" t="s">
        <v>39</v>
      </c>
      <c r="P43207">
        <v>1</v>
      </c>
    </row>
    <row r="43208" spans="1:16" x14ac:dyDescent="0.25">
      <c r="A43208">
        <v>2002</v>
      </c>
      <c r="B43208">
        <v>11</v>
      </c>
      <c r="C43208">
        <v>11</v>
      </c>
      <c r="D43208" s="1">
        <v>37571</v>
      </c>
      <c r="E43208" s="2" t="s">
        <v>38</v>
      </c>
      <c r="F43208">
        <v>1</v>
      </c>
      <c r="G43208">
        <v>0</v>
      </c>
      <c r="H43208">
        <v>0</v>
      </c>
      <c r="I43208">
        <v>34.229999999999997</v>
      </c>
      <c r="J43208">
        <v>-81.42</v>
      </c>
      <c r="K43208">
        <v>34.229999999999997</v>
      </c>
      <c r="L43208">
        <v>-81.400000000000006</v>
      </c>
      <c r="M43208">
        <v>1.2</v>
      </c>
      <c r="N43208">
        <v>100</v>
      </c>
      <c r="O43208" s="2" t="s">
        <v>39</v>
      </c>
      <c r="P43208">
        <v>1</v>
      </c>
    </row>
    <row r="43209" spans="1:16" x14ac:dyDescent="0.25">
      <c r="A43209">
        <v>2002</v>
      </c>
      <c r="B43209">
        <v>11</v>
      </c>
      <c r="C43209">
        <v>12</v>
      </c>
      <c r="D43209" s="1">
        <v>37572</v>
      </c>
      <c r="E43209" s="2" t="s">
        <v>52</v>
      </c>
      <c r="F43209">
        <v>0</v>
      </c>
      <c r="G43209">
        <v>0</v>
      </c>
      <c r="H43209">
        <v>0</v>
      </c>
      <c r="I43209">
        <v>31.5</v>
      </c>
      <c r="J43209">
        <v>-82.5</v>
      </c>
      <c r="K43209">
        <v>31.5</v>
      </c>
      <c r="L43209">
        <v>-82.5</v>
      </c>
      <c r="M43209">
        <v>0.1</v>
      </c>
      <c r="N43209">
        <v>100</v>
      </c>
      <c r="O43209" s="2" t="s">
        <v>53</v>
      </c>
      <c r="P43209">
        <v>1</v>
      </c>
    </row>
    <row r="43210" spans="1:16" x14ac:dyDescent="0.25">
      <c r="A43210">
        <v>2002</v>
      </c>
      <c r="B43210">
        <v>11</v>
      </c>
      <c r="C43210">
        <v>12</v>
      </c>
      <c r="D43210" s="1">
        <v>37572</v>
      </c>
      <c r="E43210" s="2" t="s">
        <v>52</v>
      </c>
      <c r="F43210">
        <v>2</v>
      </c>
      <c r="G43210">
        <v>2</v>
      </c>
      <c r="H43210">
        <v>0</v>
      </c>
      <c r="I43210">
        <v>31.33</v>
      </c>
      <c r="J43210">
        <v>-83.08</v>
      </c>
      <c r="K43210">
        <v>31.45</v>
      </c>
      <c r="L43210">
        <v>-82.85</v>
      </c>
      <c r="M43210">
        <v>3.1</v>
      </c>
      <c r="N43210">
        <v>200</v>
      </c>
      <c r="O43210" s="2" t="s">
        <v>53</v>
      </c>
      <c r="P43210">
        <v>1</v>
      </c>
    </row>
    <row r="43211" spans="1:16" x14ac:dyDescent="0.25">
      <c r="A43211">
        <v>2002</v>
      </c>
      <c r="B43211">
        <v>12</v>
      </c>
      <c r="C43211">
        <v>13</v>
      </c>
      <c r="D43211" s="1">
        <v>37603</v>
      </c>
      <c r="E43211" s="2" t="s">
        <v>34</v>
      </c>
      <c r="F43211">
        <v>1</v>
      </c>
      <c r="G43211">
        <v>1</v>
      </c>
      <c r="H43211">
        <v>0</v>
      </c>
      <c r="I43211">
        <v>27.75</v>
      </c>
      <c r="J43211">
        <v>-80.430000000000007</v>
      </c>
      <c r="K43211">
        <v>27.75</v>
      </c>
      <c r="L43211">
        <v>-80.430000000000007</v>
      </c>
      <c r="M43211">
        <v>1.2</v>
      </c>
      <c r="N43211">
        <v>60</v>
      </c>
      <c r="O43211" s="2" t="s">
        <v>35</v>
      </c>
      <c r="P43211">
        <v>1</v>
      </c>
    </row>
    <row r="43212" spans="1:16" x14ac:dyDescent="0.25">
      <c r="A43212">
        <v>2002</v>
      </c>
      <c r="B43212">
        <v>12</v>
      </c>
      <c r="C43212">
        <v>16</v>
      </c>
      <c r="D43212" s="1">
        <v>37606</v>
      </c>
      <c r="E43212" s="2" t="s">
        <v>76</v>
      </c>
      <c r="F43212">
        <v>0</v>
      </c>
      <c r="G43212">
        <v>0</v>
      </c>
      <c r="H43212">
        <v>0</v>
      </c>
      <c r="I43212">
        <v>37.35</v>
      </c>
      <c r="J43212">
        <v>-120.43</v>
      </c>
      <c r="K43212">
        <v>37.369999999999997</v>
      </c>
      <c r="L43212">
        <v>-120.42</v>
      </c>
      <c r="M43212">
        <v>1</v>
      </c>
      <c r="N43212">
        <v>45</v>
      </c>
      <c r="O43212" s="2" t="s">
        <v>77</v>
      </c>
      <c r="P43212">
        <v>0</v>
      </c>
    </row>
    <row r="43213" spans="1:16" x14ac:dyDescent="0.25">
      <c r="A43213">
        <v>2002</v>
      </c>
      <c r="B43213">
        <v>12</v>
      </c>
      <c r="C43213">
        <v>16</v>
      </c>
      <c r="D43213" s="1">
        <v>37606</v>
      </c>
      <c r="E43213" s="2" t="s">
        <v>76</v>
      </c>
      <c r="F43213">
        <v>1</v>
      </c>
      <c r="G43213">
        <v>0</v>
      </c>
      <c r="H43213">
        <v>0</v>
      </c>
      <c r="I43213">
        <v>37.33</v>
      </c>
      <c r="J43213">
        <v>-120.52</v>
      </c>
      <c r="K43213">
        <v>37.35</v>
      </c>
      <c r="L43213">
        <v>-120.48</v>
      </c>
      <c r="M43213">
        <v>1.3</v>
      </c>
      <c r="N43213">
        <v>45</v>
      </c>
      <c r="O43213" s="2" t="s">
        <v>77</v>
      </c>
      <c r="P43213">
        <v>0</v>
      </c>
    </row>
    <row r="43214" spans="1:16" x14ac:dyDescent="0.25">
      <c r="A43214">
        <v>2002</v>
      </c>
      <c r="B43214">
        <v>12</v>
      </c>
      <c r="C43214">
        <v>17</v>
      </c>
      <c r="D43214" s="1">
        <v>37607</v>
      </c>
      <c r="E43214" s="2" t="s">
        <v>18</v>
      </c>
      <c r="F43214">
        <v>0</v>
      </c>
      <c r="G43214">
        <v>0</v>
      </c>
      <c r="H43214">
        <v>0</v>
      </c>
      <c r="I43214">
        <v>36.85</v>
      </c>
      <c r="J43214">
        <v>-94.13</v>
      </c>
      <c r="K43214">
        <v>36.85</v>
      </c>
      <c r="L43214">
        <v>-94.13</v>
      </c>
      <c r="M43214">
        <v>0.5</v>
      </c>
      <c r="N43214">
        <v>50</v>
      </c>
      <c r="O43214" s="2" t="s">
        <v>19</v>
      </c>
      <c r="P43214">
        <v>0</v>
      </c>
    </row>
    <row r="43215" spans="1:16" x14ac:dyDescent="0.25">
      <c r="A43215">
        <v>2002</v>
      </c>
      <c r="B43215">
        <v>12</v>
      </c>
      <c r="C43215">
        <v>17</v>
      </c>
      <c r="D43215" s="1">
        <v>37607</v>
      </c>
      <c r="E43215" s="2" t="s">
        <v>18</v>
      </c>
      <c r="F43215">
        <v>0</v>
      </c>
      <c r="G43215">
        <v>0</v>
      </c>
      <c r="H43215">
        <v>0</v>
      </c>
      <c r="I43215">
        <v>36.92</v>
      </c>
      <c r="J43215">
        <v>-94.05</v>
      </c>
      <c r="K43215">
        <v>36.92</v>
      </c>
      <c r="L43215">
        <v>-94.05</v>
      </c>
      <c r="M43215">
        <v>0.5</v>
      </c>
      <c r="N43215">
        <v>20</v>
      </c>
      <c r="O43215" s="2" t="s">
        <v>19</v>
      </c>
      <c r="P43215">
        <v>0</v>
      </c>
    </row>
    <row r="43216" spans="1:16" x14ac:dyDescent="0.25">
      <c r="A43216">
        <v>2002</v>
      </c>
      <c r="B43216">
        <v>12</v>
      </c>
      <c r="C43216">
        <v>17</v>
      </c>
      <c r="D43216" s="1">
        <v>37607</v>
      </c>
      <c r="E43216" s="2" t="s">
        <v>18</v>
      </c>
      <c r="F43216">
        <v>2</v>
      </c>
      <c r="G43216">
        <v>17</v>
      </c>
      <c r="H43216">
        <v>2</v>
      </c>
      <c r="I43216">
        <v>37.08</v>
      </c>
      <c r="J43216">
        <v>-93.78</v>
      </c>
      <c r="K43216">
        <v>37.130000000000003</v>
      </c>
      <c r="L43216">
        <v>-93.7</v>
      </c>
      <c r="M43216">
        <v>4</v>
      </c>
      <c r="N43216">
        <v>100</v>
      </c>
      <c r="O43216" s="2" t="s">
        <v>19</v>
      </c>
      <c r="P43216">
        <v>0</v>
      </c>
    </row>
    <row r="43217" spans="1:16" x14ac:dyDescent="0.25">
      <c r="A43217">
        <v>2002</v>
      </c>
      <c r="B43217">
        <v>12</v>
      </c>
      <c r="C43217">
        <v>18</v>
      </c>
      <c r="D43217" s="1">
        <v>37608</v>
      </c>
      <c r="E43217" s="2" t="s">
        <v>22</v>
      </c>
      <c r="F43217">
        <v>0</v>
      </c>
      <c r="G43217">
        <v>0</v>
      </c>
      <c r="H43217">
        <v>0</v>
      </c>
      <c r="I43217">
        <v>34.35</v>
      </c>
      <c r="J43217">
        <v>-93.33</v>
      </c>
      <c r="K43217">
        <v>34.35</v>
      </c>
      <c r="L43217">
        <v>-93.33</v>
      </c>
      <c r="M43217">
        <v>0.1</v>
      </c>
      <c r="N43217">
        <v>25</v>
      </c>
      <c r="O43217" s="2" t="s">
        <v>23</v>
      </c>
      <c r="P43217">
        <v>1</v>
      </c>
    </row>
    <row r="43218" spans="1:16" x14ac:dyDescent="0.25">
      <c r="A43218">
        <v>2002</v>
      </c>
      <c r="B43218">
        <v>12</v>
      </c>
      <c r="C43218">
        <v>18</v>
      </c>
      <c r="D43218" s="1">
        <v>37608</v>
      </c>
      <c r="E43218" s="2" t="s">
        <v>22</v>
      </c>
      <c r="F43218">
        <v>0</v>
      </c>
      <c r="G43218">
        <v>0</v>
      </c>
      <c r="H43218">
        <v>0</v>
      </c>
      <c r="I43218">
        <v>35.35</v>
      </c>
      <c r="J43218">
        <v>-91.92</v>
      </c>
      <c r="K43218">
        <v>35.369999999999997</v>
      </c>
      <c r="L43218">
        <v>-91.87</v>
      </c>
      <c r="M43218">
        <v>4</v>
      </c>
      <c r="N43218">
        <v>25</v>
      </c>
      <c r="O43218" s="2" t="s">
        <v>23</v>
      </c>
      <c r="P43218">
        <v>1</v>
      </c>
    </row>
    <row r="43219" spans="1:16" x14ac:dyDescent="0.25">
      <c r="A43219">
        <v>2002</v>
      </c>
      <c r="B43219">
        <v>12</v>
      </c>
      <c r="C43219">
        <v>18</v>
      </c>
      <c r="D43219" s="1">
        <v>37608</v>
      </c>
      <c r="E43219" s="2" t="s">
        <v>22</v>
      </c>
      <c r="F43219">
        <v>0</v>
      </c>
      <c r="G43219">
        <v>0</v>
      </c>
      <c r="H43219">
        <v>0</v>
      </c>
      <c r="I43219">
        <v>34.619999999999997</v>
      </c>
      <c r="J43219">
        <v>-92.77</v>
      </c>
      <c r="K43219">
        <v>34.619999999999997</v>
      </c>
      <c r="L43219">
        <v>-92.77</v>
      </c>
      <c r="M43219">
        <v>0.5</v>
      </c>
      <c r="N43219">
        <v>25</v>
      </c>
      <c r="O43219" s="2" t="s">
        <v>23</v>
      </c>
      <c r="P43219">
        <v>1</v>
      </c>
    </row>
    <row r="43220" spans="1:16" x14ac:dyDescent="0.25">
      <c r="A43220">
        <v>2002</v>
      </c>
      <c r="B43220">
        <v>12</v>
      </c>
      <c r="C43220">
        <v>18</v>
      </c>
      <c r="D43220" s="1">
        <v>37608</v>
      </c>
      <c r="E43220" s="2" t="s">
        <v>22</v>
      </c>
      <c r="F43220">
        <v>0</v>
      </c>
      <c r="G43220">
        <v>0</v>
      </c>
      <c r="H43220">
        <v>0</v>
      </c>
      <c r="I43220">
        <v>33.22</v>
      </c>
      <c r="J43220">
        <v>-91.95</v>
      </c>
      <c r="K43220">
        <v>33.22</v>
      </c>
      <c r="L43220">
        <v>-91.95</v>
      </c>
      <c r="M43220">
        <v>1</v>
      </c>
      <c r="N43220">
        <v>50</v>
      </c>
      <c r="O43220" s="2" t="s">
        <v>23</v>
      </c>
      <c r="P43220">
        <v>1</v>
      </c>
    </row>
    <row r="43221" spans="1:16" x14ac:dyDescent="0.25">
      <c r="A43221">
        <v>2002</v>
      </c>
      <c r="B43221">
        <v>12</v>
      </c>
      <c r="C43221">
        <v>18</v>
      </c>
      <c r="D43221" s="1">
        <v>37608</v>
      </c>
      <c r="E43221" s="2" t="s">
        <v>22</v>
      </c>
      <c r="F43221">
        <v>0</v>
      </c>
      <c r="G43221">
        <v>0</v>
      </c>
      <c r="H43221">
        <v>0</v>
      </c>
      <c r="I43221">
        <v>35.700000000000003</v>
      </c>
      <c r="J43221">
        <v>-91.4</v>
      </c>
      <c r="K43221">
        <v>35.75</v>
      </c>
      <c r="L43221">
        <v>-91.4</v>
      </c>
      <c r="M43221">
        <v>2.2000000000000002</v>
      </c>
      <c r="N43221">
        <v>30</v>
      </c>
      <c r="O43221" s="2" t="s">
        <v>23</v>
      </c>
      <c r="P43221">
        <v>1</v>
      </c>
    </row>
    <row r="43222" spans="1:16" x14ac:dyDescent="0.25">
      <c r="A43222">
        <v>2002</v>
      </c>
      <c r="B43222">
        <v>12</v>
      </c>
      <c r="C43222">
        <v>18</v>
      </c>
      <c r="D43222" s="1">
        <v>37608</v>
      </c>
      <c r="E43222" s="2" t="s">
        <v>22</v>
      </c>
      <c r="F43222">
        <v>0</v>
      </c>
      <c r="G43222">
        <v>0</v>
      </c>
      <c r="H43222">
        <v>0</v>
      </c>
      <c r="I43222">
        <v>34.58</v>
      </c>
      <c r="J43222">
        <v>-91.93</v>
      </c>
      <c r="K43222">
        <v>34.630000000000003</v>
      </c>
      <c r="L43222">
        <v>-91.87</v>
      </c>
      <c r="M43222">
        <v>5.5</v>
      </c>
      <c r="N43222">
        <v>40</v>
      </c>
      <c r="O43222" s="2" t="s">
        <v>23</v>
      </c>
      <c r="P43222">
        <v>1</v>
      </c>
    </row>
    <row r="43223" spans="1:16" x14ac:dyDescent="0.25">
      <c r="A43223">
        <v>2002</v>
      </c>
      <c r="B43223">
        <v>12</v>
      </c>
      <c r="C43223">
        <v>18</v>
      </c>
      <c r="D43223" s="1">
        <v>37608</v>
      </c>
      <c r="E43223" s="2" t="s">
        <v>22</v>
      </c>
      <c r="F43223">
        <v>0</v>
      </c>
      <c r="G43223">
        <v>0</v>
      </c>
      <c r="H43223">
        <v>0</v>
      </c>
      <c r="I43223">
        <v>33.020000000000003</v>
      </c>
      <c r="J43223">
        <v>-92.2</v>
      </c>
      <c r="K43223">
        <v>33.020000000000003</v>
      </c>
      <c r="L43223">
        <v>-92.18</v>
      </c>
      <c r="M43223">
        <v>1.1000000000000001</v>
      </c>
      <c r="N43223">
        <v>25</v>
      </c>
      <c r="O43223" s="2" t="s">
        <v>23</v>
      </c>
      <c r="P43223">
        <v>1</v>
      </c>
    </row>
    <row r="43224" spans="1:16" x14ac:dyDescent="0.25">
      <c r="A43224">
        <v>2002</v>
      </c>
      <c r="B43224">
        <v>12</v>
      </c>
      <c r="C43224">
        <v>18</v>
      </c>
      <c r="D43224" s="1">
        <v>37608</v>
      </c>
      <c r="E43224" s="2" t="s">
        <v>22</v>
      </c>
      <c r="F43224">
        <v>0</v>
      </c>
      <c r="G43224">
        <v>0</v>
      </c>
      <c r="H43224">
        <v>0</v>
      </c>
      <c r="I43224">
        <v>33.479999999999997</v>
      </c>
      <c r="J43224">
        <v>-91.7</v>
      </c>
      <c r="K43224">
        <v>33.5</v>
      </c>
      <c r="L43224">
        <v>-91.68</v>
      </c>
      <c r="M43224">
        <v>1</v>
      </c>
      <c r="N43224">
        <v>30</v>
      </c>
      <c r="O43224" s="2" t="s">
        <v>23</v>
      </c>
      <c r="P43224">
        <v>1</v>
      </c>
    </row>
    <row r="43225" spans="1:16" x14ac:dyDescent="0.25">
      <c r="A43225">
        <v>2002</v>
      </c>
      <c r="B43225">
        <v>12</v>
      </c>
      <c r="C43225">
        <v>18</v>
      </c>
      <c r="D43225" s="1">
        <v>37608</v>
      </c>
      <c r="E43225" s="2" t="s">
        <v>22</v>
      </c>
      <c r="F43225">
        <v>0</v>
      </c>
      <c r="G43225">
        <v>0</v>
      </c>
      <c r="H43225">
        <v>0</v>
      </c>
      <c r="I43225">
        <v>34.770000000000003</v>
      </c>
      <c r="J43225">
        <v>-91.55</v>
      </c>
      <c r="K43225">
        <v>34.799999999999997</v>
      </c>
      <c r="L43225">
        <v>-91.53</v>
      </c>
      <c r="M43225">
        <v>2</v>
      </c>
      <c r="N43225">
        <v>75</v>
      </c>
      <c r="O43225" s="2" t="s">
        <v>23</v>
      </c>
      <c r="P43225">
        <v>1</v>
      </c>
    </row>
    <row r="43226" spans="1:16" x14ac:dyDescent="0.25">
      <c r="A43226">
        <v>2002</v>
      </c>
      <c r="B43226">
        <v>12</v>
      </c>
      <c r="C43226">
        <v>18</v>
      </c>
      <c r="D43226" s="1">
        <v>37608</v>
      </c>
      <c r="E43226" s="2" t="s">
        <v>22</v>
      </c>
      <c r="F43226">
        <v>0</v>
      </c>
      <c r="G43226">
        <v>0</v>
      </c>
      <c r="H43226">
        <v>0</v>
      </c>
      <c r="I43226">
        <v>33.619999999999997</v>
      </c>
      <c r="J43226">
        <v>-92.95</v>
      </c>
      <c r="K43226">
        <v>33.65</v>
      </c>
      <c r="L43226">
        <v>-92.92</v>
      </c>
      <c r="M43226">
        <v>1.8</v>
      </c>
      <c r="N43226">
        <v>30</v>
      </c>
      <c r="O43226" s="2" t="s">
        <v>23</v>
      </c>
      <c r="P43226">
        <v>1</v>
      </c>
    </row>
    <row r="43227" spans="1:16" x14ac:dyDescent="0.25">
      <c r="A43227">
        <v>2002</v>
      </c>
      <c r="B43227">
        <v>12</v>
      </c>
      <c r="C43227">
        <v>18</v>
      </c>
      <c r="D43227" s="1">
        <v>37608</v>
      </c>
      <c r="E43227" s="2" t="s">
        <v>22</v>
      </c>
      <c r="F43227">
        <v>0</v>
      </c>
      <c r="G43227">
        <v>0</v>
      </c>
      <c r="H43227">
        <v>0</v>
      </c>
      <c r="I43227">
        <v>33.4</v>
      </c>
      <c r="J43227">
        <v>-93.02</v>
      </c>
      <c r="K43227">
        <v>33.47</v>
      </c>
      <c r="L43227">
        <v>-92.97</v>
      </c>
      <c r="M43227">
        <v>5.7</v>
      </c>
      <c r="N43227">
        <v>30</v>
      </c>
      <c r="O43227" s="2" t="s">
        <v>23</v>
      </c>
      <c r="P43227">
        <v>1</v>
      </c>
    </row>
    <row r="43228" spans="1:16" x14ac:dyDescent="0.25">
      <c r="A43228">
        <v>2002</v>
      </c>
      <c r="B43228">
        <v>12</v>
      </c>
      <c r="C43228">
        <v>18</v>
      </c>
      <c r="D43228" s="1">
        <v>37608</v>
      </c>
      <c r="E43228" s="2" t="s">
        <v>22</v>
      </c>
      <c r="F43228">
        <v>0</v>
      </c>
      <c r="G43228">
        <v>0</v>
      </c>
      <c r="H43228">
        <v>0</v>
      </c>
      <c r="I43228">
        <v>34.229999999999997</v>
      </c>
      <c r="J43228">
        <v>-91.75</v>
      </c>
      <c r="K43228">
        <v>34.229999999999997</v>
      </c>
      <c r="L43228">
        <v>-91.75</v>
      </c>
      <c r="M43228">
        <v>0.2</v>
      </c>
      <c r="N43228">
        <v>20</v>
      </c>
      <c r="O43228" s="2" t="s">
        <v>23</v>
      </c>
      <c r="P43228">
        <v>1</v>
      </c>
    </row>
    <row r="43229" spans="1:16" x14ac:dyDescent="0.25">
      <c r="A43229">
        <v>2002</v>
      </c>
      <c r="B43229">
        <v>12</v>
      </c>
      <c r="C43229">
        <v>18</v>
      </c>
      <c r="D43229" s="1">
        <v>37608</v>
      </c>
      <c r="E43229" s="2" t="s">
        <v>22</v>
      </c>
      <c r="F43229">
        <v>0</v>
      </c>
      <c r="G43229">
        <v>0</v>
      </c>
      <c r="H43229">
        <v>0</v>
      </c>
      <c r="I43229">
        <v>33.72</v>
      </c>
      <c r="J43229">
        <v>-92.67</v>
      </c>
      <c r="K43229">
        <v>33.770000000000003</v>
      </c>
      <c r="L43229">
        <v>-92.6</v>
      </c>
      <c r="M43229">
        <v>5.0999999999999996</v>
      </c>
      <c r="N43229">
        <v>40</v>
      </c>
      <c r="O43229" s="2" t="s">
        <v>23</v>
      </c>
      <c r="P43229">
        <v>1</v>
      </c>
    </row>
    <row r="43230" spans="1:16" x14ac:dyDescent="0.25">
      <c r="A43230">
        <v>2002</v>
      </c>
      <c r="B43230">
        <v>12</v>
      </c>
      <c r="C43230">
        <v>18</v>
      </c>
      <c r="D43230" s="1">
        <v>37608</v>
      </c>
      <c r="E43230" s="2" t="s">
        <v>22</v>
      </c>
      <c r="F43230">
        <v>0</v>
      </c>
      <c r="G43230">
        <v>0</v>
      </c>
      <c r="H43230">
        <v>0</v>
      </c>
      <c r="I43230">
        <v>34.08</v>
      </c>
      <c r="J43230">
        <v>-91.55</v>
      </c>
      <c r="K43230">
        <v>34.1</v>
      </c>
      <c r="L43230">
        <v>-91.52</v>
      </c>
      <c r="M43230">
        <v>1.2</v>
      </c>
      <c r="N43230">
        <v>25</v>
      </c>
      <c r="O43230" s="2" t="s">
        <v>23</v>
      </c>
      <c r="P43230">
        <v>1</v>
      </c>
    </row>
    <row r="43231" spans="1:16" x14ac:dyDescent="0.25">
      <c r="A43231">
        <v>2002</v>
      </c>
      <c r="B43231">
        <v>12</v>
      </c>
      <c r="C43231">
        <v>18</v>
      </c>
      <c r="D43231" s="1">
        <v>37608</v>
      </c>
      <c r="E43231" s="2" t="s">
        <v>22</v>
      </c>
      <c r="F43231">
        <v>0</v>
      </c>
      <c r="G43231">
        <v>0</v>
      </c>
      <c r="H43231">
        <v>0</v>
      </c>
      <c r="I43231">
        <v>34.1</v>
      </c>
      <c r="J43231">
        <v>-91.52</v>
      </c>
      <c r="K43231">
        <v>34.08</v>
      </c>
      <c r="L43231">
        <v>-91.52</v>
      </c>
      <c r="M43231">
        <v>0.3</v>
      </c>
      <c r="N43231">
        <v>20</v>
      </c>
      <c r="O43231" s="2" t="s">
        <v>23</v>
      </c>
      <c r="P43231">
        <v>1</v>
      </c>
    </row>
    <row r="43232" spans="1:16" x14ac:dyDescent="0.25">
      <c r="A43232">
        <v>2002</v>
      </c>
      <c r="B43232">
        <v>12</v>
      </c>
      <c r="C43232">
        <v>18</v>
      </c>
      <c r="D43232" s="1">
        <v>37608</v>
      </c>
      <c r="E43232" s="2" t="s">
        <v>22</v>
      </c>
      <c r="F43232">
        <v>0</v>
      </c>
      <c r="G43232">
        <v>0</v>
      </c>
      <c r="H43232">
        <v>0</v>
      </c>
      <c r="I43232">
        <v>33.5</v>
      </c>
      <c r="J43232">
        <v>-92.6</v>
      </c>
      <c r="K43232">
        <v>33.479999999999997</v>
      </c>
      <c r="L43232">
        <v>-92.6</v>
      </c>
      <c r="M43232">
        <v>0.2</v>
      </c>
      <c r="N43232">
        <v>25</v>
      </c>
      <c r="O43232" s="2" t="s">
        <v>23</v>
      </c>
      <c r="P43232">
        <v>1</v>
      </c>
    </row>
    <row r="43233" spans="1:16" x14ac:dyDescent="0.25">
      <c r="A43233">
        <v>2002</v>
      </c>
      <c r="B43233">
        <v>12</v>
      </c>
      <c r="C43233">
        <v>18</v>
      </c>
      <c r="D43233" s="1">
        <v>37608</v>
      </c>
      <c r="E43233" s="2" t="s">
        <v>22</v>
      </c>
      <c r="F43233">
        <v>0</v>
      </c>
      <c r="G43233">
        <v>0</v>
      </c>
      <c r="H43233">
        <v>0</v>
      </c>
      <c r="I43233">
        <v>34.42</v>
      </c>
      <c r="J43233">
        <v>-91.55</v>
      </c>
      <c r="K43233">
        <v>34.450000000000003</v>
      </c>
      <c r="L43233">
        <v>-91.52</v>
      </c>
      <c r="M43233">
        <v>3</v>
      </c>
      <c r="N43233">
        <v>50</v>
      </c>
      <c r="O43233" s="2" t="s">
        <v>23</v>
      </c>
      <c r="P43233">
        <v>1</v>
      </c>
    </row>
    <row r="43234" spans="1:16" x14ac:dyDescent="0.25">
      <c r="A43234">
        <v>2002</v>
      </c>
      <c r="B43234">
        <v>12</v>
      </c>
      <c r="C43234">
        <v>18</v>
      </c>
      <c r="D43234" s="1">
        <v>37608</v>
      </c>
      <c r="E43234" s="2" t="s">
        <v>22</v>
      </c>
      <c r="F43234">
        <v>0</v>
      </c>
      <c r="G43234">
        <v>0</v>
      </c>
      <c r="H43234">
        <v>0</v>
      </c>
      <c r="I43234">
        <v>33.5</v>
      </c>
      <c r="J43234">
        <v>-92.55</v>
      </c>
      <c r="K43234">
        <v>33.520000000000003</v>
      </c>
      <c r="L43234">
        <v>-92.53</v>
      </c>
      <c r="M43234">
        <v>1.2</v>
      </c>
      <c r="N43234">
        <v>40</v>
      </c>
      <c r="O43234" s="2" t="s">
        <v>23</v>
      </c>
      <c r="P43234">
        <v>1</v>
      </c>
    </row>
    <row r="43235" spans="1:16" x14ac:dyDescent="0.25">
      <c r="A43235">
        <v>2002</v>
      </c>
      <c r="B43235">
        <v>12</v>
      </c>
      <c r="C43235">
        <v>18</v>
      </c>
      <c r="D43235" s="1">
        <v>37608</v>
      </c>
      <c r="E43235" s="2" t="s">
        <v>22</v>
      </c>
      <c r="F43235">
        <v>0</v>
      </c>
      <c r="G43235">
        <v>0</v>
      </c>
      <c r="H43235">
        <v>0</v>
      </c>
      <c r="I43235">
        <v>34.72</v>
      </c>
      <c r="J43235">
        <v>-90.9</v>
      </c>
      <c r="K43235">
        <v>34.72</v>
      </c>
      <c r="L43235">
        <v>-90.9</v>
      </c>
      <c r="M43235">
        <v>1</v>
      </c>
      <c r="N43235">
        <v>25</v>
      </c>
      <c r="O43235" s="2" t="s">
        <v>23</v>
      </c>
      <c r="P43235">
        <v>1</v>
      </c>
    </row>
    <row r="43236" spans="1:16" x14ac:dyDescent="0.25">
      <c r="A43236">
        <v>2002</v>
      </c>
      <c r="B43236">
        <v>12</v>
      </c>
      <c r="C43236">
        <v>18</v>
      </c>
      <c r="D43236" s="1">
        <v>37608</v>
      </c>
      <c r="E43236" s="2" t="s">
        <v>22</v>
      </c>
      <c r="F43236">
        <v>0</v>
      </c>
      <c r="G43236">
        <v>0</v>
      </c>
      <c r="H43236">
        <v>0</v>
      </c>
      <c r="I43236">
        <v>34.049999999999997</v>
      </c>
      <c r="J43236">
        <v>-91.5</v>
      </c>
      <c r="K43236">
        <v>34.049999999999997</v>
      </c>
      <c r="L43236">
        <v>-91.48</v>
      </c>
      <c r="M43236">
        <v>0.5</v>
      </c>
      <c r="N43236">
        <v>25</v>
      </c>
      <c r="O43236" s="2" t="s">
        <v>23</v>
      </c>
      <c r="P43236">
        <v>1</v>
      </c>
    </row>
    <row r="43237" spans="1:16" x14ac:dyDescent="0.25">
      <c r="A43237">
        <v>2002</v>
      </c>
      <c r="B43237">
        <v>12</v>
      </c>
      <c r="C43237">
        <v>18</v>
      </c>
      <c r="D43237" s="1">
        <v>37608</v>
      </c>
      <c r="E43237" s="2" t="s">
        <v>22</v>
      </c>
      <c r="F43237">
        <v>0</v>
      </c>
      <c r="G43237">
        <v>0</v>
      </c>
      <c r="H43237">
        <v>0</v>
      </c>
      <c r="I43237">
        <v>33.97</v>
      </c>
      <c r="J43237">
        <v>-91.5</v>
      </c>
      <c r="K43237">
        <v>33.97</v>
      </c>
      <c r="L43237">
        <v>-91.5</v>
      </c>
      <c r="M43237">
        <v>0.2</v>
      </c>
      <c r="N43237">
        <v>20</v>
      </c>
      <c r="O43237" s="2" t="s">
        <v>23</v>
      </c>
      <c r="P43237">
        <v>1</v>
      </c>
    </row>
    <row r="43238" spans="1:16" x14ac:dyDescent="0.25">
      <c r="A43238">
        <v>2002</v>
      </c>
      <c r="B43238">
        <v>12</v>
      </c>
      <c r="C43238">
        <v>18</v>
      </c>
      <c r="D43238" s="1">
        <v>37608</v>
      </c>
      <c r="E43238" s="2" t="s">
        <v>22</v>
      </c>
      <c r="F43238">
        <v>1</v>
      </c>
      <c r="G43238">
        <v>0</v>
      </c>
      <c r="H43238">
        <v>0</v>
      </c>
      <c r="I43238">
        <v>35.200000000000003</v>
      </c>
      <c r="J43238">
        <v>-92.15</v>
      </c>
      <c r="K43238">
        <v>35.28</v>
      </c>
      <c r="L43238">
        <v>-92.03</v>
      </c>
      <c r="M43238">
        <v>9.1</v>
      </c>
      <c r="N43238">
        <v>100</v>
      </c>
      <c r="O43238" s="2" t="s">
        <v>23</v>
      </c>
      <c r="P43238">
        <v>1</v>
      </c>
    </row>
    <row r="43239" spans="1:16" x14ac:dyDescent="0.25">
      <c r="A43239">
        <v>2002</v>
      </c>
      <c r="B43239">
        <v>12</v>
      </c>
      <c r="C43239">
        <v>18</v>
      </c>
      <c r="D43239" s="1">
        <v>37608</v>
      </c>
      <c r="E43239" s="2" t="s">
        <v>22</v>
      </c>
      <c r="F43239">
        <v>1</v>
      </c>
      <c r="G43239">
        <v>0</v>
      </c>
      <c r="H43239">
        <v>0</v>
      </c>
      <c r="I43239">
        <v>33.869999999999997</v>
      </c>
      <c r="J43239">
        <v>-91.37</v>
      </c>
      <c r="K43239">
        <v>33.950000000000003</v>
      </c>
      <c r="L43239">
        <v>-91.25</v>
      </c>
      <c r="M43239">
        <v>9</v>
      </c>
      <c r="N43239">
        <v>50</v>
      </c>
      <c r="O43239" s="2" t="s">
        <v>23</v>
      </c>
      <c r="P43239">
        <v>1</v>
      </c>
    </row>
    <row r="43240" spans="1:16" x14ac:dyDescent="0.25">
      <c r="A43240">
        <v>2002</v>
      </c>
      <c r="B43240">
        <v>12</v>
      </c>
      <c r="C43240">
        <v>18</v>
      </c>
      <c r="D43240" s="1">
        <v>37608</v>
      </c>
      <c r="E43240" s="2" t="s">
        <v>22</v>
      </c>
      <c r="F43240">
        <v>1</v>
      </c>
      <c r="G43240">
        <v>0</v>
      </c>
      <c r="H43240">
        <v>0</v>
      </c>
      <c r="I43240">
        <v>34.979999999999997</v>
      </c>
      <c r="J43240">
        <v>-91.28</v>
      </c>
      <c r="K43240">
        <v>35.03</v>
      </c>
      <c r="L43240">
        <v>-91.22</v>
      </c>
      <c r="M43240">
        <v>5</v>
      </c>
      <c r="N43240">
        <v>100</v>
      </c>
      <c r="O43240" s="2" t="s">
        <v>23</v>
      </c>
      <c r="P43240">
        <v>1</v>
      </c>
    </row>
    <row r="43241" spans="1:16" x14ac:dyDescent="0.25">
      <c r="A43241">
        <v>2002</v>
      </c>
      <c r="B43241">
        <v>12</v>
      </c>
      <c r="C43241">
        <v>18</v>
      </c>
      <c r="D43241" s="1">
        <v>37608</v>
      </c>
      <c r="E43241" s="2" t="s">
        <v>22</v>
      </c>
      <c r="F43241">
        <v>1</v>
      </c>
      <c r="G43241">
        <v>0</v>
      </c>
      <c r="H43241">
        <v>0</v>
      </c>
      <c r="I43241">
        <v>35.119999999999997</v>
      </c>
      <c r="J43241">
        <v>-91.12</v>
      </c>
      <c r="K43241">
        <v>35.17</v>
      </c>
      <c r="L43241">
        <v>-91.07</v>
      </c>
      <c r="M43241">
        <v>4</v>
      </c>
      <c r="N43241">
        <v>100</v>
      </c>
      <c r="O43241" s="2" t="s">
        <v>23</v>
      </c>
      <c r="P43241">
        <v>1</v>
      </c>
    </row>
    <row r="43242" spans="1:16" x14ac:dyDescent="0.25">
      <c r="A43242">
        <v>2002</v>
      </c>
      <c r="B43242">
        <v>12</v>
      </c>
      <c r="C43242">
        <v>18</v>
      </c>
      <c r="D43242" s="1">
        <v>37608</v>
      </c>
      <c r="E43242" s="2" t="s">
        <v>22</v>
      </c>
      <c r="F43242">
        <v>1</v>
      </c>
      <c r="G43242">
        <v>0</v>
      </c>
      <c r="H43242">
        <v>0</v>
      </c>
      <c r="I43242">
        <v>34.92</v>
      </c>
      <c r="J43242">
        <v>-91.55</v>
      </c>
      <c r="K43242">
        <v>35</v>
      </c>
      <c r="L43242">
        <v>-91.45</v>
      </c>
      <c r="M43242">
        <v>8.8000000000000007</v>
      </c>
      <c r="N43242">
        <v>100</v>
      </c>
      <c r="O43242" s="2" t="s">
        <v>23</v>
      </c>
      <c r="P43242">
        <v>1</v>
      </c>
    </row>
    <row r="43243" spans="1:16" x14ac:dyDescent="0.25">
      <c r="A43243">
        <v>2002</v>
      </c>
      <c r="B43243">
        <v>12</v>
      </c>
      <c r="C43243">
        <v>18</v>
      </c>
      <c r="D43243" s="1">
        <v>37608</v>
      </c>
      <c r="E43243" s="2" t="s">
        <v>22</v>
      </c>
      <c r="F43243">
        <v>1</v>
      </c>
      <c r="G43243">
        <v>0</v>
      </c>
      <c r="H43243">
        <v>0</v>
      </c>
      <c r="I43243">
        <v>33.65</v>
      </c>
      <c r="J43243">
        <v>-92.33</v>
      </c>
      <c r="K43243">
        <v>33.67</v>
      </c>
      <c r="L43243">
        <v>-92.28</v>
      </c>
      <c r="M43243">
        <v>3.1</v>
      </c>
      <c r="N43243">
        <v>125</v>
      </c>
      <c r="O43243" s="2" t="s">
        <v>23</v>
      </c>
      <c r="P43243">
        <v>1</v>
      </c>
    </row>
    <row r="43244" spans="1:16" x14ac:dyDescent="0.25">
      <c r="A43244">
        <v>2002</v>
      </c>
      <c r="B43244">
        <v>12</v>
      </c>
      <c r="C43244">
        <v>18</v>
      </c>
      <c r="D43244" s="1">
        <v>37608</v>
      </c>
      <c r="E43244" s="2" t="s">
        <v>22</v>
      </c>
      <c r="F43244">
        <v>1</v>
      </c>
      <c r="G43244">
        <v>2</v>
      </c>
      <c r="H43244">
        <v>0</v>
      </c>
      <c r="I43244">
        <v>33.869999999999997</v>
      </c>
      <c r="J43244">
        <v>-91.65</v>
      </c>
      <c r="K43244">
        <v>33.880000000000003</v>
      </c>
      <c r="L43244">
        <v>-91.63</v>
      </c>
      <c r="M43244">
        <v>0.8</v>
      </c>
      <c r="N43244">
        <v>75</v>
      </c>
      <c r="O43244" s="2" t="s">
        <v>23</v>
      </c>
      <c r="P43244">
        <v>1</v>
      </c>
    </row>
    <row r="43245" spans="1:16" x14ac:dyDescent="0.25">
      <c r="A43245">
        <v>2002</v>
      </c>
      <c r="B43245">
        <v>12</v>
      </c>
      <c r="C43245">
        <v>18</v>
      </c>
      <c r="D43245" s="1">
        <v>37608</v>
      </c>
      <c r="E43245" s="2" t="s">
        <v>22</v>
      </c>
      <c r="F43245">
        <v>3</v>
      </c>
      <c r="G43245">
        <v>13</v>
      </c>
      <c r="H43245">
        <v>1</v>
      </c>
      <c r="I43245">
        <v>35.1</v>
      </c>
      <c r="J43245">
        <v>-92.32</v>
      </c>
      <c r="K43245">
        <v>35.200000000000003</v>
      </c>
      <c r="L43245">
        <v>-92.18</v>
      </c>
      <c r="M43245">
        <v>9.8000000000000007</v>
      </c>
      <c r="N43245">
        <v>150</v>
      </c>
      <c r="O43245" s="2" t="s">
        <v>23</v>
      </c>
      <c r="P43245">
        <v>1</v>
      </c>
    </row>
    <row r="43246" spans="1:16" x14ac:dyDescent="0.25">
      <c r="A43246">
        <v>2002</v>
      </c>
      <c r="B43246">
        <v>12</v>
      </c>
      <c r="C43246">
        <v>18</v>
      </c>
      <c r="D43246" s="1">
        <v>37608</v>
      </c>
      <c r="E43246" s="2" t="s">
        <v>40</v>
      </c>
      <c r="F43246">
        <v>0</v>
      </c>
      <c r="G43246">
        <v>0</v>
      </c>
      <c r="H43246">
        <v>0</v>
      </c>
      <c r="I43246">
        <v>37.119999999999997</v>
      </c>
      <c r="J43246">
        <v>-94.9</v>
      </c>
      <c r="K43246">
        <v>37.119999999999997</v>
      </c>
      <c r="L43246">
        <v>-94.9</v>
      </c>
      <c r="M43246">
        <v>0.5</v>
      </c>
      <c r="N43246">
        <v>20</v>
      </c>
      <c r="O43246" s="2" t="s">
        <v>41</v>
      </c>
      <c r="P43246">
        <v>0</v>
      </c>
    </row>
    <row r="43247" spans="1:16" x14ac:dyDescent="0.25">
      <c r="A43247">
        <v>2002</v>
      </c>
      <c r="B43247">
        <v>12</v>
      </c>
      <c r="C43247">
        <v>18</v>
      </c>
      <c r="D43247" s="1">
        <v>37608</v>
      </c>
      <c r="E43247" s="2" t="s">
        <v>40</v>
      </c>
      <c r="F43247">
        <v>0</v>
      </c>
      <c r="G43247">
        <v>0</v>
      </c>
      <c r="H43247">
        <v>0</v>
      </c>
      <c r="I43247">
        <v>37.17</v>
      </c>
      <c r="J43247">
        <v>-94.75</v>
      </c>
      <c r="K43247">
        <v>37.17</v>
      </c>
      <c r="L43247">
        <v>-94.75</v>
      </c>
      <c r="M43247">
        <v>0.5</v>
      </c>
      <c r="N43247">
        <v>20</v>
      </c>
      <c r="O43247" s="2" t="s">
        <v>41</v>
      </c>
      <c r="P43247">
        <v>0</v>
      </c>
    </row>
    <row r="43248" spans="1:16" x14ac:dyDescent="0.25">
      <c r="A43248">
        <v>2002</v>
      </c>
      <c r="B43248">
        <v>12</v>
      </c>
      <c r="C43248">
        <v>18</v>
      </c>
      <c r="D43248" s="1">
        <v>37608</v>
      </c>
      <c r="E43248" s="2" t="s">
        <v>26</v>
      </c>
      <c r="F43248">
        <v>1</v>
      </c>
      <c r="G43248">
        <v>0</v>
      </c>
      <c r="H43248">
        <v>0</v>
      </c>
      <c r="I43248">
        <v>32.68</v>
      </c>
      <c r="J43248">
        <v>-93.83</v>
      </c>
      <c r="K43248">
        <v>32.72</v>
      </c>
      <c r="L43248">
        <v>-93.82</v>
      </c>
      <c r="M43248">
        <v>2.2999999999999998</v>
      </c>
      <c r="N43248">
        <v>80</v>
      </c>
      <c r="O43248" s="2" t="s">
        <v>27</v>
      </c>
      <c r="P43248">
        <v>1</v>
      </c>
    </row>
    <row r="43249" spans="1:16" x14ac:dyDescent="0.25">
      <c r="A43249">
        <v>2002</v>
      </c>
      <c r="B43249">
        <v>12</v>
      </c>
      <c r="C43249">
        <v>18</v>
      </c>
      <c r="D43249" s="1">
        <v>37608</v>
      </c>
      <c r="E43249" s="2" t="s">
        <v>26</v>
      </c>
      <c r="F43249">
        <v>2</v>
      </c>
      <c r="G43249">
        <v>0</v>
      </c>
      <c r="H43249">
        <v>0</v>
      </c>
      <c r="I43249">
        <v>32.880000000000003</v>
      </c>
      <c r="J43249">
        <v>-92.53</v>
      </c>
      <c r="K43249">
        <v>33.020000000000003</v>
      </c>
      <c r="L43249">
        <v>-92.47</v>
      </c>
      <c r="M43249">
        <v>20.2</v>
      </c>
      <c r="N43249">
        <v>110</v>
      </c>
      <c r="O43249" s="2" t="s">
        <v>27</v>
      </c>
      <c r="P43249">
        <v>1</v>
      </c>
    </row>
    <row r="43250" spans="1:16" x14ac:dyDescent="0.25">
      <c r="A43250">
        <v>2002</v>
      </c>
      <c r="B43250">
        <v>12</v>
      </c>
      <c r="C43250">
        <v>18</v>
      </c>
      <c r="D43250" s="1">
        <v>37608</v>
      </c>
      <c r="E43250" s="2" t="s">
        <v>18</v>
      </c>
      <c r="F43250">
        <v>0</v>
      </c>
      <c r="G43250">
        <v>0</v>
      </c>
      <c r="H43250">
        <v>0</v>
      </c>
      <c r="I43250">
        <v>37.299999999999997</v>
      </c>
      <c r="J43250">
        <v>-92.7</v>
      </c>
      <c r="K43250">
        <v>37.299999999999997</v>
      </c>
      <c r="L43250">
        <v>-92.7</v>
      </c>
      <c r="M43250">
        <v>0.5</v>
      </c>
      <c r="N43250">
        <v>50</v>
      </c>
      <c r="O43250" s="2" t="s">
        <v>19</v>
      </c>
      <c r="P43250">
        <v>0</v>
      </c>
    </row>
    <row r="43251" spans="1:16" x14ac:dyDescent="0.25">
      <c r="A43251">
        <v>2002</v>
      </c>
      <c r="B43251">
        <v>12</v>
      </c>
      <c r="C43251">
        <v>18</v>
      </c>
      <c r="D43251" s="1">
        <v>37608</v>
      </c>
      <c r="E43251" s="2" t="s">
        <v>18</v>
      </c>
      <c r="F43251">
        <v>0</v>
      </c>
      <c r="G43251">
        <v>0</v>
      </c>
      <c r="H43251">
        <v>0</v>
      </c>
      <c r="I43251">
        <v>37.32</v>
      </c>
      <c r="J43251">
        <v>-92.72</v>
      </c>
      <c r="K43251">
        <v>37.4</v>
      </c>
      <c r="L43251">
        <v>-92.58</v>
      </c>
      <c r="M43251">
        <v>10</v>
      </c>
      <c r="N43251">
        <v>100</v>
      </c>
      <c r="O43251" s="2" t="s">
        <v>19</v>
      </c>
      <c r="P43251">
        <v>1</v>
      </c>
    </row>
    <row r="43252" spans="1:16" x14ac:dyDescent="0.25">
      <c r="A43252">
        <v>2002</v>
      </c>
      <c r="B43252">
        <v>12</v>
      </c>
      <c r="C43252">
        <v>18</v>
      </c>
      <c r="D43252" s="1">
        <v>37608</v>
      </c>
      <c r="E43252" s="2" t="s">
        <v>18</v>
      </c>
      <c r="F43252">
        <v>1</v>
      </c>
      <c r="G43252">
        <v>0</v>
      </c>
      <c r="H43252">
        <v>0</v>
      </c>
      <c r="I43252">
        <v>37.33</v>
      </c>
      <c r="J43252">
        <v>-94.33</v>
      </c>
      <c r="K43252">
        <v>37.35</v>
      </c>
      <c r="L43252">
        <v>-94.32</v>
      </c>
      <c r="M43252">
        <v>1.5</v>
      </c>
      <c r="N43252">
        <v>100</v>
      </c>
      <c r="O43252" s="2" t="s">
        <v>19</v>
      </c>
      <c r="P43252">
        <v>0</v>
      </c>
    </row>
    <row r="43253" spans="1:16" x14ac:dyDescent="0.25">
      <c r="A43253">
        <v>2002</v>
      </c>
      <c r="B43253">
        <v>12</v>
      </c>
      <c r="C43253">
        <v>18</v>
      </c>
      <c r="D43253" s="1">
        <v>37608</v>
      </c>
      <c r="E43253" s="2" t="s">
        <v>18</v>
      </c>
      <c r="F43253">
        <v>1</v>
      </c>
      <c r="G43253">
        <v>0</v>
      </c>
      <c r="H43253">
        <v>0</v>
      </c>
      <c r="I43253">
        <v>37.75</v>
      </c>
      <c r="J43253">
        <v>-93.67</v>
      </c>
      <c r="K43253">
        <v>37.770000000000003</v>
      </c>
      <c r="L43253">
        <v>-93.67</v>
      </c>
      <c r="M43253">
        <v>1</v>
      </c>
      <c r="N43253">
        <v>100</v>
      </c>
      <c r="O43253" s="2" t="s">
        <v>19</v>
      </c>
      <c r="P43253">
        <v>0</v>
      </c>
    </row>
    <row r="43254" spans="1:16" x14ac:dyDescent="0.25">
      <c r="A43254">
        <v>2002</v>
      </c>
      <c r="B43254">
        <v>12</v>
      </c>
      <c r="C43254">
        <v>18</v>
      </c>
      <c r="D43254" s="1">
        <v>37608</v>
      </c>
      <c r="E43254" s="2" t="s">
        <v>18</v>
      </c>
      <c r="F43254">
        <v>1</v>
      </c>
      <c r="G43254">
        <v>2</v>
      </c>
      <c r="H43254">
        <v>0</v>
      </c>
      <c r="I43254">
        <v>37.770000000000003</v>
      </c>
      <c r="J43254">
        <v>-93.63</v>
      </c>
      <c r="K43254">
        <v>37.82</v>
      </c>
      <c r="L43254">
        <v>-93.5</v>
      </c>
      <c r="M43254">
        <v>11</v>
      </c>
      <c r="N43254">
        <v>100</v>
      </c>
      <c r="O43254" s="2" t="s">
        <v>19</v>
      </c>
      <c r="P43254">
        <v>0</v>
      </c>
    </row>
    <row r="43255" spans="1:16" x14ac:dyDescent="0.25">
      <c r="A43255">
        <v>2002</v>
      </c>
      <c r="B43255">
        <v>12</v>
      </c>
      <c r="C43255">
        <v>18</v>
      </c>
      <c r="D43255" s="1">
        <v>37608</v>
      </c>
      <c r="E43255" s="2" t="s">
        <v>18</v>
      </c>
      <c r="F43255">
        <v>1</v>
      </c>
      <c r="G43255">
        <v>7</v>
      </c>
      <c r="H43255">
        <v>1</v>
      </c>
      <c r="I43255">
        <v>37.35</v>
      </c>
      <c r="J43255">
        <v>-94.32</v>
      </c>
      <c r="K43255">
        <v>37.42</v>
      </c>
      <c r="L43255">
        <v>-94.17</v>
      </c>
      <c r="M43255">
        <v>9.5</v>
      </c>
      <c r="N43255">
        <v>100</v>
      </c>
      <c r="O43255" s="2" t="s">
        <v>19</v>
      </c>
      <c r="P43255">
        <v>0</v>
      </c>
    </row>
    <row r="43256" spans="1:16" x14ac:dyDescent="0.25">
      <c r="A43256">
        <v>2002</v>
      </c>
      <c r="B43256">
        <v>12</v>
      </c>
      <c r="C43256">
        <v>19</v>
      </c>
      <c r="D43256" s="1">
        <v>37609</v>
      </c>
      <c r="E43256" s="2" t="s">
        <v>36</v>
      </c>
      <c r="F43256">
        <v>0</v>
      </c>
      <c r="G43256">
        <v>0</v>
      </c>
      <c r="H43256">
        <v>0</v>
      </c>
      <c r="I43256">
        <v>31.18</v>
      </c>
      <c r="J43256">
        <v>-88.02</v>
      </c>
      <c r="K43256">
        <v>31.18</v>
      </c>
      <c r="L43256">
        <v>-88.02</v>
      </c>
      <c r="M43256">
        <v>0.1</v>
      </c>
      <c r="N43256">
        <v>20</v>
      </c>
      <c r="O43256" s="2" t="s">
        <v>37</v>
      </c>
      <c r="P43256">
        <v>1</v>
      </c>
    </row>
    <row r="43257" spans="1:16" x14ac:dyDescent="0.25">
      <c r="A43257">
        <v>2002</v>
      </c>
      <c r="B43257">
        <v>12</v>
      </c>
      <c r="C43257">
        <v>19</v>
      </c>
      <c r="D43257" s="1">
        <v>37609</v>
      </c>
      <c r="E43257" s="2" t="s">
        <v>36</v>
      </c>
      <c r="F43257">
        <v>0</v>
      </c>
      <c r="G43257">
        <v>0</v>
      </c>
      <c r="H43257">
        <v>0</v>
      </c>
      <c r="I43257">
        <v>31.52</v>
      </c>
      <c r="J43257">
        <v>-87.33</v>
      </c>
      <c r="K43257">
        <v>31.52</v>
      </c>
      <c r="L43257">
        <v>-87.33</v>
      </c>
      <c r="M43257">
        <v>0.1</v>
      </c>
      <c r="N43257">
        <v>20</v>
      </c>
      <c r="O43257" s="2" t="s">
        <v>37</v>
      </c>
      <c r="P43257">
        <v>1</v>
      </c>
    </row>
    <row r="43258" spans="1:16" x14ac:dyDescent="0.25">
      <c r="A43258">
        <v>2002</v>
      </c>
      <c r="B43258">
        <v>12</v>
      </c>
      <c r="C43258">
        <v>19</v>
      </c>
      <c r="D43258" s="1">
        <v>37609</v>
      </c>
      <c r="E43258" s="2" t="s">
        <v>26</v>
      </c>
      <c r="F43258">
        <v>0</v>
      </c>
      <c r="G43258">
        <v>0</v>
      </c>
      <c r="H43258">
        <v>0</v>
      </c>
      <c r="I43258">
        <v>30</v>
      </c>
      <c r="J43258">
        <v>-90.42</v>
      </c>
      <c r="K43258">
        <v>30.07</v>
      </c>
      <c r="L43258">
        <v>-90.42</v>
      </c>
      <c r="M43258">
        <v>5</v>
      </c>
      <c r="N43258">
        <v>20</v>
      </c>
      <c r="O43258" s="2" t="s">
        <v>27</v>
      </c>
      <c r="P43258">
        <v>1</v>
      </c>
    </row>
    <row r="43259" spans="1:16" x14ac:dyDescent="0.25">
      <c r="A43259">
        <v>2002</v>
      </c>
      <c r="B43259">
        <v>12</v>
      </c>
      <c r="C43259">
        <v>19</v>
      </c>
      <c r="D43259" s="1">
        <v>37609</v>
      </c>
      <c r="E43259" s="2" t="s">
        <v>28</v>
      </c>
      <c r="F43259">
        <v>0</v>
      </c>
      <c r="G43259">
        <v>0</v>
      </c>
      <c r="H43259">
        <v>0</v>
      </c>
      <c r="I43259">
        <v>31.17</v>
      </c>
      <c r="J43259">
        <v>-88.47</v>
      </c>
      <c r="K43259">
        <v>31.17</v>
      </c>
      <c r="L43259">
        <v>-88.47</v>
      </c>
      <c r="M43259">
        <v>0.1</v>
      </c>
      <c r="N43259">
        <v>20</v>
      </c>
      <c r="O43259" s="2" t="s">
        <v>29</v>
      </c>
      <c r="P43259">
        <v>1</v>
      </c>
    </row>
    <row r="43260" spans="1:16" x14ac:dyDescent="0.25">
      <c r="A43260">
        <v>2002</v>
      </c>
      <c r="B43260">
        <v>12</v>
      </c>
      <c r="C43260">
        <v>19</v>
      </c>
      <c r="D43260" s="1">
        <v>37609</v>
      </c>
      <c r="E43260" s="2" t="s">
        <v>28</v>
      </c>
      <c r="F43260">
        <v>0</v>
      </c>
      <c r="G43260">
        <v>0</v>
      </c>
      <c r="H43260">
        <v>0</v>
      </c>
      <c r="I43260">
        <v>32.299999999999997</v>
      </c>
      <c r="J43260">
        <v>-88.62</v>
      </c>
      <c r="K43260">
        <v>32.35</v>
      </c>
      <c r="L43260">
        <v>-88.58</v>
      </c>
      <c r="M43260">
        <v>3</v>
      </c>
      <c r="N43260">
        <v>150</v>
      </c>
      <c r="O43260" s="2" t="s">
        <v>29</v>
      </c>
      <c r="P43260">
        <v>1</v>
      </c>
    </row>
    <row r="43261" spans="1:16" x14ac:dyDescent="0.25">
      <c r="A43261">
        <v>2002</v>
      </c>
      <c r="B43261">
        <v>12</v>
      </c>
      <c r="C43261">
        <v>19</v>
      </c>
      <c r="D43261" s="1">
        <v>37609</v>
      </c>
      <c r="E43261" s="2" t="s">
        <v>28</v>
      </c>
      <c r="F43261">
        <v>2</v>
      </c>
      <c r="G43261">
        <v>0</v>
      </c>
      <c r="H43261">
        <v>0</v>
      </c>
      <c r="I43261">
        <v>32.28</v>
      </c>
      <c r="J43261">
        <v>-89.2</v>
      </c>
      <c r="K43261">
        <v>32.35</v>
      </c>
      <c r="L43261">
        <v>-89.13</v>
      </c>
      <c r="M43261">
        <v>5.5</v>
      </c>
      <c r="N43261">
        <v>440</v>
      </c>
      <c r="O43261" s="2" t="s">
        <v>29</v>
      </c>
      <c r="P43261">
        <v>1</v>
      </c>
    </row>
    <row r="43262" spans="1:16" x14ac:dyDescent="0.25">
      <c r="A43262">
        <v>2002</v>
      </c>
      <c r="B43262">
        <v>12</v>
      </c>
      <c r="C43262">
        <v>23</v>
      </c>
      <c r="D43262" s="1">
        <v>37613</v>
      </c>
      <c r="E43262" s="2" t="s">
        <v>36</v>
      </c>
      <c r="F43262">
        <v>0</v>
      </c>
      <c r="G43262">
        <v>0</v>
      </c>
      <c r="H43262">
        <v>0</v>
      </c>
      <c r="I43262">
        <v>31.33</v>
      </c>
      <c r="J43262">
        <v>-88.42</v>
      </c>
      <c r="K43262">
        <v>31.33</v>
      </c>
      <c r="L43262">
        <v>-88.42</v>
      </c>
      <c r="M43262">
        <v>0.1</v>
      </c>
      <c r="N43262">
        <v>20</v>
      </c>
      <c r="O43262" s="2" t="s">
        <v>37</v>
      </c>
      <c r="P43262">
        <v>1</v>
      </c>
    </row>
    <row r="43263" spans="1:16" x14ac:dyDescent="0.25">
      <c r="A43263">
        <v>2002</v>
      </c>
      <c r="B43263">
        <v>12</v>
      </c>
      <c r="C43263">
        <v>23</v>
      </c>
      <c r="D43263" s="1">
        <v>37613</v>
      </c>
      <c r="E43263" s="2" t="s">
        <v>28</v>
      </c>
      <c r="F43263">
        <v>0</v>
      </c>
      <c r="G43263">
        <v>0</v>
      </c>
      <c r="H43263">
        <v>0</v>
      </c>
      <c r="I43263">
        <v>31.08</v>
      </c>
      <c r="J43263">
        <v>-89.03</v>
      </c>
      <c r="K43263">
        <v>31.08</v>
      </c>
      <c r="L43263">
        <v>-89.03</v>
      </c>
      <c r="M43263">
        <v>0.1</v>
      </c>
      <c r="N43263">
        <v>20</v>
      </c>
      <c r="O43263" s="2" t="s">
        <v>29</v>
      </c>
      <c r="P43263">
        <v>1</v>
      </c>
    </row>
    <row r="43264" spans="1:16" x14ac:dyDescent="0.25">
      <c r="A43264">
        <v>2002</v>
      </c>
      <c r="B43264">
        <v>12</v>
      </c>
      <c r="C43264">
        <v>23</v>
      </c>
      <c r="D43264" s="1">
        <v>37613</v>
      </c>
      <c r="E43264" s="2" t="s">
        <v>28</v>
      </c>
      <c r="F43264">
        <v>0</v>
      </c>
      <c r="G43264">
        <v>0</v>
      </c>
      <c r="H43264">
        <v>0</v>
      </c>
      <c r="I43264">
        <v>31.25</v>
      </c>
      <c r="J43264">
        <v>-88.75</v>
      </c>
      <c r="K43264">
        <v>31.25</v>
      </c>
      <c r="L43264">
        <v>-88.75</v>
      </c>
      <c r="M43264">
        <v>0.1</v>
      </c>
      <c r="N43264">
        <v>20</v>
      </c>
      <c r="O43264" s="2" t="s">
        <v>29</v>
      </c>
      <c r="P43264">
        <v>1</v>
      </c>
    </row>
    <row r="43265" spans="1:16" x14ac:dyDescent="0.25">
      <c r="A43265">
        <v>2002</v>
      </c>
      <c r="B43265">
        <v>12</v>
      </c>
      <c r="C43265">
        <v>23</v>
      </c>
      <c r="D43265" s="1">
        <v>37613</v>
      </c>
      <c r="E43265" s="2" t="s">
        <v>24</v>
      </c>
      <c r="F43265">
        <v>0</v>
      </c>
      <c r="G43265">
        <v>0</v>
      </c>
      <c r="H43265">
        <v>0</v>
      </c>
      <c r="I43265">
        <v>30.08</v>
      </c>
      <c r="J43265">
        <v>-96.72</v>
      </c>
      <c r="K43265">
        <v>30.08</v>
      </c>
      <c r="L43265">
        <v>-96.72</v>
      </c>
      <c r="M43265">
        <v>0.2</v>
      </c>
      <c r="N43265">
        <v>20</v>
      </c>
      <c r="O43265" s="2" t="s">
        <v>25</v>
      </c>
      <c r="P43265">
        <v>1</v>
      </c>
    </row>
    <row r="43266" spans="1:16" x14ac:dyDescent="0.25">
      <c r="A43266">
        <v>2002</v>
      </c>
      <c r="B43266">
        <v>12</v>
      </c>
      <c r="C43266">
        <v>23</v>
      </c>
      <c r="D43266" s="1">
        <v>37613</v>
      </c>
      <c r="E43266" s="2" t="s">
        <v>24</v>
      </c>
      <c r="F43266">
        <v>0</v>
      </c>
      <c r="G43266">
        <v>0</v>
      </c>
      <c r="H43266">
        <v>0</v>
      </c>
      <c r="I43266">
        <v>29.7</v>
      </c>
      <c r="J43266">
        <v>-96.78</v>
      </c>
      <c r="K43266">
        <v>29.7</v>
      </c>
      <c r="L43266">
        <v>-96.78</v>
      </c>
      <c r="M43266">
        <v>0.3</v>
      </c>
      <c r="N43266">
        <v>20</v>
      </c>
      <c r="O43266" s="2" t="s">
        <v>25</v>
      </c>
      <c r="P43266">
        <v>1</v>
      </c>
    </row>
    <row r="43267" spans="1:16" x14ac:dyDescent="0.25">
      <c r="A43267">
        <v>2002</v>
      </c>
      <c r="B43267">
        <v>12</v>
      </c>
      <c r="C43267">
        <v>23</v>
      </c>
      <c r="D43267" s="1">
        <v>37613</v>
      </c>
      <c r="E43267" s="2" t="s">
        <v>24</v>
      </c>
      <c r="F43267">
        <v>0</v>
      </c>
      <c r="G43267">
        <v>0</v>
      </c>
      <c r="H43267">
        <v>0</v>
      </c>
      <c r="I43267">
        <v>30.4</v>
      </c>
      <c r="J43267">
        <v>-96.23</v>
      </c>
      <c r="K43267">
        <v>30.4</v>
      </c>
      <c r="L43267">
        <v>-96.23</v>
      </c>
      <c r="M43267">
        <v>0.5</v>
      </c>
      <c r="N43267">
        <v>30</v>
      </c>
      <c r="O43267" s="2" t="s">
        <v>25</v>
      </c>
      <c r="P43267">
        <v>1</v>
      </c>
    </row>
    <row r="43268" spans="1:16" x14ac:dyDescent="0.25">
      <c r="A43268">
        <v>2002</v>
      </c>
      <c r="B43268">
        <v>12</v>
      </c>
      <c r="C43268">
        <v>23</v>
      </c>
      <c r="D43268" s="1">
        <v>37613</v>
      </c>
      <c r="E43268" s="2" t="s">
        <v>24</v>
      </c>
      <c r="F43268">
        <v>0</v>
      </c>
      <c r="G43268">
        <v>0</v>
      </c>
      <c r="H43268">
        <v>0</v>
      </c>
      <c r="I43268">
        <v>30.77</v>
      </c>
      <c r="J43268">
        <v>-95.92</v>
      </c>
      <c r="K43268">
        <v>30.77</v>
      </c>
      <c r="L43268">
        <v>-95.92</v>
      </c>
      <c r="M43268">
        <v>0.5</v>
      </c>
      <c r="N43268">
        <v>30</v>
      </c>
      <c r="O43268" s="2" t="s">
        <v>25</v>
      </c>
      <c r="P43268">
        <v>1</v>
      </c>
    </row>
    <row r="43269" spans="1:16" x14ac:dyDescent="0.25">
      <c r="A43269">
        <v>2002</v>
      </c>
      <c r="B43269">
        <v>12</v>
      </c>
      <c r="C43269">
        <v>23</v>
      </c>
      <c r="D43269" s="1">
        <v>37613</v>
      </c>
      <c r="E43269" s="2" t="s">
        <v>24</v>
      </c>
      <c r="F43269">
        <v>0</v>
      </c>
      <c r="G43269">
        <v>0</v>
      </c>
      <c r="H43269">
        <v>0</v>
      </c>
      <c r="I43269">
        <v>30.27</v>
      </c>
      <c r="J43269">
        <v>-95.52</v>
      </c>
      <c r="K43269">
        <v>30.27</v>
      </c>
      <c r="L43269">
        <v>-95.52</v>
      </c>
      <c r="M43269">
        <v>0.5</v>
      </c>
      <c r="N43269">
        <v>20</v>
      </c>
      <c r="O43269" s="2" t="s">
        <v>25</v>
      </c>
      <c r="P43269">
        <v>1</v>
      </c>
    </row>
    <row r="43270" spans="1:16" x14ac:dyDescent="0.25">
      <c r="A43270">
        <v>2002</v>
      </c>
      <c r="B43270">
        <v>12</v>
      </c>
      <c r="C43270">
        <v>23</v>
      </c>
      <c r="D43270" s="1">
        <v>37613</v>
      </c>
      <c r="E43270" s="2" t="s">
        <v>24</v>
      </c>
      <c r="F43270">
        <v>0</v>
      </c>
      <c r="G43270">
        <v>0</v>
      </c>
      <c r="H43270">
        <v>0</v>
      </c>
      <c r="I43270">
        <v>30.55</v>
      </c>
      <c r="J43270">
        <v>-95.25</v>
      </c>
      <c r="K43270">
        <v>30.55</v>
      </c>
      <c r="L43270">
        <v>-95.25</v>
      </c>
      <c r="M43270">
        <v>0.5</v>
      </c>
      <c r="N43270">
        <v>20</v>
      </c>
      <c r="O43270" s="2" t="s">
        <v>25</v>
      </c>
      <c r="P43270">
        <v>1</v>
      </c>
    </row>
    <row r="43271" spans="1:16" x14ac:dyDescent="0.25">
      <c r="A43271">
        <v>2002</v>
      </c>
      <c r="B43271">
        <v>12</v>
      </c>
      <c r="C43271">
        <v>23</v>
      </c>
      <c r="D43271" s="1">
        <v>37613</v>
      </c>
      <c r="E43271" s="2" t="s">
        <v>24</v>
      </c>
      <c r="F43271">
        <v>0</v>
      </c>
      <c r="G43271">
        <v>0</v>
      </c>
      <c r="H43271">
        <v>0</v>
      </c>
      <c r="I43271">
        <v>30.6</v>
      </c>
      <c r="J43271">
        <v>-95.15</v>
      </c>
      <c r="K43271">
        <v>30.6</v>
      </c>
      <c r="L43271">
        <v>-95.15</v>
      </c>
      <c r="M43271">
        <v>0.5</v>
      </c>
      <c r="N43271">
        <v>30</v>
      </c>
      <c r="O43271" s="2" t="s">
        <v>25</v>
      </c>
      <c r="P43271">
        <v>1</v>
      </c>
    </row>
    <row r="43272" spans="1:16" x14ac:dyDescent="0.25">
      <c r="A43272">
        <v>2002</v>
      </c>
      <c r="B43272">
        <v>12</v>
      </c>
      <c r="C43272">
        <v>23</v>
      </c>
      <c r="D43272" s="1">
        <v>37613</v>
      </c>
      <c r="E43272" s="2" t="s">
        <v>24</v>
      </c>
      <c r="F43272">
        <v>0</v>
      </c>
      <c r="G43272">
        <v>0</v>
      </c>
      <c r="H43272">
        <v>0</v>
      </c>
      <c r="I43272">
        <v>30.18</v>
      </c>
      <c r="J43272">
        <v>-96.6</v>
      </c>
      <c r="K43272">
        <v>30.18</v>
      </c>
      <c r="L43272">
        <v>-96.6</v>
      </c>
      <c r="M43272">
        <v>0.5</v>
      </c>
      <c r="N43272">
        <v>20</v>
      </c>
      <c r="O43272" s="2" t="s">
        <v>25</v>
      </c>
      <c r="P43272">
        <v>1</v>
      </c>
    </row>
    <row r="43273" spans="1:16" x14ac:dyDescent="0.25">
      <c r="A43273">
        <v>2002</v>
      </c>
      <c r="B43273">
        <v>12</v>
      </c>
      <c r="C43273">
        <v>23</v>
      </c>
      <c r="D43273" s="1">
        <v>37613</v>
      </c>
      <c r="E43273" s="2" t="s">
        <v>24</v>
      </c>
      <c r="F43273">
        <v>0</v>
      </c>
      <c r="G43273">
        <v>0</v>
      </c>
      <c r="H43273">
        <v>0</v>
      </c>
      <c r="I43273">
        <v>30.07</v>
      </c>
      <c r="J43273">
        <v>-94.8</v>
      </c>
      <c r="K43273">
        <v>30.07</v>
      </c>
      <c r="L43273">
        <v>-94.8</v>
      </c>
      <c r="M43273">
        <v>0.3</v>
      </c>
      <c r="N43273">
        <v>30</v>
      </c>
      <c r="O43273" s="2" t="s">
        <v>25</v>
      </c>
      <c r="P43273">
        <v>1</v>
      </c>
    </row>
    <row r="43274" spans="1:16" x14ac:dyDescent="0.25">
      <c r="A43274">
        <v>2002</v>
      </c>
      <c r="B43274">
        <v>12</v>
      </c>
      <c r="C43274">
        <v>23</v>
      </c>
      <c r="D43274" s="1">
        <v>37613</v>
      </c>
      <c r="E43274" s="2" t="s">
        <v>24</v>
      </c>
      <c r="F43274">
        <v>1</v>
      </c>
      <c r="G43274">
        <v>1</v>
      </c>
      <c r="H43274">
        <v>0</v>
      </c>
      <c r="I43274">
        <v>30.32</v>
      </c>
      <c r="J43274">
        <v>-97.53</v>
      </c>
      <c r="K43274">
        <v>30.38</v>
      </c>
      <c r="L43274">
        <v>-97.48</v>
      </c>
      <c r="M43274">
        <v>5.5</v>
      </c>
      <c r="N43274">
        <v>200</v>
      </c>
      <c r="O43274" s="2" t="s">
        <v>25</v>
      </c>
      <c r="P43274">
        <v>1</v>
      </c>
    </row>
    <row r="43275" spans="1:16" x14ac:dyDescent="0.25">
      <c r="A43275">
        <v>2002</v>
      </c>
      <c r="B43275">
        <v>12</v>
      </c>
      <c r="C43275">
        <v>23</v>
      </c>
      <c r="D43275" s="1">
        <v>37613</v>
      </c>
      <c r="E43275" s="2" t="s">
        <v>24</v>
      </c>
      <c r="F43275">
        <v>1</v>
      </c>
      <c r="G43275">
        <v>0</v>
      </c>
      <c r="H43275">
        <v>0</v>
      </c>
      <c r="I43275">
        <v>30.1</v>
      </c>
      <c r="J43275">
        <v>-96.8</v>
      </c>
      <c r="K43275">
        <v>30.15</v>
      </c>
      <c r="L43275">
        <v>-96.8</v>
      </c>
      <c r="M43275">
        <v>3</v>
      </c>
      <c r="N43275">
        <v>100</v>
      </c>
      <c r="O43275" s="2" t="s">
        <v>25</v>
      </c>
      <c r="P43275">
        <v>1</v>
      </c>
    </row>
    <row r="43276" spans="1:16" x14ac:dyDescent="0.25">
      <c r="A43276">
        <v>2002</v>
      </c>
      <c r="B43276">
        <v>12</v>
      </c>
      <c r="C43276">
        <v>23</v>
      </c>
      <c r="D43276" s="1">
        <v>37613</v>
      </c>
      <c r="E43276" s="2" t="s">
        <v>24</v>
      </c>
      <c r="F43276">
        <v>1</v>
      </c>
      <c r="G43276">
        <v>2</v>
      </c>
      <c r="H43276">
        <v>0</v>
      </c>
      <c r="I43276">
        <v>31.03</v>
      </c>
      <c r="J43276">
        <v>-95.67</v>
      </c>
      <c r="K43276">
        <v>31.03</v>
      </c>
      <c r="L43276">
        <v>-95.67</v>
      </c>
      <c r="M43276">
        <v>1</v>
      </c>
      <c r="N43276">
        <v>30</v>
      </c>
      <c r="O43276" s="2" t="s">
        <v>25</v>
      </c>
      <c r="P43276">
        <v>1</v>
      </c>
    </row>
    <row r="43277" spans="1:16" x14ac:dyDescent="0.25">
      <c r="A43277">
        <v>2002</v>
      </c>
      <c r="B43277">
        <v>12</v>
      </c>
      <c r="C43277">
        <v>24</v>
      </c>
      <c r="D43277" s="1">
        <v>37614</v>
      </c>
      <c r="E43277" s="2" t="s">
        <v>36</v>
      </c>
      <c r="F43277">
        <v>0</v>
      </c>
      <c r="G43277">
        <v>0</v>
      </c>
      <c r="H43277">
        <v>0</v>
      </c>
      <c r="I43277">
        <v>31.5</v>
      </c>
      <c r="J43277">
        <v>-87.98</v>
      </c>
      <c r="K43277">
        <v>31.5</v>
      </c>
      <c r="L43277">
        <v>-87.98</v>
      </c>
      <c r="M43277">
        <v>0.1</v>
      </c>
      <c r="N43277">
        <v>20</v>
      </c>
      <c r="O43277" s="2" t="s">
        <v>37</v>
      </c>
      <c r="P43277">
        <v>1</v>
      </c>
    </row>
    <row r="43278" spans="1:16" x14ac:dyDescent="0.25">
      <c r="A43278">
        <v>2002</v>
      </c>
      <c r="B43278">
        <v>12</v>
      </c>
      <c r="C43278">
        <v>24</v>
      </c>
      <c r="D43278" s="1">
        <v>37614</v>
      </c>
      <c r="E43278" s="2" t="s">
        <v>36</v>
      </c>
      <c r="F43278">
        <v>0</v>
      </c>
      <c r="G43278">
        <v>0</v>
      </c>
      <c r="H43278">
        <v>0</v>
      </c>
      <c r="I43278">
        <v>31.52</v>
      </c>
      <c r="J43278">
        <v>-87.5</v>
      </c>
      <c r="K43278">
        <v>31.52</v>
      </c>
      <c r="L43278">
        <v>-87.5</v>
      </c>
      <c r="M43278">
        <v>0.1</v>
      </c>
      <c r="N43278">
        <v>20</v>
      </c>
      <c r="O43278" s="2" t="s">
        <v>37</v>
      </c>
      <c r="P43278">
        <v>1</v>
      </c>
    </row>
    <row r="43279" spans="1:16" x14ac:dyDescent="0.25">
      <c r="A43279">
        <v>2002</v>
      </c>
      <c r="B43279">
        <v>12</v>
      </c>
      <c r="C43279">
        <v>24</v>
      </c>
      <c r="D43279" s="1">
        <v>37614</v>
      </c>
      <c r="E43279" s="2" t="s">
        <v>36</v>
      </c>
      <c r="F43279">
        <v>0</v>
      </c>
      <c r="G43279">
        <v>0</v>
      </c>
      <c r="H43279">
        <v>0</v>
      </c>
      <c r="I43279">
        <v>31.63</v>
      </c>
      <c r="J43279">
        <v>-88.32</v>
      </c>
      <c r="K43279">
        <v>31.63</v>
      </c>
      <c r="L43279">
        <v>-88.32</v>
      </c>
      <c r="M43279">
        <v>0.1</v>
      </c>
      <c r="N43279">
        <v>20</v>
      </c>
      <c r="O43279" s="2" t="s">
        <v>37</v>
      </c>
      <c r="P43279">
        <v>1</v>
      </c>
    </row>
    <row r="43280" spans="1:16" x14ac:dyDescent="0.25">
      <c r="A43280">
        <v>2002</v>
      </c>
      <c r="B43280">
        <v>12</v>
      </c>
      <c r="C43280">
        <v>24</v>
      </c>
      <c r="D43280" s="1">
        <v>37614</v>
      </c>
      <c r="E43280" s="2" t="s">
        <v>36</v>
      </c>
      <c r="F43280">
        <v>0</v>
      </c>
      <c r="G43280">
        <v>0</v>
      </c>
      <c r="H43280">
        <v>0</v>
      </c>
      <c r="I43280">
        <v>31.53</v>
      </c>
      <c r="J43280">
        <v>-87.8</v>
      </c>
      <c r="K43280">
        <v>31.53</v>
      </c>
      <c r="L43280">
        <v>-87.8</v>
      </c>
      <c r="M43280">
        <v>0.1</v>
      </c>
      <c r="N43280">
        <v>20</v>
      </c>
      <c r="O43280" s="2" t="s">
        <v>37</v>
      </c>
      <c r="P43280">
        <v>1</v>
      </c>
    </row>
    <row r="43281" spans="1:16" x14ac:dyDescent="0.25">
      <c r="A43281">
        <v>2002</v>
      </c>
      <c r="B43281">
        <v>12</v>
      </c>
      <c r="C43281">
        <v>24</v>
      </c>
      <c r="D43281" s="1">
        <v>37614</v>
      </c>
      <c r="E43281" s="2" t="s">
        <v>36</v>
      </c>
      <c r="F43281">
        <v>1</v>
      </c>
      <c r="G43281">
        <v>10</v>
      </c>
      <c r="H43281">
        <v>0</v>
      </c>
      <c r="I43281">
        <v>31.35</v>
      </c>
      <c r="J43281">
        <v>-85.35</v>
      </c>
      <c r="K43281">
        <v>31.47</v>
      </c>
      <c r="L43281">
        <v>-84.88</v>
      </c>
      <c r="M43281">
        <v>33</v>
      </c>
      <c r="N43281">
        <v>150</v>
      </c>
      <c r="O43281" s="2" t="s">
        <v>37</v>
      </c>
      <c r="P43281">
        <v>3</v>
      </c>
    </row>
    <row r="43282" spans="1:16" x14ac:dyDescent="0.25">
      <c r="A43282">
        <v>2002</v>
      </c>
      <c r="B43282">
        <v>12</v>
      </c>
      <c r="C43282">
        <v>24</v>
      </c>
      <c r="D43282" s="1">
        <v>37614</v>
      </c>
      <c r="E43282" s="2" t="s">
        <v>34</v>
      </c>
      <c r="F43282">
        <v>0</v>
      </c>
      <c r="G43282">
        <v>0</v>
      </c>
      <c r="H43282">
        <v>0</v>
      </c>
      <c r="I43282">
        <v>30.85</v>
      </c>
      <c r="J43282">
        <v>-86.87</v>
      </c>
      <c r="K43282">
        <v>30.85</v>
      </c>
      <c r="L43282">
        <v>-86.87</v>
      </c>
      <c r="M43282">
        <v>0.3</v>
      </c>
      <c r="N43282">
        <v>30</v>
      </c>
      <c r="O43282" s="2" t="s">
        <v>35</v>
      </c>
      <c r="P43282">
        <v>1</v>
      </c>
    </row>
    <row r="43283" spans="1:16" x14ac:dyDescent="0.25">
      <c r="A43283">
        <v>2002</v>
      </c>
      <c r="B43283">
        <v>12</v>
      </c>
      <c r="C43283">
        <v>24</v>
      </c>
      <c r="D43283" s="1">
        <v>37614</v>
      </c>
      <c r="E43283" s="2" t="s">
        <v>52</v>
      </c>
      <c r="F43283">
        <v>0</v>
      </c>
      <c r="G43283">
        <v>0</v>
      </c>
      <c r="H43283">
        <v>0</v>
      </c>
      <c r="I43283">
        <v>31.52</v>
      </c>
      <c r="J43283">
        <v>-82.65</v>
      </c>
      <c r="K43283">
        <v>31.52</v>
      </c>
      <c r="L43283">
        <v>-82.65</v>
      </c>
      <c r="M43283">
        <v>0.1</v>
      </c>
      <c r="N43283">
        <v>10</v>
      </c>
      <c r="O43283" s="2" t="s">
        <v>53</v>
      </c>
      <c r="P43283">
        <v>1</v>
      </c>
    </row>
    <row r="43284" spans="1:16" x14ac:dyDescent="0.25">
      <c r="A43284">
        <v>2002</v>
      </c>
      <c r="B43284">
        <v>12</v>
      </c>
      <c r="C43284">
        <v>24</v>
      </c>
      <c r="D43284" s="1">
        <v>37614</v>
      </c>
      <c r="E43284" s="2" t="s">
        <v>52</v>
      </c>
      <c r="F43284">
        <v>0</v>
      </c>
      <c r="G43284">
        <v>0</v>
      </c>
      <c r="H43284">
        <v>0</v>
      </c>
      <c r="I43284">
        <v>31.82</v>
      </c>
      <c r="J43284">
        <v>-82.6</v>
      </c>
      <c r="K43284">
        <v>31.82</v>
      </c>
      <c r="L43284">
        <v>-82.6</v>
      </c>
      <c r="M43284">
        <v>0.1</v>
      </c>
      <c r="N43284">
        <v>10</v>
      </c>
      <c r="O43284" s="2" t="s">
        <v>53</v>
      </c>
      <c r="P43284">
        <v>1</v>
      </c>
    </row>
    <row r="43285" spans="1:16" x14ac:dyDescent="0.25">
      <c r="A43285">
        <v>2002</v>
      </c>
      <c r="B43285">
        <v>12</v>
      </c>
      <c r="C43285">
        <v>24</v>
      </c>
      <c r="D43285" s="1">
        <v>37614</v>
      </c>
      <c r="E43285" s="2" t="s">
        <v>52</v>
      </c>
      <c r="F43285">
        <v>0</v>
      </c>
      <c r="G43285">
        <v>0</v>
      </c>
      <c r="H43285">
        <v>0</v>
      </c>
      <c r="I43285">
        <v>31.45</v>
      </c>
      <c r="J43285">
        <v>-82.47</v>
      </c>
      <c r="K43285">
        <v>31.45</v>
      </c>
      <c r="L43285">
        <v>-82.47</v>
      </c>
      <c r="M43285">
        <v>2</v>
      </c>
      <c r="N43285">
        <v>100</v>
      </c>
      <c r="O43285" s="2" t="s">
        <v>53</v>
      </c>
      <c r="P43285">
        <v>1</v>
      </c>
    </row>
    <row r="43286" spans="1:16" x14ac:dyDescent="0.25">
      <c r="A43286">
        <v>2002</v>
      </c>
      <c r="B43286">
        <v>12</v>
      </c>
      <c r="C43286">
        <v>24</v>
      </c>
      <c r="D43286" s="1">
        <v>37614</v>
      </c>
      <c r="E43286" s="2" t="s">
        <v>52</v>
      </c>
      <c r="F43286">
        <v>0</v>
      </c>
      <c r="G43286">
        <v>0</v>
      </c>
      <c r="H43286">
        <v>0</v>
      </c>
      <c r="I43286">
        <v>31.65</v>
      </c>
      <c r="J43286">
        <v>-82.47</v>
      </c>
      <c r="K43286">
        <v>31.65</v>
      </c>
      <c r="L43286">
        <v>-82.47</v>
      </c>
      <c r="M43286">
        <v>0.1</v>
      </c>
      <c r="N43286">
        <v>100</v>
      </c>
      <c r="O43286" s="2" t="s">
        <v>53</v>
      </c>
      <c r="P43286">
        <v>1</v>
      </c>
    </row>
    <row r="43287" spans="1:16" x14ac:dyDescent="0.25">
      <c r="A43287">
        <v>2002</v>
      </c>
      <c r="B43287">
        <v>12</v>
      </c>
      <c r="C43287">
        <v>24</v>
      </c>
      <c r="D43287" s="1">
        <v>37614</v>
      </c>
      <c r="E43287" s="2" t="s">
        <v>52</v>
      </c>
      <c r="F43287">
        <v>0</v>
      </c>
      <c r="G43287">
        <v>0</v>
      </c>
      <c r="H43287">
        <v>0</v>
      </c>
      <c r="I43287">
        <v>31.72</v>
      </c>
      <c r="J43287">
        <v>-82.38</v>
      </c>
      <c r="K43287">
        <v>31.72</v>
      </c>
      <c r="L43287">
        <v>-82.38</v>
      </c>
      <c r="M43287">
        <v>0.1</v>
      </c>
      <c r="N43287">
        <v>10</v>
      </c>
      <c r="O43287" s="2" t="s">
        <v>53</v>
      </c>
      <c r="P43287">
        <v>1</v>
      </c>
    </row>
    <row r="43288" spans="1:16" x14ac:dyDescent="0.25">
      <c r="A43288">
        <v>2002</v>
      </c>
      <c r="B43288">
        <v>12</v>
      </c>
      <c r="C43288">
        <v>24</v>
      </c>
      <c r="D43288" s="1">
        <v>37614</v>
      </c>
      <c r="E43288" s="2" t="s">
        <v>52</v>
      </c>
      <c r="F43288">
        <v>0</v>
      </c>
      <c r="G43288">
        <v>0</v>
      </c>
      <c r="H43288">
        <v>0</v>
      </c>
      <c r="I43288">
        <v>31.15</v>
      </c>
      <c r="J43288">
        <v>-82.22</v>
      </c>
      <c r="K43288">
        <v>31.15</v>
      </c>
      <c r="L43288">
        <v>-82.22</v>
      </c>
      <c r="M43288">
        <v>0.1</v>
      </c>
      <c r="N43288">
        <v>10</v>
      </c>
      <c r="O43288" s="2" t="s">
        <v>53</v>
      </c>
      <c r="P43288">
        <v>1</v>
      </c>
    </row>
    <row r="43289" spans="1:16" x14ac:dyDescent="0.25">
      <c r="A43289">
        <v>2002</v>
      </c>
      <c r="B43289">
        <v>12</v>
      </c>
      <c r="C43289">
        <v>24</v>
      </c>
      <c r="D43289" s="1">
        <v>37614</v>
      </c>
      <c r="E43289" s="2" t="s">
        <v>52</v>
      </c>
      <c r="F43289">
        <v>0</v>
      </c>
      <c r="G43289">
        <v>0</v>
      </c>
      <c r="H43289">
        <v>0</v>
      </c>
      <c r="I43289">
        <v>31.6</v>
      </c>
      <c r="J43289">
        <v>-81.88</v>
      </c>
      <c r="K43289">
        <v>31.6</v>
      </c>
      <c r="L43289">
        <v>-81.88</v>
      </c>
      <c r="M43289">
        <v>0.1</v>
      </c>
      <c r="N43289">
        <v>10</v>
      </c>
      <c r="O43289" s="2" t="s">
        <v>53</v>
      </c>
      <c r="P43289">
        <v>1</v>
      </c>
    </row>
    <row r="43290" spans="1:16" x14ac:dyDescent="0.25">
      <c r="A43290">
        <v>2002</v>
      </c>
      <c r="B43290">
        <v>12</v>
      </c>
      <c r="C43290">
        <v>24</v>
      </c>
      <c r="D43290" s="1">
        <v>37614</v>
      </c>
      <c r="E43290" s="2" t="s">
        <v>52</v>
      </c>
      <c r="F43290">
        <v>0</v>
      </c>
      <c r="G43290">
        <v>0</v>
      </c>
      <c r="H43290">
        <v>0</v>
      </c>
      <c r="I43290">
        <v>31.45</v>
      </c>
      <c r="J43290">
        <v>-82.22</v>
      </c>
      <c r="K43290">
        <v>31.45</v>
      </c>
      <c r="L43290">
        <v>-82.22</v>
      </c>
      <c r="M43290">
        <v>0.2</v>
      </c>
      <c r="N43290">
        <v>20</v>
      </c>
      <c r="O43290" s="2" t="s">
        <v>53</v>
      </c>
      <c r="P43290">
        <v>1</v>
      </c>
    </row>
    <row r="43291" spans="1:16" x14ac:dyDescent="0.25">
      <c r="A43291">
        <v>2002</v>
      </c>
      <c r="B43291">
        <v>12</v>
      </c>
      <c r="C43291">
        <v>24</v>
      </c>
      <c r="D43291" s="1">
        <v>37614</v>
      </c>
      <c r="E43291" s="2" t="s">
        <v>52</v>
      </c>
      <c r="F43291">
        <v>0</v>
      </c>
      <c r="G43291">
        <v>0</v>
      </c>
      <c r="H43291">
        <v>0</v>
      </c>
      <c r="I43291">
        <v>30.83</v>
      </c>
      <c r="J43291">
        <v>-82.02</v>
      </c>
      <c r="K43291">
        <v>30.73</v>
      </c>
      <c r="L43291">
        <v>-81.55</v>
      </c>
      <c r="M43291">
        <v>4.2</v>
      </c>
      <c r="N43291">
        <v>50</v>
      </c>
      <c r="O43291" s="2" t="s">
        <v>53</v>
      </c>
      <c r="P43291">
        <v>1</v>
      </c>
    </row>
    <row r="43292" spans="1:16" x14ac:dyDescent="0.25">
      <c r="A43292">
        <v>2002</v>
      </c>
      <c r="B43292">
        <v>12</v>
      </c>
      <c r="C43292">
        <v>24</v>
      </c>
      <c r="D43292" s="1">
        <v>37614</v>
      </c>
      <c r="E43292" s="2" t="s">
        <v>52</v>
      </c>
      <c r="F43292">
        <v>1</v>
      </c>
      <c r="G43292">
        <v>0</v>
      </c>
      <c r="H43292">
        <v>0</v>
      </c>
      <c r="I43292">
        <v>31.65</v>
      </c>
      <c r="J43292">
        <v>-83.25</v>
      </c>
      <c r="K43292">
        <v>31.65</v>
      </c>
      <c r="L43292">
        <v>-83.23</v>
      </c>
      <c r="M43292">
        <v>0.3</v>
      </c>
      <c r="N43292">
        <v>75</v>
      </c>
      <c r="O43292" s="2" t="s">
        <v>53</v>
      </c>
      <c r="P43292">
        <v>1</v>
      </c>
    </row>
    <row r="43293" spans="1:16" x14ac:dyDescent="0.25">
      <c r="A43293">
        <v>2002</v>
      </c>
      <c r="B43293">
        <v>12</v>
      </c>
      <c r="C43293">
        <v>24</v>
      </c>
      <c r="D43293" s="1">
        <v>37614</v>
      </c>
      <c r="E43293" s="2" t="s">
        <v>52</v>
      </c>
      <c r="F43293">
        <v>1</v>
      </c>
      <c r="G43293">
        <v>0</v>
      </c>
      <c r="H43293">
        <v>0</v>
      </c>
      <c r="I43293">
        <v>31.03</v>
      </c>
      <c r="J43293">
        <v>-82.02</v>
      </c>
      <c r="K43293">
        <v>31.03</v>
      </c>
      <c r="L43293">
        <v>-82.02</v>
      </c>
      <c r="M43293">
        <v>0.5</v>
      </c>
      <c r="N43293">
        <v>30</v>
      </c>
      <c r="O43293" s="2" t="s">
        <v>53</v>
      </c>
      <c r="P43293">
        <v>1</v>
      </c>
    </row>
    <row r="43294" spans="1:16" x14ac:dyDescent="0.25">
      <c r="A43294">
        <v>2002</v>
      </c>
      <c r="B43294">
        <v>12</v>
      </c>
      <c r="C43294">
        <v>30</v>
      </c>
      <c r="D43294" s="1">
        <v>37620</v>
      </c>
      <c r="E43294" s="2" t="s">
        <v>26</v>
      </c>
      <c r="F43294">
        <v>1</v>
      </c>
      <c r="G43294">
        <v>1</v>
      </c>
      <c r="H43294">
        <v>0</v>
      </c>
      <c r="I43294">
        <v>30.23</v>
      </c>
      <c r="J43294">
        <v>-93.05</v>
      </c>
      <c r="K43294">
        <v>30.25</v>
      </c>
      <c r="L43294">
        <v>-93.02</v>
      </c>
      <c r="M43294">
        <v>3</v>
      </c>
      <c r="N43294">
        <v>20</v>
      </c>
      <c r="O43294" s="2" t="s">
        <v>27</v>
      </c>
      <c r="P43294">
        <v>1</v>
      </c>
    </row>
    <row r="43295" spans="1:16" x14ac:dyDescent="0.25">
      <c r="A43295">
        <v>2002</v>
      </c>
      <c r="B43295">
        <v>12</v>
      </c>
      <c r="C43295">
        <v>30</v>
      </c>
      <c r="D43295" s="1">
        <v>37620</v>
      </c>
      <c r="E43295" s="2" t="s">
        <v>24</v>
      </c>
      <c r="F43295">
        <v>0</v>
      </c>
      <c r="G43295">
        <v>0</v>
      </c>
      <c r="H43295">
        <v>0</v>
      </c>
      <c r="I43295">
        <v>33.130000000000003</v>
      </c>
      <c r="J43295">
        <v>-96.92</v>
      </c>
      <c r="K43295">
        <v>33.130000000000003</v>
      </c>
      <c r="L43295">
        <v>-96.92</v>
      </c>
      <c r="M43295">
        <v>0.3</v>
      </c>
      <c r="N43295">
        <v>30</v>
      </c>
      <c r="O43295" s="2" t="s">
        <v>25</v>
      </c>
      <c r="P43295">
        <v>1</v>
      </c>
    </row>
    <row r="43296" spans="1:16" x14ac:dyDescent="0.25">
      <c r="A43296">
        <v>2002</v>
      </c>
      <c r="B43296">
        <v>12</v>
      </c>
      <c r="C43296">
        <v>30</v>
      </c>
      <c r="D43296" s="1">
        <v>37620</v>
      </c>
      <c r="E43296" s="2" t="s">
        <v>24</v>
      </c>
      <c r="F43296">
        <v>0</v>
      </c>
      <c r="G43296">
        <v>0</v>
      </c>
      <c r="H43296">
        <v>0</v>
      </c>
      <c r="I43296">
        <v>32.18</v>
      </c>
      <c r="J43296">
        <v>-96.88</v>
      </c>
      <c r="K43296">
        <v>32.18</v>
      </c>
      <c r="L43296">
        <v>-96.88</v>
      </c>
      <c r="M43296">
        <v>0.2</v>
      </c>
      <c r="N43296">
        <v>0</v>
      </c>
      <c r="O43296" s="2" t="s">
        <v>25</v>
      </c>
      <c r="P43296">
        <v>1</v>
      </c>
    </row>
    <row r="43297" spans="1:16" x14ac:dyDescent="0.25">
      <c r="A43297">
        <v>2002</v>
      </c>
      <c r="B43297">
        <v>12</v>
      </c>
      <c r="C43297">
        <v>30</v>
      </c>
      <c r="D43297" s="1">
        <v>37620</v>
      </c>
      <c r="E43297" s="2" t="s">
        <v>24</v>
      </c>
      <c r="F43297">
        <v>0</v>
      </c>
      <c r="G43297">
        <v>0</v>
      </c>
      <c r="H43297">
        <v>0</v>
      </c>
      <c r="I43297">
        <v>29.62</v>
      </c>
      <c r="J43297">
        <v>-98.67</v>
      </c>
      <c r="K43297">
        <v>29.62</v>
      </c>
      <c r="L43297">
        <v>-98.67</v>
      </c>
      <c r="M43297">
        <v>0.2</v>
      </c>
      <c r="N43297">
        <v>20</v>
      </c>
      <c r="O43297" s="2" t="s">
        <v>25</v>
      </c>
      <c r="P43297">
        <v>1</v>
      </c>
    </row>
    <row r="43298" spans="1:16" x14ac:dyDescent="0.25">
      <c r="A43298">
        <v>2002</v>
      </c>
      <c r="B43298">
        <v>12</v>
      </c>
      <c r="C43298">
        <v>30</v>
      </c>
      <c r="D43298" s="1">
        <v>37620</v>
      </c>
      <c r="E43298" s="2" t="s">
        <v>24</v>
      </c>
      <c r="F43298">
        <v>0</v>
      </c>
      <c r="G43298">
        <v>0</v>
      </c>
      <c r="H43298">
        <v>0</v>
      </c>
      <c r="I43298">
        <v>29.9</v>
      </c>
      <c r="J43298">
        <v>-97.85</v>
      </c>
      <c r="K43298">
        <v>29.95</v>
      </c>
      <c r="L43298">
        <v>-97.83</v>
      </c>
      <c r="M43298">
        <v>1.2</v>
      </c>
      <c r="N43298">
        <v>50</v>
      </c>
      <c r="O43298" s="2" t="s">
        <v>25</v>
      </c>
      <c r="P43298">
        <v>1</v>
      </c>
    </row>
    <row r="43299" spans="1:16" x14ac:dyDescent="0.25">
      <c r="A43299">
        <v>2002</v>
      </c>
      <c r="B43299">
        <v>12</v>
      </c>
      <c r="C43299">
        <v>30</v>
      </c>
      <c r="D43299" s="1">
        <v>37620</v>
      </c>
      <c r="E43299" s="2" t="s">
        <v>24</v>
      </c>
      <c r="F43299">
        <v>0</v>
      </c>
      <c r="G43299">
        <v>0</v>
      </c>
      <c r="H43299">
        <v>0</v>
      </c>
      <c r="I43299">
        <v>29.92</v>
      </c>
      <c r="J43299">
        <v>-97.72</v>
      </c>
      <c r="K43299">
        <v>29.95</v>
      </c>
      <c r="L43299">
        <v>-97.67</v>
      </c>
      <c r="M43299">
        <v>0.6</v>
      </c>
      <c r="N43299">
        <v>20</v>
      </c>
      <c r="O43299" s="2" t="s">
        <v>25</v>
      </c>
      <c r="P43299">
        <v>1</v>
      </c>
    </row>
    <row r="43300" spans="1:16" x14ac:dyDescent="0.25">
      <c r="A43300">
        <v>2002</v>
      </c>
      <c r="B43300">
        <v>12</v>
      </c>
      <c r="C43300">
        <v>30</v>
      </c>
      <c r="D43300" s="1">
        <v>37620</v>
      </c>
      <c r="E43300" s="2" t="s">
        <v>24</v>
      </c>
      <c r="F43300">
        <v>0</v>
      </c>
      <c r="G43300">
        <v>0</v>
      </c>
      <c r="H43300">
        <v>0</v>
      </c>
      <c r="I43300">
        <v>28.33</v>
      </c>
      <c r="J43300">
        <v>-97.82</v>
      </c>
      <c r="K43300">
        <v>28.33</v>
      </c>
      <c r="L43300">
        <v>-97.82</v>
      </c>
      <c r="M43300">
        <v>0.5</v>
      </c>
      <c r="N43300">
        <v>75</v>
      </c>
      <c r="O43300" s="2" t="s">
        <v>25</v>
      </c>
      <c r="P43300">
        <v>1</v>
      </c>
    </row>
    <row r="43301" spans="1:16" x14ac:dyDescent="0.25">
      <c r="A43301">
        <v>2002</v>
      </c>
      <c r="B43301">
        <v>12</v>
      </c>
      <c r="C43301">
        <v>30</v>
      </c>
      <c r="D43301" s="1">
        <v>37620</v>
      </c>
      <c r="E43301" s="2" t="s">
        <v>24</v>
      </c>
      <c r="F43301">
        <v>0</v>
      </c>
      <c r="G43301">
        <v>0</v>
      </c>
      <c r="H43301">
        <v>0</v>
      </c>
      <c r="I43301">
        <v>29.82</v>
      </c>
      <c r="J43301">
        <v>-96.87</v>
      </c>
      <c r="K43301">
        <v>29.82</v>
      </c>
      <c r="L43301">
        <v>-96.87</v>
      </c>
      <c r="M43301">
        <v>0.8</v>
      </c>
      <c r="N43301">
        <v>50</v>
      </c>
      <c r="O43301" s="2" t="s">
        <v>25</v>
      </c>
      <c r="P43301">
        <v>1</v>
      </c>
    </row>
    <row r="43302" spans="1:16" x14ac:dyDescent="0.25">
      <c r="A43302">
        <v>2002</v>
      </c>
      <c r="B43302">
        <v>12</v>
      </c>
      <c r="C43302">
        <v>30</v>
      </c>
      <c r="D43302" s="1">
        <v>37620</v>
      </c>
      <c r="E43302" s="2" t="s">
        <v>24</v>
      </c>
      <c r="F43302">
        <v>0</v>
      </c>
      <c r="G43302">
        <v>0</v>
      </c>
      <c r="H43302">
        <v>0</v>
      </c>
      <c r="I43302">
        <v>29.52</v>
      </c>
      <c r="J43302">
        <v>-95.07</v>
      </c>
      <c r="K43302">
        <v>29.52</v>
      </c>
      <c r="L43302">
        <v>-95.07</v>
      </c>
      <c r="M43302">
        <v>0.3</v>
      </c>
      <c r="N43302">
        <v>30</v>
      </c>
      <c r="O43302" s="2" t="s">
        <v>25</v>
      </c>
      <c r="P43302">
        <v>1</v>
      </c>
    </row>
    <row r="43303" spans="1:16" x14ac:dyDescent="0.25">
      <c r="A43303">
        <v>2002</v>
      </c>
      <c r="B43303">
        <v>12</v>
      </c>
      <c r="C43303">
        <v>30</v>
      </c>
      <c r="D43303" s="1">
        <v>37620</v>
      </c>
      <c r="E43303" s="2" t="s">
        <v>24</v>
      </c>
      <c r="F43303">
        <v>0</v>
      </c>
      <c r="G43303">
        <v>0</v>
      </c>
      <c r="H43303">
        <v>0</v>
      </c>
      <c r="I43303">
        <v>29.62</v>
      </c>
      <c r="J43303">
        <v>-95.02</v>
      </c>
      <c r="K43303">
        <v>29.62</v>
      </c>
      <c r="L43303">
        <v>-95.02</v>
      </c>
      <c r="M43303">
        <v>0.5</v>
      </c>
      <c r="N43303">
        <v>30</v>
      </c>
      <c r="O43303" s="2" t="s">
        <v>25</v>
      </c>
      <c r="P43303">
        <v>1</v>
      </c>
    </row>
    <row r="43304" spans="1:16" x14ac:dyDescent="0.25">
      <c r="A43304">
        <v>2002</v>
      </c>
      <c r="B43304">
        <v>12</v>
      </c>
      <c r="C43304">
        <v>30</v>
      </c>
      <c r="D43304" s="1">
        <v>37620</v>
      </c>
      <c r="E43304" s="2" t="s">
        <v>24</v>
      </c>
      <c r="F43304">
        <v>1</v>
      </c>
      <c r="G43304">
        <v>0</v>
      </c>
      <c r="H43304">
        <v>0</v>
      </c>
      <c r="I43304">
        <v>29.4</v>
      </c>
      <c r="J43304">
        <v>-94.9</v>
      </c>
      <c r="K43304">
        <v>29.4</v>
      </c>
      <c r="L43304">
        <v>-94.9</v>
      </c>
      <c r="M43304">
        <v>1.1000000000000001</v>
      </c>
      <c r="N43304">
        <v>30</v>
      </c>
      <c r="O43304" s="2" t="s">
        <v>25</v>
      </c>
      <c r="P43304">
        <v>1</v>
      </c>
    </row>
    <row r="43305" spans="1:16" x14ac:dyDescent="0.25">
      <c r="A43305">
        <v>2002</v>
      </c>
      <c r="B43305">
        <v>12</v>
      </c>
      <c r="C43305">
        <v>31</v>
      </c>
      <c r="D43305" s="1">
        <v>37621</v>
      </c>
      <c r="E43305" s="2" t="s">
        <v>34</v>
      </c>
      <c r="F43305">
        <v>0</v>
      </c>
      <c r="G43305">
        <v>0</v>
      </c>
      <c r="H43305">
        <v>0</v>
      </c>
      <c r="I43305">
        <v>27.28</v>
      </c>
      <c r="J43305">
        <v>-82.53</v>
      </c>
      <c r="K43305">
        <v>27.28</v>
      </c>
      <c r="L43305">
        <v>-82.53</v>
      </c>
      <c r="M43305">
        <v>2</v>
      </c>
      <c r="N43305">
        <v>30</v>
      </c>
      <c r="O43305" s="2" t="s">
        <v>35</v>
      </c>
      <c r="P43305">
        <v>1</v>
      </c>
    </row>
    <row r="43306" spans="1:16" x14ac:dyDescent="0.25">
      <c r="A43306">
        <v>2002</v>
      </c>
      <c r="B43306">
        <v>12</v>
      </c>
      <c r="C43306">
        <v>31</v>
      </c>
      <c r="D43306" s="1">
        <v>37621</v>
      </c>
      <c r="E43306" s="2" t="s">
        <v>34</v>
      </c>
      <c r="F43306">
        <v>1</v>
      </c>
      <c r="G43306">
        <v>0</v>
      </c>
      <c r="H43306">
        <v>0</v>
      </c>
      <c r="I43306">
        <v>30.42</v>
      </c>
      <c r="J43306">
        <v>-86.72</v>
      </c>
      <c r="K43306">
        <v>30.42</v>
      </c>
      <c r="L43306">
        <v>-86.72</v>
      </c>
      <c r="M43306">
        <v>0.5</v>
      </c>
      <c r="N43306">
        <v>40</v>
      </c>
      <c r="O43306" s="2" t="s">
        <v>35</v>
      </c>
      <c r="P43306">
        <v>1</v>
      </c>
    </row>
    <row r="43307" spans="1:16" x14ac:dyDescent="0.25">
      <c r="A43307">
        <v>2002</v>
      </c>
      <c r="B43307">
        <v>12</v>
      </c>
      <c r="C43307">
        <v>31</v>
      </c>
      <c r="D43307" s="1">
        <v>37621</v>
      </c>
      <c r="E43307" s="2" t="s">
        <v>28</v>
      </c>
      <c r="F43307">
        <v>1</v>
      </c>
      <c r="G43307">
        <v>1</v>
      </c>
      <c r="H43307">
        <v>0</v>
      </c>
      <c r="I43307">
        <v>32.85</v>
      </c>
      <c r="J43307">
        <v>-90.42</v>
      </c>
      <c r="K43307">
        <v>32.85</v>
      </c>
      <c r="L43307">
        <v>-90.42</v>
      </c>
      <c r="M43307">
        <v>1.5</v>
      </c>
      <c r="N43307">
        <v>50</v>
      </c>
      <c r="O43307" s="2" t="s">
        <v>29</v>
      </c>
      <c r="P43307">
        <v>1</v>
      </c>
    </row>
    <row r="43308" spans="1:16" x14ac:dyDescent="0.25">
      <c r="A43308">
        <v>2003</v>
      </c>
      <c r="B43308">
        <v>2</v>
      </c>
      <c r="C43308">
        <v>15</v>
      </c>
      <c r="D43308" s="1">
        <v>37667</v>
      </c>
      <c r="E43308" s="2" t="s">
        <v>36</v>
      </c>
      <c r="F43308">
        <v>1</v>
      </c>
      <c r="G43308">
        <v>0</v>
      </c>
      <c r="H43308">
        <v>0</v>
      </c>
      <c r="I43308">
        <v>32.33</v>
      </c>
      <c r="J43308">
        <v>-87.82</v>
      </c>
      <c r="K43308">
        <v>32.369999999999997</v>
      </c>
      <c r="L43308">
        <v>-87.77</v>
      </c>
      <c r="M43308">
        <v>2.5</v>
      </c>
      <c r="N43308">
        <v>80</v>
      </c>
      <c r="O43308" s="2" t="s">
        <v>37</v>
      </c>
      <c r="P43308">
        <v>1</v>
      </c>
    </row>
    <row r="43309" spans="1:16" x14ac:dyDescent="0.25">
      <c r="A43309">
        <v>2003</v>
      </c>
      <c r="B43309">
        <v>2</v>
      </c>
      <c r="C43309">
        <v>15</v>
      </c>
      <c r="D43309" s="1">
        <v>37667</v>
      </c>
      <c r="E43309" s="2" t="s">
        <v>26</v>
      </c>
      <c r="F43309">
        <v>1</v>
      </c>
      <c r="G43309">
        <v>1</v>
      </c>
      <c r="H43309">
        <v>0</v>
      </c>
      <c r="I43309">
        <v>29.95</v>
      </c>
      <c r="J43309">
        <v>-92</v>
      </c>
      <c r="K43309">
        <v>29.95</v>
      </c>
      <c r="L43309">
        <v>-92</v>
      </c>
      <c r="M43309">
        <v>0.5</v>
      </c>
      <c r="N43309">
        <v>10</v>
      </c>
      <c r="O43309" s="2" t="s">
        <v>27</v>
      </c>
      <c r="P43309">
        <v>1</v>
      </c>
    </row>
    <row r="43310" spans="1:16" x14ac:dyDescent="0.25">
      <c r="A43310">
        <v>2003</v>
      </c>
      <c r="B43310">
        <v>2</v>
      </c>
      <c r="C43310">
        <v>15</v>
      </c>
      <c r="D43310" s="1">
        <v>37667</v>
      </c>
      <c r="E43310" s="2" t="s">
        <v>28</v>
      </c>
      <c r="F43310">
        <v>0</v>
      </c>
      <c r="G43310">
        <v>0</v>
      </c>
      <c r="H43310">
        <v>0</v>
      </c>
      <c r="I43310">
        <v>32.130000000000003</v>
      </c>
      <c r="J43310">
        <v>-89.78</v>
      </c>
      <c r="K43310">
        <v>32.15</v>
      </c>
      <c r="L43310">
        <v>-89.78</v>
      </c>
      <c r="M43310">
        <v>1</v>
      </c>
      <c r="N43310">
        <v>50</v>
      </c>
      <c r="O43310" s="2" t="s">
        <v>29</v>
      </c>
      <c r="P43310">
        <v>1</v>
      </c>
    </row>
    <row r="43311" spans="1:16" x14ac:dyDescent="0.25">
      <c r="A43311">
        <v>2003</v>
      </c>
      <c r="B43311">
        <v>2</v>
      </c>
      <c r="C43311">
        <v>15</v>
      </c>
      <c r="D43311" s="1">
        <v>37667</v>
      </c>
      <c r="E43311" s="2" t="s">
        <v>28</v>
      </c>
      <c r="F43311">
        <v>0</v>
      </c>
      <c r="G43311">
        <v>0</v>
      </c>
      <c r="H43311">
        <v>0</v>
      </c>
      <c r="I43311">
        <v>32.18</v>
      </c>
      <c r="J43311">
        <v>-89.6</v>
      </c>
      <c r="K43311">
        <v>32.270000000000003</v>
      </c>
      <c r="L43311">
        <v>-89.53</v>
      </c>
      <c r="M43311">
        <v>3.5</v>
      </c>
      <c r="N43311">
        <v>75</v>
      </c>
      <c r="O43311" s="2" t="s">
        <v>29</v>
      </c>
      <c r="P43311">
        <v>1</v>
      </c>
    </row>
    <row r="43312" spans="1:16" x14ac:dyDescent="0.25">
      <c r="A43312">
        <v>2003</v>
      </c>
      <c r="B43312">
        <v>2</v>
      </c>
      <c r="C43312">
        <v>15</v>
      </c>
      <c r="D43312" s="1">
        <v>37667</v>
      </c>
      <c r="E43312" s="2" t="s">
        <v>28</v>
      </c>
      <c r="F43312">
        <v>1</v>
      </c>
      <c r="G43312">
        <v>0</v>
      </c>
      <c r="H43312">
        <v>0</v>
      </c>
      <c r="I43312">
        <v>32.35</v>
      </c>
      <c r="J43312">
        <v>-89.27</v>
      </c>
      <c r="K43312">
        <v>32.369999999999997</v>
      </c>
      <c r="L43312">
        <v>-89.23</v>
      </c>
      <c r="M43312">
        <v>2</v>
      </c>
      <c r="N43312">
        <v>75</v>
      </c>
      <c r="O43312" s="2" t="s">
        <v>29</v>
      </c>
      <c r="P43312">
        <v>1</v>
      </c>
    </row>
    <row r="43313" spans="1:16" x14ac:dyDescent="0.25">
      <c r="A43313">
        <v>2003</v>
      </c>
      <c r="B43313">
        <v>2</v>
      </c>
      <c r="C43313">
        <v>16</v>
      </c>
      <c r="D43313" s="1">
        <v>37668</v>
      </c>
      <c r="E43313" s="2" t="s">
        <v>34</v>
      </c>
      <c r="F43313">
        <v>0</v>
      </c>
      <c r="G43313">
        <v>0</v>
      </c>
      <c r="H43313">
        <v>0</v>
      </c>
      <c r="I43313">
        <v>30.63</v>
      </c>
      <c r="J43313">
        <v>-85.72</v>
      </c>
      <c r="K43313">
        <v>30.63</v>
      </c>
      <c r="L43313">
        <v>-85.72</v>
      </c>
      <c r="M43313">
        <v>0.2</v>
      </c>
      <c r="N43313">
        <v>75</v>
      </c>
      <c r="O43313" s="2" t="s">
        <v>35</v>
      </c>
      <c r="P43313">
        <v>1</v>
      </c>
    </row>
    <row r="43314" spans="1:16" x14ac:dyDescent="0.25">
      <c r="A43314">
        <v>2003</v>
      </c>
      <c r="B43314">
        <v>2</v>
      </c>
      <c r="C43314">
        <v>16</v>
      </c>
      <c r="D43314" s="1">
        <v>37668</v>
      </c>
      <c r="E43314" s="2" t="s">
        <v>34</v>
      </c>
      <c r="F43314">
        <v>0</v>
      </c>
      <c r="G43314">
        <v>0</v>
      </c>
      <c r="H43314">
        <v>0</v>
      </c>
      <c r="I43314">
        <v>29.82</v>
      </c>
      <c r="J43314">
        <v>-85.3</v>
      </c>
      <c r="K43314">
        <v>29.82</v>
      </c>
      <c r="L43314">
        <v>-85.3</v>
      </c>
      <c r="M43314">
        <v>0.2</v>
      </c>
      <c r="N43314">
        <v>75</v>
      </c>
      <c r="O43314" s="2" t="s">
        <v>35</v>
      </c>
      <c r="P43314">
        <v>1</v>
      </c>
    </row>
    <row r="43315" spans="1:16" x14ac:dyDescent="0.25">
      <c r="A43315">
        <v>2003</v>
      </c>
      <c r="B43315">
        <v>2</v>
      </c>
      <c r="C43315">
        <v>16</v>
      </c>
      <c r="D43315" s="1">
        <v>37668</v>
      </c>
      <c r="E43315" s="2" t="s">
        <v>34</v>
      </c>
      <c r="F43315">
        <v>1</v>
      </c>
      <c r="G43315">
        <v>0</v>
      </c>
      <c r="H43315">
        <v>0</v>
      </c>
      <c r="I43315">
        <v>30.07</v>
      </c>
      <c r="J43315">
        <v>-85.58</v>
      </c>
      <c r="K43315">
        <v>30.07</v>
      </c>
      <c r="L43315">
        <v>-85.58</v>
      </c>
      <c r="M43315">
        <v>0.2</v>
      </c>
      <c r="N43315">
        <v>200</v>
      </c>
      <c r="O43315" s="2" t="s">
        <v>35</v>
      </c>
      <c r="P43315">
        <v>1</v>
      </c>
    </row>
    <row r="43316" spans="1:16" x14ac:dyDescent="0.25">
      <c r="A43316">
        <v>2003</v>
      </c>
      <c r="B43316">
        <v>2</v>
      </c>
      <c r="C43316">
        <v>16</v>
      </c>
      <c r="D43316" s="1">
        <v>37668</v>
      </c>
      <c r="E43316" s="2" t="s">
        <v>52</v>
      </c>
      <c r="F43316">
        <v>1</v>
      </c>
      <c r="G43316">
        <v>0</v>
      </c>
      <c r="H43316">
        <v>0</v>
      </c>
      <c r="I43316">
        <v>31.03</v>
      </c>
      <c r="J43316">
        <v>-84.2</v>
      </c>
      <c r="K43316">
        <v>31.12</v>
      </c>
      <c r="L43316">
        <v>-84.22</v>
      </c>
      <c r="M43316">
        <v>2.4</v>
      </c>
      <c r="N43316">
        <v>150</v>
      </c>
      <c r="O43316" s="2" t="s">
        <v>53</v>
      </c>
      <c r="P43316">
        <v>1</v>
      </c>
    </row>
    <row r="43317" spans="1:16" x14ac:dyDescent="0.25">
      <c r="A43317">
        <v>2003</v>
      </c>
      <c r="B43317">
        <v>2</v>
      </c>
      <c r="C43317">
        <v>21</v>
      </c>
      <c r="D43317" s="1">
        <v>37673</v>
      </c>
      <c r="E43317" s="2" t="s">
        <v>36</v>
      </c>
      <c r="F43317">
        <v>0</v>
      </c>
      <c r="G43317">
        <v>0</v>
      </c>
      <c r="H43317">
        <v>0</v>
      </c>
      <c r="I43317">
        <v>31.2</v>
      </c>
      <c r="J43317">
        <v>-87.23</v>
      </c>
      <c r="K43317">
        <v>31.2</v>
      </c>
      <c r="L43317">
        <v>-87.23</v>
      </c>
      <c r="M43317">
        <v>0.1</v>
      </c>
      <c r="N43317">
        <v>20</v>
      </c>
      <c r="O43317" s="2" t="s">
        <v>37</v>
      </c>
      <c r="P43317">
        <v>1</v>
      </c>
    </row>
    <row r="43318" spans="1:16" x14ac:dyDescent="0.25">
      <c r="A43318">
        <v>2003</v>
      </c>
      <c r="B43318">
        <v>2</v>
      </c>
      <c r="C43318">
        <v>21</v>
      </c>
      <c r="D43318" s="1">
        <v>37673</v>
      </c>
      <c r="E43318" s="2" t="s">
        <v>36</v>
      </c>
      <c r="F43318">
        <v>0</v>
      </c>
      <c r="G43318">
        <v>0</v>
      </c>
      <c r="H43318">
        <v>0</v>
      </c>
      <c r="I43318">
        <v>31.33</v>
      </c>
      <c r="J43318">
        <v>-87.12</v>
      </c>
      <c r="K43318">
        <v>31.33</v>
      </c>
      <c r="L43318">
        <v>-87.12</v>
      </c>
      <c r="M43318">
        <v>0.1</v>
      </c>
      <c r="N43318">
        <v>20</v>
      </c>
      <c r="O43318" s="2" t="s">
        <v>37</v>
      </c>
      <c r="P43318">
        <v>1</v>
      </c>
    </row>
    <row r="43319" spans="1:16" x14ac:dyDescent="0.25">
      <c r="A43319">
        <v>2003</v>
      </c>
      <c r="B43319">
        <v>2</v>
      </c>
      <c r="C43319">
        <v>22</v>
      </c>
      <c r="D43319" s="1">
        <v>37674</v>
      </c>
      <c r="E43319" s="2" t="s">
        <v>52</v>
      </c>
      <c r="F43319">
        <v>0</v>
      </c>
      <c r="G43319">
        <v>1</v>
      </c>
      <c r="H43319">
        <v>0</v>
      </c>
      <c r="I43319">
        <v>31.77</v>
      </c>
      <c r="J43319">
        <v>-82.35</v>
      </c>
      <c r="K43319">
        <v>31.77</v>
      </c>
      <c r="L43319">
        <v>-82.35</v>
      </c>
      <c r="M43319">
        <v>0.1</v>
      </c>
      <c r="N43319">
        <v>0</v>
      </c>
      <c r="O43319" s="2" t="s">
        <v>53</v>
      </c>
      <c r="P43319">
        <v>1</v>
      </c>
    </row>
    <row r="43320" spans="1:16" x14ac:dyDescent="0.25">
      <c r="A43320">
        <v>2003</v>
      </c>
      <c r="B43320">
        <v>2</v>
      </c>
      <c r="C43320">
        <v>22</v>
      </c>
      <c r="D43320" s="1">
        <v>37674</v>
      </c>
      <c r="E43320" s="2" t="s">
        <v>52</v>
      </c>
      <c r="F43320">
        <v>2</v>
      </c>
      <c r="G43320">
        <v>0</v>
      </c>
      <c r="H43320">
        <v>0</v>
      </c>
      <c r="I43320">
        <v>33.58</v>
      </c>
      <c r="J43320">
        <v>-82.22</v>
      </c>
      <c r="K43320">
        <v>33.6</v>
      </c>
      <c r="L43320">
        <v>-82.18</v>
      </c>
      <c r="M43320">
        <v>2</v>
      </c>
      <c r="N43320">
        <v>150</v>
      </c>
      <c r="O43320" s="2" t="s">
        <v>53</v>
      </c>
      <c r="P43320">
        <v>1</v>
      </c>
    </row>
    <row r="43321" spans="1:16" x14ac:dyDescent="0.25">
      <c r="A43321">
        <v>2003</v>
      </c>
      <c r="B43321">
        <v>2</v>
      </c>
      <c r="C43321">
        <v>22</v>
      </c>
      <c r="D43321" s="1">
        <v>37674</v>
      </c>
      <c r="E43321" s="2" t="s">
        <v>74</v>
      </c>
      <c r="F43321">
        <v>1</v>
      </c>
      <c r="G43321">
        <v>7</v>
      </c>
      <c r="H43321">
        <v>2</v>
      </c>
      <c r="I43321">
        <v>37.549999999999997</v>
      </c>
      <c r="J43321">
        <v>-83.55</v>
      </c>
      <c r="K43321">
        <v>37.549999999999997</v>
      </c>
      <c r="L43321">
        <v>-83.55</v>
      </c>
      <c r="M43321">
        <v>0.5</v>
      </c>
      <c r="N43321">
        <v>75</v>
      </c>
      <c r="O43321" s="2" t="s">
        <v>75</v>
      </c>
      <c r="P43321">
        <v>1</v>
      </c>
    </row>
    <row r="43322" spans="1:16" x14ac:dyDescent="0.25">
      <c r="A43322">
        <v>2003</v>
      </c>
      <c r="B43322">
        <v>2</v>
      </c>
      <c r="C43322">
        <v>22</v>
      </c>
      <c r="D43322" s="1">
        <v>37674</v>
      </c>
      <c r="E43322" s="2" t="s">
        <v>50</v>
      </c>
      <c r="F43322">
        <v>0</v>
      </c>
      <c r="G43322">
        <v>0</v>
      </c>
      <c r="H43322">
        <v>0</v>
      </c>
      <c r="I43322">
        <v>34.75</v>
      </c>
      <c r="J43322">
        <v>-77.42</v>
      </c>
      <c r="K43322">
        <v>34.75</v>
      </c>
      <c r="L43322">
        <v>-77.42</v>
      </c>
      <c r="M43322">
        <v>0.1</v>
      </c>
      <c r="N43322">
        <v>20</v>
      </c>
      <c r="O43322" s="2" t="s">
        <v>51</v>
      </c>
      <c r="P43322">
        <v>1</v>
      </c>
    </row>
    <row r="43323" spans="1:16" x14ac:dyDescent="0.25">
      <c r="A43323">
        <v>2003</v>
      </c>
      <c r="B43323">
        <v>2</v>
      </c>
      <c r="C43323">
        <v>22</v>
      </c>
      <c r="D43323" s="1">
        <v>37674</v>
      </c>
      <c r="E43323" s="2" t="s">
        <v>38</v>
      </c>
      <c r="F43323">
        <v>0</v>
      </c>
      <c r="G43323">
        <v>0</v>
      </c>
      <c r="H43323">
        <v>0</v>
      </c>
      <c r="I43323">
        <v>34.92</v>
      </c>
      <c r="J43323">
        <v>-81.03</v>
      </c>
      <c r="K43323">
        <v>34.92</v>
      </c>
      <c r="L43323">
        <v>-81.03</v>
      </c>
      <c r="M43323">
        <v>0.2</v>
      </c>
      <c r="N43323">
        <v>25</v>
      </c>
      <c r="O43323" s="2" t="s">
        <v>39</v>
      </c>
      <c r="P43323">
        <v>1</v>
      </c>
    </row>
    <row r="43324" spans="1:16" x14ac:dyDescent="0.25">
      <c r="A43324">
        <v>2003</v>
      </c>
      <c r="B43324">
        <v>2</v>
      </c>
      <c r="C43324">
        <v>22</v>
      </c>
      <c r="D43324" s="1">
        <v>37674</v>
      </c>
      <c r="E43324" s="2" t="s">
        <v>78</v>
      </c>
      <c r="F43324">
        <v>0</v>
      </c>
      <c r="G43324">
        <v>0</v>
      </c>
      <c r="H43324">
        <v>0</v>
      </c>
      <c r="I43324">
        <v>36.78</v>
      </c>
      <c r="J43324">
        <v>-76.62</v>
      </c>
      <c r="K43324">
        <v>36.78</v>
      </c>
      <c r="L43324">
        <v>-76.62</v>
      </c>
      <c r="M43324">
        <v>1</v>
      </c>
      <c r="N43324">
        <v>50</v>
      </c>
      <c r="O43324" s="2" t="s">
        <v>79</v>
      </c>
      <c r="P43324">
        <v>1</v>
      </c>
    </row>
    <row r="43325" spans="1:16" x14ac:dyDescent="0.25">
      <c r="A43325">
        <v>2003</v>
      </c>
      <c r="B43325">
        <v>2</v>
      </c>
      <c r="C43325">
        <v>28</v>
      </c>
      <c r="D43325" s="1">
        <v>37680</v>
      </c>
      <c r="E43325" s="2" t="s">
        <v>93</v>
      </c>
      <c r="F43325">
        <v>0</v>
      </c>
      <c r="G43325">
        <v>0</v>
      </c>
      <c r="H43325">
        <v>0</v>
      </c>
      <c r="I43325">
        <v>33.479999999999997</v>
      </c>
      <c r="J43325">
        <v>-111.9</v>
      </c>
      <c r="K43325">
        <v>33.9</v>
      </c>
      <c r="L43325">
        <v>-111.93</v>
      </c>
      <c r="M43325">
        <v>0.5</v>
      </c>
      <c r="N43325">
        <v>20</v>
      </c>
      <c r="O43325" s="2" t="s">
        <v>94</v>
      </c>
      <c r="P43325">
        <v>0</v>
      </c>
    </row>
    <row r="43326" spans="1:16" x14ac:dyDescent="0.25">
      <c r="A43326">
        <v>2003</v>
      </c>
      <c r="B43326">
        <v>3</v>
      </c>
      <c r="C43326">
        <v>6</v>
      </c>
      <c r="D43326" s="1">
        <v>37686</v>
      </c>
      <c r="E43326" s="2" t="s">
        <v>36</v>
      </c>
      <c r="F43326">
        <v>1</v>
      </c>
      <c r="G43326">
        <v>3</v>
      </c>
      <c r="H43326">
        <v>0</v>
      </c>
      <c r="I43326">
        <v>33.75</v>
      </c>
      <c r="J43326">
        <v>-85.68</v>
      </c>
      <c r="K43326">
        <v>33.75</v>
      </c>
      <c r="L43326">
        <v>-85.58</v>
      </c>
      <c r="M43326">
        <v>9</v>
      </c>
      <c r="N43326">
        <v>250</v>
      </c>
      <c r="O43326" s="2" t="s">
        <v>37</v>
      </c>
      <c r="P43326">
        <v>1</v>
      </c>
    </row>
    <row r="43327" spans="1:16" x14ac:dyDescent="0.25">
      <c r="A43327">
        <v>2003</v>
      </c>
      <c r="B43327">
        <v>3</v>
      </c>
      <c r="C43327">
        <v>10</v>
      </c>
      <c r="D43327" s="1">
        <v>37690</v>
      </c>
      <c r="E43327" s="2" t="s">
        <v>34</v>
      </c>
      <c r="F43327">
        <v>0</v>
      </c>
      <c r="G43327">
        <v>0</v>
      </c>
      <c r="H43327">
        <v>0</v>
      </c>
      <c r="I43327">
        <v>27.38</v>
      </c>
      <c r="J43327">
        <v>-82.55</v>
      </c>
      <c r="K43327">
        <v>27.38</v>
      </c>
      <c r="L43327">
        <v>-82.52</v>
      </c>
      <c r="M43327">
        <v>3</v>
      </c>
      <c r="N43327">
        <v>50</v>
      </c>
      <c r="O43327" s="2" t="s">
        <v>35</v>
      </c>
      <c r="P43327">
        <v>1</v>
      </c>
    </row>
    <row r="43328" spans="1:16" x14ac:dyDescent="0.25">
      <c r="A43328">
        <v>2003</v>
      </c>
      <c r="B43328">
        <v>3</v>
      </c>
      <c r="C43328">
        <v>12</v>
      </c>
      <c r="D43328" s="1">
        <v>37692</v>
      </c>
      <c r="E43328" s="2" t="s">
        <v>40</v>
      </c>
      <c r="F43328">
        <v>1</v>
      </c>
      <c r="G43328">
        <v>0</v>
      </c>
      <c r="H43328">
        <v>0</v>
      </c>
      <c r="I43328">
        <v>37.369999999999997</v>
      </c>
      <c r="J43328">
        <v>-95.45</v>
      </c>
      <c r="K43328">
        <v>37.369999999999997</v>
      </c>
      <c r="L43328">
        <v>-95.4</v>
      </c>
      <c r="M43328">
        <v>3</v>
      </c>
      <c r="N43328">
        <v>55</v>
      </c>
      <c r="O43328" s="2" t="s">
        <v>41</v>
      </c>
      <c r="P43328">
        <v>0</v>
      </c>
    </row>
    <row r="43329" spans="1:16" x14ac:dyDescent="0.25">
      <c r="A43329">
        <v>2003</v>
      </c>
      <c r="B43329">
        <v>3</v>
      </c>
      <c r="C43329">
        <v>17</v>
      </c>
      <c r="D43329" s="1">
        <v>37697</v>
      </c>
      <c r="E43329" s="2" t="s">
        <v>68</v>
      </c>
      <c r="F43329">
        <v>0</v>
      </c>
      <c r="G43329">
        <v>0</v>
      </c>
      <c r="H43329">
        <v>0</v>
      </c>
      <c r="I43329">
        <v>39.770000000000003</v>
      </c>
      <c r="J43329">
        <v>-104.23</v>
      </c>
      <c r="K43329">
        <v>39.770000000000003</v>
      </c>
      <c r="L43329">
        <v>-104.23</v>
      </c>
      <c r="M43329">
        <v>0.1</v>
      </c>
      <c r="N43329">
        <v>50</v>
      </c>
      <c r="O43329" s="2" t="s">
        <v>69</v>
      </c>
      <c r="P43329">
        <v>0</v>
      </c>
    </row>
    <row r="43330" spans="1:16" x14ac:dyDescent="0.25">
      <c r="A43330">
        <v>2003</v>
      </c>
      <c r="B43330">
        <v>3</v>
      </c>
      <c r="C43330">
        <v>17</v>
      </c>
      <c r="D43330" s="1">
        <v>37697</v>
      </c>
      <c r="E43330" s="2" t="s">
        <v>32</v>
      </c>
      <c r="F43330">
        <v>0</v>
      </c>
      <c r="G43330">
        <v>0</v>
      </c>
      <c r="H43330">
        <v>0</v>
      </c>
      <c r="I43330">
        <v>35.03</v>
      </c>
      <c r="J43330">
        <v>-98.67</v>
      </c>
      <c r="K43330">
        <v>35.03</v>
      </c>
      <c r="L43330">
        <v>-98.67</v>
      </c>
      <c r="M43330">
        <v>0.1</v>
      </c>
      <c r="N43330">
        <v>25</v>
      </c>
      <c r="O43330" s="2" t="s">
        <v>33</v>
      </c>
      <c r="P43330">
        <v>0</v>
      </c>
    </row>
    <row r="43331" spans="1:16" x14ac:dyDescent="0.25">
      <c r="A43331">
        <v>2003</v>
      </c>
      <c r="B43331">
        <v>3</v>
      </c>
      <c r="C43331">
        <v>17</v>
      </c>
      <c r="D43331" s="1">
        <v>37697</v>
      </c>
      <c r="E43331" s="2" t="s">
        <v>32</v>
      </c>
      <c r="F43331">
        <v>0</v>
      </c>
      <c r="G43331">
        <v>0</v>
      </c>
      <c r="H43331">
        <v>0</v>
      </c>
      <c r="I43331">
        <v>34.58</v>
      </c>
      <c r="J43331">
        <v>-98.22</v>
      </c>
      <c r="K43331">
        <v>34.58</v>
      </c>
      <c r="L43331">
        <v>-98.22</v>
      </c>
      <c r="M43331">
        <v>0.1</v>
      </c>
      <c r="N43331">
        <v>10</v>
      </c>
      <c r="O43331" s="2" t="s">
        <v>33</v>
      </c>
      <c r="P43331">
        <v>0</v>
      </c>
    </row>
    <row r="43332" spans="1:16" x14ac:dyDescent="0.25">
      <c r="A43332">
        <v>2003</v>
      </c>
      <c r="B43332">
        <v>3</v>
      </c>
      <c r="C43332">
        <v>17</v>
      </c>
      <c r="D43332" s="1">
        <v>37697</v>
      </c>
      <c r="E43332" s="2" t="s">
        <v>32</v>
      </c>
      <c r="F43332">
        <v>1</v>
      </c>
      <c r="G43332">
        <v>0</v>
      </c>
      <c r="H43332">
        <v>0</v>
      </c>
      <c r="I43332">
        <v>35</v>
      </c>
      <c r="J43332">
        <v>-99.03</v>
      </c>
      <c r="K43332">
        <v>35.020000000000003</v>
      </c>
      <c r="L43332">
        <v>-99.02</v>
      </c>
      <c r="M43332">
        <v>1.5</v>
      </c>
      <c r="N43332">
        <v>100</v>
      </c>
      <c r="O43332" s="2" t="s">
        <v>33</v>
      </c>
      <c r="P43332">
        <v>0</v>
      </c>
    </row>
    <row r="43333" spans="1:16" x14ac:dyDescent="0.25">
      <c r="A43333">
        <v>2003</v>
      </c>
      <c r="B43333">
        <v>3</v>
      </c>
      <c r="C43333">
        <v>17</v>
      </c>
      <c r="D43333" s="1">
        <v>37697</v>
      </c>
      <c r="E43333" s="2" t="s">
        <v>32</v>
      </c>
      <c r="F43333">
        <v>1</v>
      </c>
      <c r="G43333">
        <v>0</v>
      </c>
      <c r="H43333">
        <v>0</v>
      </c>
      <c r="I43333">
        <v>35.020000000000003</v>
      </c>
      <c r="J43333">
        <v>-99.02</v>
      </c>
      <c r="K43333">
        <v>35.08</v>
      </c>
      <c r="L43333">
        <v>-99.02</v>
      </c>
      <c r="M43333">
        <v>3</v>
      </c>
      <c r="N43333">
        <v>300</v>
      </c>
      <c r="O43333" s="2" t="s">
        <v>33</v>
      </c>
      <c r="P43333">
        <v>0</v>
      </c>
    </row>
    <row r="43334" spans="1:16" x14ac:dyDescent="0.25">
      <c r="A43334">
        <v>2003</v>
      </c>
      <c r="B43334">
        <v>3</v>
      </c>
      <c r="C43334">
        <v>17</v>
      </c>
      <c r="D43334" s="1">
        <v>37697</v>
      </c>
      <c r="E43334" s="2" t="s">
        <v>24</v>
      </c>
      <c r="F43334">
        <v>0</v>
      </c>
      <c r="G43334">
        <v>0</v>
      </c>
      <c r="H43334">
        <v>0</v>
      </c>
      <c r="I43334">
        <v>32.6</v>
      </c>
      <c r="J43334">
        <v>-98.18</v>
      </c>
      <c r="K43334">
        <v>32.6</v>
      </c>
      <c r="L43334">
        <v>-98.18</v>
      </c>
      <c r="M43334">
        <v>0.1</v>
      </c>
      <c r="N43334">
        <v>20</v>
      </c>
      <c r="O43334" s="2" t="s">
        <v>25</v>
      </c>
      <c r="P43334">
        <v>1</v>
      </c>
    </row>
    <row r="43335" spans="1:16" x14ac:dyDescent="0.25">
      <c r="A43335">
        <v>2003</v>
      </c>
      <c r="B43335">
        <v>3</v>
      </c>
      <c r="C43335">
        <v>18</v>
      </c>
      <c r="D43335" s="1">
        <v>37698</v>
      </c>
      <c r="E43335" s="2" t="s">
        <v>26</v>
      </c>
      <c r="F43335">
        <v>0</v>
      </c>
      <c r="G43335">
        <v>0</v>
      </c>
      <c r="H43335">
        <v>0</v>
      </c>
      <c r="I43335">
        <v>31.3</v>
      </c>
      <c r="J43335">
        <v>-92.07</v>
      </c>
      <c r="K43335">
        <v>31.3</v>
      </c>
      <c r="L43335">
        <v>-92.07</v>
      </c>
      <c r="M43335">
        <v>1</v>
      </c>
      <c r="N43335">
        <v>10</v>
      </c>
      <c r="O43335" s="2" t="s">
        <v>27</v>
      </c>
      <c r="P43335">
        <v>1</v>
      </c>
    </row>
    <row r="43336" spans="1:16" x14ac:dyDescent="0.25">
      <c r="A43336">
        <v>2003</v>
      </c>
      <c r="B43336">
        <v>3</v>
      </c>
      <c r="C43336">
        <v>18</v>
      </c>
      <c r="D43336" s="1">
        <v>37698</v>
      </c>
      <c r="E43336" s="2" t="s">
        <v>26</v>
      </c>
      <c r="F43336">
        <v>0</v>
      </c>
      <c r="G43336">
        <v>0</v>
      </c>
      <c r="H43336">
        <v>0</v>
      </c>
      <c r="I43336">
        <v>31.4</v>
      </c>
      <c r="J43336">
        <v>-91.95</v>
      </c>
      <c r="K43336">
        <v>31.45</v>
      </c>
      <c r="L43336">
        <v>-91.87</v>
      </c>
      <c r="M43336">
        <v>5</v>
      </c>
      <c r="N43336">
        <v>100</v>
      </c>
      <c r="O43336" s="2" t="s">
        <v>27</v>
      </c>
      <c r="P43336">
        <v>1</v>
      </c>
    </row>
    <row r="43337" spans="1:16" x14ac:dyDescent="0.25">
      <c r="A43337">
        <v>2003</v>
      </c>
      <c r="B43337">
        <v>3</v>
      </c>
      <c r="C43337">
        <v>18</v>
      </c>
      <c r="D43337" s="1">
        <v>37698</v>
      </c>
      <c r="E43337" s="2" t="s">
        <v>26</v>
      </c>
      <c r="F43337">
        <v>0</v>
      </c>
      <c r="G43337">
        <v>0</v>
      </c>
      <c r="H43337">
        <v>0</v>
      </c>
      <c r="I43337">
        <v>31.5</v>
      </c>
      <c r="J43337">
        <v>-91.75</v>
      </c>
      <c r="K43337">
        <v>31.52</v>
      </c>
      <c r="L43337">
        <v>-91.73</v>
      </c>
      <c r="M43337">
        <v>1.5</v>
      </c>
      <c r="N43337">
        <v>100</v>
      </c>
      <c r="O43337" s="2" t="s">
        <v>27</v>
      </c>
      <c r="P43337">
        <v>1</v>
      </c>
    </row>
    <row r="43338" spans="1:16" x14ac:dyDescent="0.25">
      <c r="A43338">
        <v>2003</v>
      </c>
      <c r="B43338">
        <v>3</v>
      </c>
      <c r="C43338">
        <v>18</v>
      </c>
      <c r="D43338" s="1">
        <v>37698</v>
      </c>
      <c r="E43338" s="2" t="s">
        <v>28</v>
      </c>
      <c r="F43338">
        <v>0</v>
      </c>
      <c r="G43338">
        <v>0</v>
      </c>
      <c r="H43338">
        <v>0</v>
      </c>
      <c r="I43338">
        <v>32.03</v>
      </c>
      <c r="J43338">
        <v>-91</v>
      </c>
      <c r="K43338">
        <v>32.03</v>
      </c>
      <c r="L43338">
        <v>-91</v>
      </c>
      <c r="M43338">
        <v>0.5</v>
      </c>
      <c r="N43338">
        <v>50</v>
      </c>
      <c r="O43338" s="2" t="s">
        <v>29</v>
      </c>
      <c r="P43338">
        <v>1</v>
      </c>
    </row>
    <row r="43339" spans="1:16" x14ac:dyDescent="0.25">
      <c r="A43339">
        <v>2003</v>
      </c>
      <c r="B43339">
        <v>3</v>
      </c>
      <c r="C43339">
        <v>18</v>
      </c>
      <c r="D43339" s="1">
        <v>37698</v>
      </c>
      <c r="E43339" s="2" t="s">
        <v>28</v>
      </c>
      <c r="F43339">
        <v>0</v>
      </c>
      <c r="G43339">
        <v>0</v>
      </c>
      <c r="H43339">
        <v>0</v>
      </c>
      <c r="I43339">
        <v>32.28</v>
      </c>
      <c r="J43339">
        <v>-89.58</v>
      </c>
      <c r="K43339">
        <v>32.28</v>
      </c>
      <c r="L43339">
        <v>-89.58</v>
      </c>
      <c r="M43339">
        <v>0.5</v>
      </c>
      <c r="N43339">
        <v>100</v>
      </c>
      <c r="O43339" s="2" t="s">
        <v>29</v>
      </c>
      <c r="P43339">
        <v>1</v>
      </c>
    </row>
    <row r="43340" spans="1:16" x14ac:dyDescent="0.25">
      <c r="A43340">
        <v>2003</v>
      </c>
      <c r="B43340">
        <v>3</v>
      </c>
      <c r="C43340">
        <v>18</v>
      </c>
      <c r="D43340" s="1">
        <v>37698</v>
      </c>
      <c r="E43340" s="2" t="s">
        <v>24</v>
      </c>
      <c r="F43340">
        <v>0</v>
      </c>
      <c r="G43340">
        <v>0</v>
      </c>
      <c r="H43340">
        <v>0</v>
      </c>
      <c r="I43340">
        <v>30.22</v>
      </c>
      <c r="J43340">
        <v>-95.33</v>
      </c>
      <c r="K43340">
        <v>30.22</v>
      </c>
      <c r="L43340">
        <v>-95.33</v>
      </c>
      <c r="M43340">
        <v>0.5</v>
      </c>
      <c r="N43340">
        <v>20</v>
      </c>
      <c r="O43340" s="2" t="s">
        <v>25</v>
      </c>
      <c r="P43340">
        <v>1</v>
      </c>
    </row>
    <row r="43341" spans="1:16" x14ac:dyDescent="0.25">
      <c r="A43341">
        <v>2003</v>
      </c>
      <c r="B43341">
        <v>3</v>
      </c>
      <c r="C43341">
        <v>19</v>
      </c>
      <c r="D43341" s="1">
        <v>37699</v>
      </c>
      <c r="E43341" s="2" t="s">
        <v>36</v>
      </c>
      <c r="F43341">
        <v>0</v>
      </c>
      <c r="G43341">
        <v>0</v>
      </c>
      <c r="H43341">
        <v>0</v>
      </c>
      <c r="I43341">
        <v>34.93</v>
      </c>
      <c r="J43341">
        <v>-86.75</v>
      </c>
      <c r="K43341">
        <v>34.93</v>
      </c>
      <c r="L43341">
        <v>-86.72</v>
      </c>
      <c r="M43341">
        <v>0.1</v>
      </c>
      <c r="N43341">
        <v>50</v>
      </c>
      <c r="O43341" s="2" t="s">
        <v>37</v>
      </c>
      <c r="P43341">
        <v>1</v>
      </c>
    </row>
    <row r="43342" spans="1:16" x14ac:dyDescent="0.25">
      <c r="A43342">
        <v>2003</v>
      </c>
      <c r="B43342">
        <v>3</v>
      </c>
      <c r="C43342">
        <v>19</v>
      </c>
      <c r="D43342" s="1">
        <v>37699</v>
      </c>
      <c r="E43342" s="2" t="s">
        <v>36</v>
      </c>
      <c r="F43342">
        <v>0</v>
      </c>
      <c r="G43342">
        <v>0</v>
      </c>
      <c r="H43342">
        <v>0</v>
      </c>
      <c r="I43342">
        <v>34.130000000000003</v>
      </c>
      <c r="J43342">
        <v>-85.88</v>
      </c>
      <c r="K43342">
        <v>34.15</v>
      </c>
      <c r="L43342">
        <v>-85.87</v>
      </c>
      <c r="M43342">
        <v>1.1000000000000001</v>
      </c>
      <c r="N43342">
        <v>50</v>
      </c>
      <c r="O43342" s="2" t="s">
        <v>37</v>
      </c>
      <c r="P43342">
        <v>1</v>
      </c>
    </row>
    <row r="43343" spans="1:16" x14ac:dyDescent="0.25">
      <c r="A43343">
        <v>2003</v>
      </c>
      <c r="B43343">
        <v>3</v>
      </c>
      <c r="C43343">
        <v>19</v>
      </c>
      <c r="D43343" s="1">
        <v>37699</v>
      </c>
      <c r="E43343" s="2" t="s">
        <v>36</v>
      </c>
      <c r="F43343">
        <v>1</v>
      </c>
      <c r="G43343">
        <v>0</v>
      </c>
      <c r="H43343">
        <v>0</v>
      </c>
      <c r="I43343">
        <v>34.58</v>
      </c>
      <c r="J43343">
        <v>-85.98</v>
      </c>
      <c r="K43343">
        <v>34.700000000000003</v>
      </c>
      <c r="L43343">
        <v>-85.88</v>
      </c>
      <c r="M43343">
        <v>0.5</v>
      </c>
      <c r="N43343">
        <v>30</v>
      </c>
      <c r="O43343" s="2" t="s">
        <v>37</v>
      </c>
      <c r="P43343">
        <v>1</v>
      </c>
    </row>
    <row r="43344" spans="1:16" x14ac:dyDescent="0.25">
      <c r="A43344">
        <v>2003</v>
      </c>
      <c r="B43344">
        <v>3</v>
      </c>
      <c r="C43344">
        <v>19</v>
      </c>
      <c r="D43344" s="1">
        <v>37699</v>
      </c>
      <c r="E43344" s="2" t="s">
        <v>36</v>
      </c>
      <c r="F43344">
        <v>1</v>
      </c>
      <c r="G43344">
        <v>0</v>
      </c>
      <c r="H43344">
        <v>0</v>
      </c>
      <c r="I43344">
        <v>34.630000000000003</v>
      </c>
      <c r="J43344">
        <v>-85.92</v>
      </c>
      <c r="K43344">
        <v>34.65</v>
      </c>
      <c r="L43344">
        <v>-85.9</v>
      </c>
      <c r="M43344">
        <v>1</v>
      </c>
      <c r="N43344">
        <v>40</v>
      </c>
      <c r="O43344" s="2" t="s">
        <v>37</v>
      </c>
      <c r="P43344">
        <v>1</v>
      </c>
    </row>
    <row r="43345" spans="1:16" x14ac:dyDescent="0.25">
      <c r="A43345">
        <v>2003</v>
      </c>
      <c r="B43345">
        <v>3</v>
      </c>
      <c r="C43345">
        <v>19</v>
      </c>
      <c r="D43345" s="1">
        <v>37699</v>
      </c>
      <c r="E43345" s="2" t="s">
        <v>36</v>
      </c>
      <c r="F43345">
        <v>1</v>
      </c>
      <c r="G43345">
        <v>3</v>
      </c>
      <c r="H43345">
        <v>0</v>
      </c>
      <c r="I43345">
        <v>34.75</v>
      </c>
      <c r="J43345">
        <v>-85.72</v>
      </c>
      <c r="K43345">
        <v>34.78</v>
      </c>
      <c r="L43345">
        <v>-85.68</v>
      </c>
      <c r="M43345">
        <v>10</v>
      </c>
      <c r="N43345">
        <v>50</v>
      </c>
      <c r="O43345" s="2" t="s">
        <v>37</v>
      </c>
      <c r="P43345">
        <v>1</v>
      </c>
    </row>
    <row r="43346" spans="1:16" x14ac:dyDescent="0.25">
      <c r="A43346">
        <v>2003</v>
      </c>
      <c r="B43346">
        <v>3</v>
      </c>
      <c r="C43346">
        <v>19</v>
      </c>
      <c r="D43346" s="1">
        <v>37699</v>
      </c>
      <c r="E43346" s="2" t="s">
        <v>16</v>
      </c>
      <c r="F43346">
        <v>0</v>
      </c>
      <c r="G43346">
        <v>0</v>
      </c>
      <c r="H43346">
        <v>0</v>
      </c>
      <c r="I43346">
        <v>39.57</v>
      </c>
      <c r="J43346">
        <v>-89.58</v>
      </c>
      <c r="K43346">
        <v>39.57</v>
      </c>
      <c r="L43346">
        <v>-89.58</v>
      </c>
      <c r="M43346">
        <v>0.1</v>
      </c>
      <c r="N43346">
        <v>10</v>
      </c>
      <c r="O43346" s="2" t="s">
        <v>17</v>
      </c>
      <c r="P43346">
        <v>0</v>
      </c>
    </row>
    <row r="43347" spans="1:16" x14ac:dyDescent="0.25">
      <c r="A43347">
        <v>2003</v>
      </c>
      <c r="B43347">
        <v>3</v>
      </c>
      <c r="C43347">
        <v>19</v>
      </c>
      <c r="D43347" s="1">
        <v>37699</v>
      </c>
      <c r="E43347" s="2" t="s">
        <v>30</v>
      </c>
      <c r="F43347">
        <v>0</v>
      </c>
      <c r="G43347">
        <v>0</v>
      </c>
      <c r="H43347">
        <v>0</v>
      </c>
      <c r="I43347">
        <v>36.4</v>
      </c>
      <c r="J43347">
        <v>-84.92</v>
      </c>
      <c r="K43347">
        <v>36.4</v>
      </c>
      <c r="L43347">
        <v>-84.92</v>
      </c>
      <c r="M43347">
        <v>0.1</v>
      </c>
      <c r="N43347">
        <v>20</v>
      </c>
      <c r="O43347" s="2" t="s">
        <v>31</v>
      </c>
      <c r="P43347">
        <v>1</v>
      </c>
    </row>
    <row r="43348" spans="1:16" x14ac:dyDescent="0.25">
      <c r="A43348">
        <v>2003</v>
      </c>
      <c r="B43348">
        <v>3</v>
      </c>
      <c r="C43348">
        <v>19</v>
      </c>
      <c r="D43348" s="1">
        <v>37699</v>
      </c>
      <c r="E43348" s="2" t="s">
        <v>30</v>
      </c>
      <c r="F43348">
        <v>1</v>
      </c>
      <c r="G43348">
        <v>1</v>
      </c>
      <c r="H43348">
        <v>0</v>
      </c>
      <c r="I43348">
        <v>35.729999999999997</v>
      </c>
      <c r="J43348">
        <v>-85.73</v>
      </c>
      <c r="K43348">
        <v>35.729999999999997</v>
      </c>
      <c r="L43348">
        <v>-85.72</v>
      </c>
      <c r="M43348">
        <v>0.5</v>
      </c>
      <c r="N43348">
        <v>200</v>
      </c>
      <c r="O43348" s="2" t="s">
        <v>31</v>
      </c>
      <c r="P43348">
        <v>1</v>
      </c>
    </row>
    <row r="43349" spans="1:16" x14ac:dyDescent="0.25">
      <c r="A43349">
        <v>2003</v>
      </c>
      <c r="B43349">
        <v>3</v>
      </c>
      <c r="C43349">
        <v>19</v>
      </c>
      <c r="D43349" s="1">
        <v>37699</v>
      </c>
      <c r="E43349" s="2" t="s">
        <v>30</v>
      </c>
      <c r="F43349">
        <v>1</v>
      </c>
      <c r="G43349">
        <v>0</v>
      </c>
      <c r="H43349">
        <v>0</v>
      </c>
      <c r="I43349">
        <v>35.880000000000003</v>
      </c>
      <c r="J43349">
        <v>-85.53</v>
      </c>
      <c r="K43349">
        <v>35.93</v>
      </c>
      <c r="L43349">
        <v>-85.52</v>
      </c>
      <c r="M43349">
        <v>3.6</v>
      </c>
      <c r="N43349">
        <v>200</v>
      </c>
      <c r="O43349" s="2" t="s">
        <v>31</v>
      </c>
      <c r="P43349">
        <v>1</v>
      </c>
    </row>
    <row r="43350" spans="1:16" x14ac:dyDescent="0.25">
      <c r="A43350">
        <v>2003</v>
      </c>
      <c r="B43350">
        <v>3</v>
      </c>
      <c r="C43350">
        <v>19</v>
      </c>
      <c r="D43350" s="1">
        <v>37699</v>
      </c>
      <c r="E43350" s="2" t="s">
        <v>30</v>
      </c>
      <c r="F43350">
        <v>1</v>
      </c>
      <c r="G43350">
        <v>1</v>
      </c>
      <c r="H43350">
        <v>1</v>
      </c>
      <c r="I43350">
        <v>36.1</v>
      </c>
      <c r="J43350">
        <v>-85.58</v>
      </c>
      <c r="K43350">
        <v>36.28</v>
      </c>
      <c r="L43350">
        <v>-85.45</v>
      </c>
      <c r="M43350">
        <v>12.2</v>
      </c>
      <c r="N43350">
        <v>440</v>
      </c>
      <c r="O43350" s="2" t="s">
        <v>31</v>
      </c>
      <c r="P43350">
        <v>3</v>
      </c>
    </row>
    <row r="43351" spans="1:16" x14ac:dyDescent="0.25">
      <c r="A43351">
        <v>2003</v>
      </c>
      <c r="B43351">
        <v>3</v>
      </c>
      <c r="C43351">
        <v>20</v>
      </c>
      <c r="D43351" s="1">
        <v>37700</v>
      </c>
      <c r="E43351" s="2" t="s">
        <v>34</v>
      </c>
      <c r="F43351">
        <v>2</v>
      </c>
      <c r="G43351">
        <v>3</v>
      </c>
      <c r="H43351">
        <v>0</v>
      </c>
      <c r="I43351">
        <v>30.7</v>
      </c>
      <c r="J43351">
        <v>-85.05</v>
      </c>
      <c r="K43351">
        <v>30.77</v>
      </c>
      <c r="L43351">
        <v>-84.92</v>
      </c>
      <c r="M43351">
        <v>8</v>
      </c>
      <c r="N43351">
        <v>300</v>
      </c>
      <c r="O43351" s="2" t="s">
        <v>35</v>
      </c>
      <c r="P43351">
        <v>1</v>
      </c>
    </row>
    <row r="43352" spans="1:16" x14ac:dyDescent="0.25">
      <c r="A43352">
        <v>2003</v>
      </c>
      <c r="B43352">
        <v>3</v>
      </c>
      <c r="C43352">
        <v>20</v>
      </c>
      <c r="D43352" s="1">
        <v>37700</v>
      </c>
      <c r="E43352" s="2" t="s">
        <v>52</v>
      </c>
      <c r="F43352">
        <v>0</v>
      </c>
      <c r="G43352">
        <v>0</v>
      </c>
      <c r="H43352">
        <v>0</v>
      </c>
      <c r="I43352">
        <v>31.55</v>
      </c>
      <c r="J43352">
        <v>-82.47</v>
      </c>
      <c r="K43352">
        <v>31.55</v>
      </c>
      <c r="L43352">
        <v>-82.47</v>
      </c>
      <c r="M43352">
        <v>0.1</v>
      </c>
      <c r="N43352">
        <v>0</v>
      </c>
      <c r="O43352" s="2" t="s">
        <v>53</v>
      </c>
      <c r="P43352">
        <v>1</v>
      </c>
    </row>
    <row r="43353" spans="1:16" x14ac:dyDescent="0.25">
      <c r="A43353">
        <v>2003</v>
      </c>
      <c r="B43353">
        <v>3</v>
      </c>
      <c r="C43353">
        <v>20</v>
      </c>
      <c r="D43353" s="1">
        <v>37700</v>
      </c>
      <c r="E43353" s="2" t="s">
        <v>52</v>
      </c>
      <c r="F43353">
        <v>0</v>
      </c>
      <c r="G43353">
        <v>0</v>
      </c>
      <c r="H43353">
        <v>0</v>
      </c>
      <c r="I43353">
        <v>31.73</v>
      </c>
      <c r="J43353">
        <v>-81.98</v>
      </c>
      <c r="K43353">
        <v>31.73</v>
      </c>
      <c r="L43353">
        <v>-81.98</v>
      </c>
      <c r="M43353">
        <v>0.1</v>
      </c>
      <c r="N43353">
        <v>0</v>
      </c>
      <c r="O43353" s="2" t="s">
        <v>53</v>
      </c>
      <c r="P43353">
        <v>1</v>
      </c>
    </row>
    <row r="43354" spans="1:16" x14ac:dyDescent="0.25">
      <c r="A43354">
        <v>2003</v>
      </c>
      <c r="B43354">
        <v>3</v>
      </c>
      <c r="C43354">
        <v>20</v>
      </c>
      <c r="D43354" s="1">
        <v>37700</v>
      </c>
      <c r="E43354" s="2" t="s">
        <v>52</v>
      </c>
      <c r="F43354">
        <v>0</v>
      </c>
      <c r="G43354">
        <v>0</v>
      </c>
      <c r="H43354">
        <v>0</v>
      </c>
      <c r="I43354">
        <v>31.42</v>
      </c>
      <c r="J43354">
        <v>-82.97</v>
      </c>
      <c r="K43354">
        <v>31.42</v>
      </c>
      <c r="L43354">
        <v>-82.97</v>
      </c>
      <c r="M43354">
        <v>0.1</v>
      </c>
      <c r="N43354">
        <v>0</v>
      </c>
      <c r="O43354" s="2" t="s">
        <v>53</v>
      </c>
      <c r="P43354">
        <v>1</v>
      </c>
    </row>
    <row r="43355" spans="1:16" x14ac:dyDescent="0.25">
      <c r="A43355">
        <v>2003</v>
      </c>
      <c r="B43355">
        <v>3</v>
      </c>
      <c r="C43355">
        <v>20</v>
      </c>
      <c r="D43355" s="1">
        <v>37700</v>
      </c>
      <c r="E43355" s="2" t="s">
        <v>52</v>
      </c>
      <c r="F43355">
        <v>3</v>
      </c>
      <c r="G43355">
        <v>200</v>
      </c>
      <c r="H43355">
        <v>6</v>
      </c>
      <c r="I43355">
        <v>31.18</v>
      </c>
      <c r="J43355">
        <v>-84.27</v>
      </c>
      <c r="K43355">
        <v>31.4</v>
      </c>
      <c r="L43355">
        <v>-83.95</v>
      </c>
      <c r="M43355">
        <v>25</v>
      </c>
      <c r="N43355">
        <v>600</v>
      </c>
      <c r="O43355" s="2" t="s">
        <v>53</v>
      </c>
      <c r="P43355">
        <v>3</v>
      </c>
    </row>
    <row r="43356" spans="1:16" x14ac:dyDescent="0.25">
      <c r="A43356">
        <v>2003</v>
      </c>
      <c r="B43356">
        <v>3</v>
      </c>
      <c r="C43356">
        <v>25</v>
      </c>
      <c r="D43356" s="1">
        <v>37705</v>
      </c>
      <c r="E43356" s="2" t="s">
        <v>24</v>
      </c>
      <c r="F43356">
        <v>0</v>
      </c>
      <c r="G43356">
        <v>0</v>
      </c>
      <c r="H43356">
        <v>0</v>
      </c>
      <c r="I43356">
        <v>31.13</v>
      </c>
      <c r="J43356">
        <v>-97.73</v>
      </c>
      <c r="K43356">
        <v>31.13</v>
      </c>
      <c r="L43356">
        <v>-97.73</v>
      </c>
      <c r="M43356">
        <v>0.3</v>
      </c>
      <c r="N43356">
        <v>20</v>
      </c>
      <c r="O43356" s="2" t="s">
        <v>25</v>
      </c>
      <c r="P43356">
        <v>1</v>
      </c>
    </row>
    <row r="43357" spans="1:16" x14ac:dyDescent="0.25">
      <c r="A43357">
        <v>2003</v>
      </c>
      <c r="B43357">
        <v>3</v>
      </c>
      <c r="C43357">
        <v>25</v>
      </c>
      <c r="D43357" s="1">
        <v>37705</v>
      </c>
      <c r="E43357" s="2" t="s">
        <v>24</v>
      </c>
      <c r="F43357">
        <v>0</v>
      </c>
      <c r="G43357">
        <v>0</v>
      </c>
      <c r="H43357">
        <v>0</v>
      </c>
      <c r="I43357">
        <v>29.93</v>
      </c>
      <c r="J43357">
        <v>-98.92</v>
      </c>
      <c r="K43357">
        <v>29.92</v>
      </c>
      <c r="L43357">
        <v>-98.92</v>
      </c>
      <c r="M43357">
        <v>0.7</v>
      </c>
      <c r="N43357">
        <v>30</v>
      </c>
      <c r="O43357" s="2" t="s">
        <v>25</v>
      </c>
      <c r="P43357">
        <v>1</v>
      </c>
    </row>
    <row r="43358" spans="1:16" x14ac:dyDescent="0.25">
      <c r="A43358">
        <v>2003</v>
      </c>
      <c r="B43358">
        <v>3</v>
      </c>
      <c r="C43358">
        <v>26</v>
      </c>
      <c r="D43358" s="1">
        <v>37706</v>
      </c>
      <c r="E43358" s="2" t="s">
        <v>54</v>
      </c>
      <c r="F43358">
        <v>0</v>
      </c>
      <c r="G43358">
        <v>0</v>
      </c>
      <c r="H43358">
        <v>0</v>
      </c>
      <c r="I43358">
        <v>47.25</v>
      </c>
      <c r="J43358">
        <v>-99.02</v>
      </c>
      <c r="K43358">
        <v>47.22</v>
      </c>
      <c r="L43358">
        <v>-98.97</v>
      </c>
      <c r="M43358">
        <v>2</v>
      </c>
      <c r="N43358">
        <v>300</v>
      </c>
      <c r="O43358" s="2" t="s">
        <v>55</v>
      </c>
      <c r="P43358">
        <v>0</v>
      </c>
    </row>
    <row r="43359" spans="1:16" x14ac:dyDescent="0.25">
      <c r="A43359">
        <v>2003</v>
      </c>
      <c r="B43359">
        <v>3</v>
      </c>
      <c r="C43359">
        <v>27</v>
      </c>
      <c r="D43359" s="1">
        <v>37707</v>
      </c>
      <c r="E43359" s="2" t="s">
        <v>34</v>
      </c>
      <c r="F43359">
        <v>0</v>
      </c>
      <c r="G43359">
        <v>0</v>
      </c>
      <c r="H43359">
        <v>0</v>
      </c>
      <c r="I43359">
        <v>26.32</v>
      </c>
      <c r="J43359">
        <v>-81.75</v>
      </c>
      <c r="K43359">
        <v>26.33</v>
      </c>
      <c r="L43359">
        <v>-81.7</v>
      </c>
      <c r="M43359">
        <v>5</v>
      </c>
      <c r="N43359">
        <v>40</v>
      </c>
      <c r="O43359" s="2" t="s">
        <v>35</v>
      </c>
      <c r="P43359">
        <v>1</v>
      </c>
    </row>
    <row r="43360" spans="1:16" x14ac:dyDescent="0.25">
      <c r="A43360">
        <v>2003</v>
      </c>
      <c r="B43360">
        <v>3</v>
      </c>
      <c r="C43360">
        <v>27</v>
      </c>
      <c r="D43360" s="1">
        <v>37707</v>
      </c>
      <c r="E43360" s="2" t="s">
        <v>34</v>
      </c>
      <c r="F43360">
        <v>0</v>
      </c>
      <c r="G43360">
        <v>0</v>
      </c>
      <c r="H43360">
        <v>0</v>
      </c>
      <c r="I43360">
        <v>25.9</v>
      </c>
      <c r="J43360">
        <v>-81.3</v>
      </c>
      <c r="K43360">
        <v>25.9</v>
      </c>
      <c r="L43360">
        <v>-81.3</v>
      </c>
      <c r="M43360">
        <v>0.5</v>
      </c>
      <c r="N43360">
        <v>20</v>
      </c>
      <c r="O43360" s="2" t="s">
        <v>35</v>
      </c>
      <c r="P43360">
        <v>1</v>
      </c>
    </row>
    <row r="43361" spans="1:16" x14ac:dyDescent="0.25">
      <c r="A43361">
        <v>2003</v>
      </c>
      <c r="B43361">
        <v>3</v>
      </c>
      <c r="C43361">
        <v>27</v>
      </c>
      <c r="D43361" s="1">
        <v>37707</v>
      </c>
      <c r="E43361" s="2" t="s">
        <v>34</v>
      </c>
      <c r="F43361">
        <v>0</v>
      </c>
      <c r="G43361">
        <v>0</v>
      </c>
      <c r="H43361">
        <v>0</v>
      </c>
      <c r="I43361">
        <v>26.68</v>
      </c>
      <c r="J43361">
        <v>-80.67</v>
      </c>
      <c r="K43361">
        <v>26.68</v>
      </c>
      <c r="L43361">
        <v>-80.67</v>
      </c>
      <c r="M43361">
        <v>0.5</v>
      </c>
      <c r="N43361">
        <v>25</v>
      </c>
      <c r="O43361" s="2" t="s">
        <v>35</v>
      </c>
      <c r="P43361">
        <v>1</v>
      </c>
    </row>
    <row r="43362" spans="1:16" x14ac:dyDescent="0.25">
      <c r="A43362">
        <v>2003</v>
      </c>
      <c r="B43362">
        <v>3</v>
      </c>
      <c r="C43362">
        <v>27</v>
      </c>
      <c r="D43362" s="1">
        <v>37707</v>
      </c>
      <c r="E43362" s="2" t="s">
        <v>34</v>
      </c>
      <c r="F43362">
        <v>0</v>
      </c>
      <c r="G43362">
        <v>0</v>
      </c>
      <c r="H43362">
        <v>0</v>
      </c>
      <c r="I43362">
        <v>25.77</v>
      </c>
      <c r="J43362">
        <v>-80.569999999999993</v>
      </c>
      <c r="K43362">
        <v>25.77</v>
      </c>
      <c r="L43362">
        <v>-80.569999999999993</v>
      </c>
      <c r="M43362">
        <v>0.2</v>
      </c>
      <c r="N43362">
        <v>20</v>
      </c>
      <c r="O43362" s="2" t="s">
        <v>35</v>
      </c>
      <c r="P43362">
        <v>1</v>
      </c>
    </row>
    <row r="43363" spans="1:16" x14ac:dyDescent="0.25">
      <c r="A43363">
        <v>2003</v>
      </c>
      <c r="B43363">
        <v>3</v>
      </c>
      <c r="C43363">
        <v>27</v>
      </c>
      <c r="D43363" s="1">
        <v>37707</v>
      </c>
      <c r="E43363" s="2" t="s">
        <v>34</v>
      </c>
      <c r="F43363">
        <v>1</v>
      </c>
      <c r="G43363">
        <v>0</v>
      </c>
      <c r="H43363">
        <v>0</v>
      </c>
      <c r="I43363">
        <v>26.18</v>
      </c>
      <c r="J43363">
        <v>-81.77</v>
      </c>
      <c r="K43363">
        <v>26.17</v>
      </c>
      <c r="L43363">
        <v>-81.75</v>
      </c>
      <c r="M43363">
        <v>1</v>
      </c>
      <c r="N43363">
        <v>50</v>
      </c>
      <c r="O43363" s="2" t="s">
        <v>35</v>
      </c>
      <c r="P43363">
        <v>1</v>
      </c>
    </row>
    <row r="43364" spans="1:16" x14ac:dyDescent="0.25">
      <c r="A43364">
        <v>2003</v>
      </c>
      <c r="B43364">
        <v>3</v>
      </c>
      <c r="C43364">
        <v>27</v>
      </c>
      <c r="D43364" s="1">
        <v>37707</v>
      </c>
      <c r="E43364" s="2" t="s">
        <v>34</v>
      </c>
      <c r="F43364">
        <v>1</v>
      </c>
      <c r="G43364">
        <v>0</v>
      </c>
      <c r="H43364">
        <v>0</v>
      </c>
      <c r="I43364">
        <v>26.72</v>
      </c>
      <c r="J43364">
        <v>-81.37</v>
      </c>
      <c r="K43364">
        <v>26.72</v>
      </c>
      <c r="L43364">
        <v>-81.37</v>
      </c>
      <c r="M43364">
        <v>1</v>
      </c>
      <c r="N43364">
        <v>30</v>
      </c>
      <c r="O43364" s="2" t="s">
        <v>35</v>
      </c>
      <c r="P43364">
        <v>1</v>
      </c>
    </row>
    <row r="43365" spans="1:16" x14ac:dyDescent="0.25">
      <c r="A43365">
        <v>2003</v>
      </c>
      <c r="B43365">
        <v>3</v>
      </c>
      <c r="C43365">
        <v>27</v>
      </c>
      <c r="D43365" s="1">
        <v>37707</v>
      </c>
      <c r="E43365" s="2" t="s">
        <v>34</v>
      </c>
      <c r="F43365">
        <v>1</v>
      </c>
      <c r="G43365">
        <v>0</v>
      </c>
      <c r="H43365">
        <v>0</v>
      </c>
      <c r="I43365">
        <v>25.92</v>
      </c>
      <c r="J43365">
        <v>-80.180000000000007</v>
      </c>
      <c r="K43365">
        <v>25.98</v>
      </c>
      <c r="L43365">
        <v>-80.150000000000006</v>
      </c>
      <c r="M43365">
        <v>2</v>
      </c>
      <c r="N43365">
        <v>300</v>
      </c>
      <c r="O43365" s="2" t="s">
        <v>35</v>
      </c>
      <c r="P43365">
        <v>1</v>
      </c>
    </row>
    <row r="43366" spans="1:16" x14ac:dyDescent="0.25">
      <c r="A43366">
        <v>2003</v>
      </c>
      <c r="B43366">
        <v>3</v>
      </c>
      <c r="C43366">
        <v>27</v>
      </c>
      <c r="D43366" s="1">
        <v>37707</v>
      </c>
      <c r="E43366" s="2" t="s">
        <v>34</v>
      </c>
      <c r="F43366">
        <v>2</v>
      </c>
      <c r="G43366">
        <v>14</v>
      </c>
      <c r="H43366">
        <v>1</v>
      </c>
      <c r="I43366">
        <v>25.77</v>
      </c>
      <c r="J43366">
        <v>-80.2</v>
      </c>
      <c r="K43366">
        <v>25.77</v>
      </c>
      <c r="L43366">
        <v>-80.2</v>
      </c>
      <c r="M43366">
        <v>6</v>
      </c>
      <c r="N43366">
        <v>600</v>
      </c>
      <c r="O43366" s="2" t="s">
        <v>35</v>
      </c>
      <c r="P43366">
        <v>1</v>
      </c>
    </row>
    <row r="43367" spans="1:16" x14ac:dyDescent="0.25">
      <c r="A43367">
        <v>2003</v>
      </c>
      <c r="B43367">
        <v>3</v>
      </c>
      <c r="C43367">
        <v>29</v>
      </c>
      <c r="D43367" s="1">
        <v>37709</v>
      </c>
      <c r="E43367" s="2" t="s">
        <v>72</v>
      </c>
      <c r="F43367">
        <v>0</v>
      </c>
      <c r="G43367">
        <v>0</v>
      </c>
      <c r="H43367">
        <v>0</v>
      </c>
      <c r="I43367">
        <v>38.520000000000003</v>
      </c>
      <c r="J43367">
        <v>-77.02</v>
      </c>
      <c r="K43367">
        <v>38.520000000000003</v>
      </c>
      <c r="L43367">
        <v>-77.02</v>
      </c>
      <c r="M43367">
        <v>0.1</v>
      </c>
      <c r="N43367">
        <v>30</v>
      </c>
      <c r="O43367" s="2" t="s">
        <v>73</v>
      </c>
      <c r="P43367">
        <v>1</v>
      </c>
    </row>
    <row r="43368" spans="1:16" x14ac:dyDescent="0.25">
      <c r="A43368">
        <v>2003</v>
      </c>
      <c r="B43368">
        <v>3</v>
      </c>
      <c r="C43368">
        <v>29</v>
      </c>
      <c r="D43368" s="1">
        <v>37709</v>
      </c>
      <c r="E43368" s="2" t="s">
        <v>72</v>
      </c>
      <c r="F43368">
        <v>0</v>
      </c>
      <c r="G43368">
        <v>0</v>
      </c>
      <c r="H43368">
        <v>0</v>
      </c>
      <c r="I43368">
        <v>38.53</v>
      </c>
      <c r="J43368">
        <v>-76.930000000000007</v>
      </c>
      <c r="K43368">
        <v>38.53</v>
      </c>
      <c r="L43368">
        <v>-76.930000000000007</v>
      </c>
      <c r="M43368">
        <v>0.1</v>
      </c>
      <c r="N43368">
        <v>30</v>
      </c>
      <c r="O43368" s="2" t="s">
        <v>73</v>
      </c>
      <c r="P43368">
        <v>1</v>
      </c>
    </row>
    <row r="43369" spans="1:16" x14ac:dyDescent="0.25">
      <c r="A43369">
        <v>2003</v>
      </c>
      <c r="B43369">
        <v>4</v>
      </c>
      <c r="C43369">
        <v>4</v>
      </c>
      <c r="D43369" s="1">
        <v>37715</v>
      </c>
      <c r="E43369" s="2" t="s">
        <v>16</v>
      </c>
      <c r="F43369">
        <v>0</v>
      </c>
      <c r="G43369">
        <v>0</v>
      </c>
      <c r="H43369">
        <v>0</v>
      </c>
      <c r="I43369">
        <v>40.270000000000003</v>
      </c>
      <c r="J43369">
        <v>-89.23</v>
      </c>
      <c r="K43369">
        <v>40.270000000000003</v>
      </c>
      <c r="L43369">
        <v>-89.23</v>
      </c>
      <c r="M43369">
        <v>0.1</v>
      </c>
      <c r="N43369">
        <v>10</v>
      </c>
      <c r="O43369" s="2" t="s">
        <v>17</v>
      </c>
      <c r="P43369">
        <v>0</v>
      </c>
    </row>
    <row r="43370" spans="1:16" x14ac:dyDescent="0.25">
      <c r="A43370">
        <v>2003</v>
      </c>
      <c r="B43370">
        <v>4</v>
      </c>
      <c r="C43370">
        <v>4</v>
      </c>
      <c r="D43370" s="1">
        <v>37715</v>
      </c>
      <c r="E43370" s="2" t="s">
        <v>16</v>
      </c>
      <c r="F43370">
        <v>0</v>
      </c>
      <c r="G43370">
        <v>0</v>
      </c>
      <c r="H43370">
        <v>0</v>
      </c>
      <c r="I43370">
        <v>40.32</v>
      </c>
      <c r="J43370">
        <v>-89.17</v>
      </c>
      <c r="K43370">
        <v>40.32</v>
      </c>
      <c r="L43370">
        <v>-89.17</v>
      </c>
      <c r="M43370">
        <v>0.1</v>
      </c>
      <c r="N43370">
        <v>10</v>
      </c>
      <c r="O43370" s="2" t="s">
        <v>17</v>
      </c>
      <c r="P43370">
        <v>0</v>
      </c>
    </row>
    <row r="43371" spans="1:16" x14ac:dyDescent="0.25">
      <c r="A43371">
        <v>2003</v>
      </c>
      <c r="B43371">
        <v>4</v>
      </c>
      <c r="C43371">
        <v>4</v>
      </c>
      <c r="D43371" s="1">
        <v>37715</v>
      </c>
      <c r="E43371" s="2" t="s">
        <v>16</v>
      </c>
      <c r="F43371">
        <v>0</v>
      </c>
      <c r="G43371">
        <v>0</v>
      </c>
      <c r="H43371">
        <v>0</v>
      </c>
      <c r="I43371">
        <v>40.200000000000003</v>
      </c>
      <c r="J43371">
        <v>-88.97</v>
      </c>
      <c r="K43371">
        <v>40.200000000000003</v>
      </c>
      <c r="L43371">
        <v>-88.97</v>
      </c>
      <c r="M43371">
        <v>0.1</v>
      </c>
      <c r="N43371">
        <v>10</v>
      </c>
      <c r="O43371" s="2" t="s">
        <v>17</v>
      </c>
      <c r="P43371">
        <v>0</v>
      </c>
    </row>
    <row r="43372" spans="1:16" x14ac:dyDescent="0.25">
      <c r="A43372">
        <v>2003</v>
      </c>
      <c r="B43372">
        <v>4</v>
      </c>
      <c r="C43372">
        <v>4</v>
      </c>
      <c r="D43372" s="1">
        <v>37715</v>
      </c>
      <c r="E43372" s="2" t="s">
        <v>16</v>
      </c>
      <c r="F43372">
        <v>0</v>
      </c>
      <c r="G43372">
        <v>0</v>
      </c>
      <c r="H43372">
        <v>0</v>
      </c>
      <c r="I43372">
        <v>40.200000000000003</v>
      </c>
      <c r="J43372">
        <v>-88.82</v>
      </c>
      <c r="K43372">
        <v>40.200000000000003</v>
      </c>
      <c r="L43372">
        <v>-88.82</v>
      </c>
      <c r="M43372">
        <v>0.3</v>
      </c>
      <c r="N43372">
        <v>30</v>
      </c>
      <c r="O43372" s="2" t="s">
        <v>17</v>
      </c>
      <c r="P43372">
        <v>0</v>
      </c>
    </row>
    <row r="43373" spans="1:16" x14ac:dyDescent="0.25">
      <c r="A43373">
        <v>2003</v>
      </c>
      <c r="B43373">
        <v>4</v>
      </c>
      <c r="C43373">
        <v>4</v>
      </c>
      <c r="D43373" s="1">
        <v>37715</v>
      </c>
      <c r="E43373" s="2" t="s">
        <v>16</v>
      </c>
      <c r="F43373">
        <v>0</v>
      </c>
      <c r="G43373">
        <v>0</v>
      </c>
      <c r="H43373">
        <v>0</v>
      </c>
      <c r="I43373">
        <v>39.799999999999997</v>
      </c>
      <c r="J43373">
        <v>-87.88</v>
      </c>
      <c r="K43373">
        <v>39.799999999999997</v>
      </c>
      <c r="L43373">
        <v>-87.88</v>
      </c>
      <c r="M43373">
        <v>0.1</v>
      </c>
      <c r="N43373">
        <v>10</v>
      </c>
      <c r="O43373" s="2" t="s">
        <v>17</v>
      </c>
      <c r="P43373">
        <v>1</v>
      </c>
    </row>
    <row r="43374" spans="1:16" x14ac:dyDescent="0.25">
      <c r="A43374">
        <v>2003</v>
      </c>
      <c r="B43374">
        <v>4</v>
      </c>
      <c r="C43374">
        <v>4</v>
      </c>
      <c r="D43374" s="1">
        <v>37715</v>
      </c>
      <c r="E43374" s="2" t="s">
        <v>16</v>
      </c>
      <c r="F43374">
        <v>1</v>
      </c>
      <c r="G43374">
        <v>0</v>
      </c>
      <c r="H43374">
        <v>0</v>
      </c>
      <c r="I43374">
        <v>40.15</v>
      </c>
      <c r="J43374">
        <v>-89.48</v>
      </c>
      <c r="K43374">
        <v>40.15</v>
      </c>
      <c r="L43374">
        <v>-89.47</v>
      </c>
      <c r="M43374">
        <v>1</v>
      </c>
      <c r="N43374">
        <v>30</v>
      </c>
      <c r="O43374" s="2" t="s">
        <v>17</v>
      </c>
      <c r="P43374">
        <v>0</v>
      </c>
    </row>
    <row r="43375" spans="1:16" x14ac:dyDescent="0.25">
      <c r="A43375">
        <v>2003</v>
      </c>
      <c r="B43375">
        <v>4</v>
      </c>
      <c r="C43375">
        <v>4</v>
      </c>
      <c r="D43375" s="1">
        <v>37715</v>
      </c>
      <c r="E43375" s="2" t="s">
        <v>16</v>
      </c>
      <c r="F43375">
        <v>1</v>
      </c>
      <c r="G43375">
        <v>0</v>
      </c>
      <c r="H43375">
        <v>0</v>
      </c>
      <c r="I43375">
        <v>38.5</v>
      </c>
      <c r="J43375">
        <v>-89.47</v>
      </c>
      <c r="K43375">
        <v>38.53</v>
      </c>
      <c r="L43375">
        <v>-89.42</v>
      </c>
      <c r="M43375">
        <v>4</v>
      </c>
      <c r="N43375">
        <v>100</v>
      </c>
      <c r="O43375" s="2" t="s">
        <v>17</v>
      </c>
      <c r="P43375">
        <v>1</v>
      </c>
    </row>
    <row r="43376" spans="1:16" x14ac:dyDescent="0.25">
      <c r="A43376">
        <v>2003</v>
      </c>
      <c r="B43376">
        <v>4</v>
      </c>
      <c r="C43376">
        <v>4</v>
      </c>
      <c r="D43376" s="1">
        <v>37715</v>
      </c>
      <c r="E43376" s="2" t="s">
        <v>20</v>
      </c>
      <c r="F43376">
        <v>0</v>
      </c>
      <c r="G43376">
        <v>0</v>
      </c>
      <c r="H43376">
        <v>0</v>
      </c>
      <c r="I43376">
        <v>40.18</v>
      </c>
      <c r="J43376">
        <v>-84.27</v>
      </c>
      <c r="K43376">
        <v>40.18</v>
      </c>
      <c r="L43376">
        <v>-84.27</v>
      </c>
      <c r="M43376">
        <v>0.1</v>
      </c>
      <c r="N43376">
        <v>10</v>
      </c>
      <c r="O43376" s="2" t="s">
        <v>21</v>
      </c>
      <c r="P43376">
        <v>1</v>
      </c>
    </row>
    <row r="43377" spans="1:16" x14ac:dyDescent="0.25">
      <c r="A43377">
        <v>2003</v>
      </c>
      <c r="B43377">
        <v>4</v>
      </c>
      <c r="C43377">
        <v>4</v>
      </c>
      <c r="D43377" s="1">
        <v>37715</v>
      </c>
      <c r="E43377" s="2" t="s">
        <v>24</v>
      </c>
      <c r="F43377">
        <v>0</v>
      </c>
      <c r="G43377">
        <v>0</v>
      </c>
      <c r="H43377">
        <v>0</v>
      </c>
      <c r="I43377">
        <v>31.47</v>
      </c>
      <c r="J43377">
        <v>-94.07</v>
      </c>
      <c r="K43377">
        <v>31.52</v>
      </c>
      <c r="L43377">
        <v>-94</v>
      </c>
      <c r="M43377">
        <v>3.9</v>
      </c>
      <c r="N43377">
        <v>25</v>
      </c>
      <c r="O43377" s="2" t="s">
        <v>25</v>
      </c>
      <c r="P43377">
        <v>1</v>
      </c>
    </row>
    <row r="43378" spans="1:16" x14ac:dyDescent="0.25">
      <c r="A43378">
        <v>2003</v>
      </c>
      <c r="B43378">
        <v>4</v>
      </c>
      <c r="C43378">
        <v>4</v>
      </c>
      <c r="D43378" s="1">
        <v>37715</v>
      </c>
      <c r="E43378" s="2" t="s">
        <v>24</v>
      </c>
      <c r="F43378">
        <v>1</v>
      </c>
      <c r="G43378">
        <v>0</v>
      </c>
      <c r="H43378">
        <v>0</v>
      </c>
      <c r="I43378">
        <v>31.43</v>
      </c>
      <c r="J43378">
        <v>-94</v>
      </c>
      <c r="K43378">
        <v>31.57</v>
      </c>
      <c r="L43378">
        <v>-93.62</v>
      </c>
      <c r="M43378">
        <v>16.7</v>
      </c>
      <c r="N43378">
        <v>75</v>
      </c>
      <c r="O43378" s="2" t="s">
        <v>25</v>
      </c>
      <c r="P43378">
        <v>1</v>
      </c>
    </row>
    <row r="43379" spans="1:16" x14ac:dyDescent="0.25">
      <c r="A43379">
        <v>2003</v>
      </c>
      <c r="B43379">
        <v>4</v>
      </c>
      <c r="C43379">
        <v>5</v>
      </c>
      <c r="D43379" s="1">
        <v>37716</v>
      </c>
      <c r="E43379" s="2" t="s">
        <v>24</v>
      </c>
      <c r="F43379">
        <v>0</v>
      </c>
      <c r="G43379">
        <v>0</v>
      </c>
      <c r="H43379">
        <v>0</v>
      </c>
      <c r="I43379">
        <v>32.92</v>
      </c>
      <c r="J43379">
        <v>-100.4</v>
      </c>
      <c r="K43379">
        <v>32.92</v>
      </c>
      <c r="L43379">
        <v>-100.4</v>
      </c>
      <c r="M43379">
        <v>0.1</v>
      </c>
      <c r="N43379">
        <v>20</v>
      </c>
      <c r="O43379" s="2" t="s">
        <v>25</v>
      </c>
      <c r="P43379">
        <v>0</v>
      </c>
    </row>
    <row r="43380" spans="1:16" x14ac:dyDescent="0.25">
      <c r="A43380">
        <v>2003</v>
      </c>
      <c r="B43380">
        <v>4</v>
      </c>
      <c r="C43380">
        <v>5</v>
      </c>
      <c r="D43380" s="1">
        <v>37716</v>
      </c>
      <c r="E43380" s="2" t="s">
        <v>24</v>
      </c>
      <c r="F43380">
        <v>0</v>
      </c>
      <c r="G43380">
        <v>0</v>
      </c>
      <c r="H43380">
        <v>0</v>
      </c>
      <c r="I43380">
        <v>33</v>
      </c>
      <c r="J43380">
        <v>-100.42</v>
      </c>
      <c r="K43380">
        <v>33.03</v>
      </c>
      <c r="L43380">
        <v>-100.38</v>
      </c>
      <c r="M43380">
        <v>3</v>
      </c>
      <c r="N43380">
        <v>75</v>
      </c>
      <c r="O43380" s="2" t="s">
        <v>25</v>
      </c>
      <c r="P43380">
        <v>0</v>
      </c>
    </row>
    <row r="43381" spans="1:16" x14ac:dyDescent="0.25">
      <c r="A43381">
        <v>2003</v>
      </c>
      <c r="B43381">
        <v>4</v>
      </c>
      <c r="C43381">
        <v>5</v>
      </c>
      <c r="D43381" s="1">
        <v>37716</v>
      </c>
      <c r="E43381" s="2" t="s">
        <v>24</v>
      </c>
      <c r="F43381">
        <v>0</v>
      </c>
      <c r="G43381">
        <v>0</v>
      </c>
      <c r="H43381">
        <v>0</v>
      </c>
      <c r="I43381">
        <v>33.03</v>
      </c>
      <c r="J43381">
        <v>-99.97</v>
      </c>
      <c r="K43381">
        <v>33.049999999999997</v>
      </c>
      <c r="L43381">
        <v>-99.92</v>
      </c>
      <c r="M43381">
        <v>1</v>
      </c>
      <c r="N43381">
        <v>50</v>
      </c>
      <c r="O43381" s="2" t="s">
        <v>25</v>
      </c>
      <c r="P43381">
        <v>0</v>
      </c>
    </row>
    <row r="43382" spans="1:16" x14ac:dyDescent="0.25">
      <c r="A43382">
        <v>2003</v>
      </c>
      <c r="B43382">
        <v>4</v>
      </c>
      <c r="C43382">
        <v>5</v>
      </c>
      <c r="D43382" s="1">
        <v>37716</v>
      </c>
      <c r="E43382" s="2" t="s">
        <v>24</v>
      </c>
      <c r="F43382">
        <v>0</v>
      </c>
      <c r="G43382">
        <v>0</v>
      </c>
      <c r="H43382">
        <v>0</v>
      </c>
      <c r="I43382">
        <v>33.020000000000003</v>
      </c>
      <c r="J43382">
        <v>-99.15</v>
      </c>
      <c r="K43382">
        <v>33.020000000000003</v>
      </c>
      <c r="L43382">
        <v>-99.15</v>
      </c>
      <c r="M43382">
        <v>0.1</v>
      </c>
      <c r="N43382">
        <v>20</v>
      </c>
      <c r="O43382" s="2" t="s">
        <v>25</v>
      </c>
      <c r="P43382">
        <v>1</v>
      </c>
    </row>
    <row r="43383" spans="1:16" x14ac:dyDescent="0.25">
      <c r="A43383">
        <v>2003</v>
      </c>
      <c r="B43383">
        <v>4</v>
      </c>
      <c r="C43383">
        <v>5</v>
      </c>
      <c r="D43383" s="1">
        <v>37716</v>
      </c>
      <c r="E43383" s="2" t="s">
        <v>24</v>
      </c>
      <c r="F43383">
        <v>0</v>
      </c>
      <c r="G43383">
        <v>0</v>
      </c>
      <c r="H43383">
        <v>0</v>
      </c>
      <c r="I43383">
        <v>32.83</v>
      </c>
      <c r="J43383">
        <v>-97.25</v>
      </c>
      <c r="K43383">
        <v>32.83</v>
      </c>
      <c r="L43383">
        <v>-97.25</v>
      </c>
      <c r="M43383">
        <v>0.5</v>
      </c>
      <c r="N43383">
        <v>100</v>
      </c>
      <c r="O43383" s="2" t="s">
        <v>25</v>
      </c>
      <c r="P43383">
        <v>1</v>
      </c>
    </row>
    <row r="43384" spans="1:16" x14ac:dyDescent="0.25">
      <c r="A43384">
        <v>2003</v>
      </c>
      <c r="B43384">
        <v>4</v>
      </c>
      <c r="C43384">
        <v>5</v>
      </c>
      <c r="D43384" s="1">
        <v>37716</v>
      </c>
      <c r="E43384" s="2" t="s">
        <v>24</v>
      </c>
      <c r="F43384">
        <v>0</v>
      </c>
      <c r="G43384">
        <v>0</v>
      </c>
      <c r="H43384">
        <v>0</v>
      </c>
      <c r="I43384">
        <v>32.83</v>
      </c>
      <c r="J43384">
        <v>-97.05</v>
      </c>
      <c r="K43384">
        <v>32.82</v>
      </c>
      <c r="L43384">
        <v>-96.93</v>
      </c>
      <c r="M43384">
        <v>0.7</v>
      </c>
      <c r="N43384">
        <v>100</v>
      </c>
      <c r="O43384" s="2" t="s">
        <v>25</v>
      </c>
      <c r="P43384">
        <v>1</v>
      </c>
    </row>
    <row r="43385" spans="1:16" x14ac:dyDescent="0.25">
      <c r="A43385">
        <v>2003</v>
      </c>
      <c r="B43385">
        <v>4</v>
      </c>
      <c r="C43385">
        <v>5</v>
      </c>
      <c r="D43385" s="1">
        <v>37716</v>
      </c>
      <c r="E43385" s="2" t="s">
        <v>24</v>
      </c>
      <c r="F43385">
        <v>1</v>
      </c>
      <c r="G43385">
        <v>0</v>
      </c>
      <c r="H43385">
        <v>0</v>
      </c>
      <c r="I43385">
        <v>32.93</v>
      </c>
      <c r="J43385">
        <v>-98.45</v>
      </c>
      <c r="K43385">
        <v>32.93</v>
      </c>
      <c r="L43385">
        <v>-98.45</v>
      </c>
      <c r="M43385">
        <v>0.3</v>
      </c>
      <c r="N43385">
        <v>100</v>
      </c>
      <c r="O43385" s="2" t="s">
        <v>25</v>
      </c>
      <c r="P43385">
        <v>1</v>
      </c>
    </row>
    <row r="43386" spans="1:16" x14ac:dyDescent="0.25">
      <c r="A43386">
        <v>2003</v>
      </c>
      <c r="B43386">
        <v>4</v>
      </c>
      <c r="C43386">
        <v>6</v>
      </c>
      <c r="D43386" s="1">
        <v>37717</v>
      </c>
      <c r="E43386" s="2" t="s">
        <v>101</v>
      </c>
      <c r="F43386">
        <v>0</v>
      </c>
      <c r="G43386">
        <v>0</v>
      </c>
      <c r="H43386">
        <v>0</v>
      </c>
      <c r="I43386">
        <v>43.58</v>
      </c>
      <c r="J43386">
        <v>-116.57</v>
      </c>
      <c r="K43386">
        <v>43.58</v>
      </c>
      <c r="L43386">
        <v>-116.57</v>
      </c>
      <c r="M43386">
        <v>1</v>
      </c>
      <c r="N43386">
        <v>7</v>
      </c>
      <c r="O43386" s="2" t="s">
        <v>102</v>
      </c>
      <c r="P43386">
        <v>0</v>
      </c>
    </row>
    <row r="43387" spans="1:16" x14ac:dyDescent="0.25">
      <c r="A43387">
        <v>2003</v>
      </c>
      <c r="B43387">
        <v>4</v>
      </c>
      <c r="C43387">
        <v>6</v>
      </c>
      <c r="D43387" s="1">
        <v>37717</v>
      </c>
      <c r="E43387" s="2" t="s">
        <v>26</v>
      </c>
      <c r="F43387">
        <v>0</v>
      </c>
      <c r="G43387">
        <v>0</v>
      </c>
      <c r="H43387">
        <v>0</v>
      </c>
      <c r="I43387">
        <v>32.369999999999997</v>
      </c>
      <c r="J43387">
        <v>-91.63</v>
      </c>
      <c r="K43387">
        <v>32.380000000000003</v>
      </c>
      <c r="L43387">
        <v>-91.62</v>
      </c>
      <c r="M43387">
        <v>0.8</v>
      </c>
      <c r="N43387">
        <v>50</v>
      </c>
      <c r="O43387" s="2" t="s">
        <v>27</v>
      </c>
      <c r="P43387">
        <v>1</v>
      </c>
    </row>
    <row r="43388" spans="1:16" x14ac:dyDescent="0.25">
      <c r="A43388">
        <v>2003</v>
      </c>
      <c r="B43388">
        <v>4</v>
      </c>
      <c r="C43388">
        <v>6</v>
      </c>
      <c r="D43388" s="1">
        <v>37717</v>
      </c>
      <c r="E43388" s="2" t="s">
        <v>26</v>
      </c>
      <c r="F43388">
        <v>0</v>
      </c>
      <c r="G43388">
        <v>0</v>
      </c>
      <c r="H43388">
        <v>0</v>
      </c>
      <c r="I43388">
        <v>32.43</v>
      </c>
      <c r="J43388">
        <v>-92.72</v>
      </c>
      <c r="K43388">
        <v>32.43</v>
      </c>
      <c r="L43388">
        <v>-92.62</v>
      </c>
      <c r="M43388">
        <v>5.5</v>
      </c>
      <c r="N43388">
        <v>50</v>
      </c>
      <c r="O43388" s="2" t="s">
        <v>27</v>
      </c>
      <c r="P43388">
        <v>1</v>
      </c>
    </row>
    <row r="43389" spans="1:16" x14ac:dyDescent="0.25">
      <c r="A43389">
        <v>2003</v>
      </c>
      <c r="B43389">
        <v>4</v>
      </c>
      <c r="C43389">
        <v>6</v>
      </c>
      <c r="D43389" s="1">
        <v>37717</v>
      </c>
      <c r="E43389" s="2" t="s">
        <v>28</v>
      </c>
      <c r="F43389">
        <v>0</v>
      </c>
      <c r="G43389">
        <v>0</v>
      </c>
      <c r="H43389">
        <v>0</v>
      </c>
      <c r="I43389">
        <v>32.479999999999997</v>
      </c>
      <c r="J43389">
        <v>-90.87</v>
      </c>
      <c r="K43389">
        <v>32.450000000000003</v>
      </c>
      <c r="L43389">
        <v>-90.87</v>
      </c>
      <c r="M43389">
        <v>0.7</v>
      </c>
      <c r="N43389">
        <v>25</v>
      </c>
      <c r="O43389" s="2" t="s">
        <v>29</v>
      </c>
      <c r="P43389">
        <v>1</v>
      </c>
    </row>
    <row r="43390" spans="1:16" x14ac:dyDescent="0.25">
      <c r="A43390">
        <v>2003</v>
      </c>
      <c r="B43390">
        <v>4</v>
      </c>
      <c r="C43390">
        <v>6</v>
      </c>
      <c r="D43390" s="1">
        <v>37717</v>
      </c>
      <c r="E43390" s="2" t="s">
        <v>28</v>
      </c>
      <c r="F43390">
        <v>0</v>
      </c>
      <c r="G43390">
        <v>0</v>
      </c>
      <c r="H43390">
        <v>0</v>
      </c>
      <c r="I43390">
        <v>32.65</v>
      </c>
      <c r="J43390">
        <v>-90.53</v>
      </c>
      <c r="K43390">
        <v>32.65</v>
      </c>
      <c r="L43390">
        <v>-90.53</v>
      </c>
      <c r="M43390">
        <v>0.3</v>
      </c>
      <c r="N43390">
        <v>25</v>
      </c>
      <c r="O43390" s="2" t="s">
        <v>29</v>
      </c>
      <c r="P43390">
        <v>1</v>
      </c>
    </row>
    <row r="43391" spans="1:16" x14ac:dyDescent="0.25">
      <c r="A43391">
        <v>2003</v>
      </c>
      <c r="B43391">
        <v>4</v>
      </c>
      <c r="C43391">
        <v>6</v>
      </c>
      <c r="D43391" s="1">
        <v>37717</v>
      </c>
      <c r="E43391" s="2" t="s">
        <v>28</v>
      </c>
      <c r="F43391">
        <v>0</v>
      </c>
      <c r="G43391">
        <v>0</v>
      </c>
      <c r="H43391">
        <v>0</v>
      </c>
      <c r="I43391">
        <v>32.68</v>
      </c>
      <c r="J43391">
        <v>-90.38</v>
      </c>
      <c r="K43391">
        <v>32.68</v>
      </c>
      <c r="L43391">
        <v>-90.32</v>
      </c>
      <c r="M43391">
        <v>4</v>
      </c>
      <c r="N43391">
        <v>50</v>
      </c>
      <c r="O43391" s="2" t="s">
        <v>29</v>
      </c>
      <c r="P43391">
        <v>1</v>
      </c>
    </row>
    <row r="43392" spans="1:16" x14ac:dyDescent="0.25">
      <c r="A43392">
        <v>2003</v>
      </c>
      <c r="B43392">
        <v>4</v>
      </c>
      <c r="C43392">
        <v>6</v>
      </c>
      <c r="D43392" s="1">
        <v>37717</v>
      </c>
      <c r="E43392" s="2" t="s">
        <v>28</v>
      </c>
      <c r="F43392">
        <v>0</v>
      </c>
      <c r="G43392">
        <v>0</v>
      </c>
      <c r="H43392">
        <v>0</v>
      </c>
      <c r="I43392">
        <v>32.47</v>
      </c>
      <c r="J43392">
        <v>-90.02</v>
      </c>
      <c r="K43392">
        <v>32.47</v>
      </c>
      <c r="L43392">
        <v>-90.02</v>
      </c>
      <c r="M43392">
        <v>0.3</v>
      </c>
      <c r="N43392">
        <v>25</v>
      </c>
      <c r="O43392" s="2" t="s">
        <v>29</v>
      </c>
      <c r="P43392">
        <v>1</v>
      </c>
    </row>
    <row r="43393" spans="1:16" x14ac:dyDescent="0.25">
      <c r="A43393">
        <v>2003</v>
      </c>
      <c r="B43393">
        <v>4</v>
      </c>
      <c r="C43393">
        <v>6</v>
      </c>
      <c r="D43393" s="1">
        <v>37717</v>
      </c>
      <c r="E43393" s="2" t="s">
        <v>28</v>
      </c>
      <c r="F43393">
        <v>0</v>
      </c>
      <c r="G43393">
        <v>0</v>
      </c>
      <c r="H43393">
        <v>0</v>
      </c>
      <c r="I43393">
        <v>32.450000000000003</v>
      </c>
      <c r="J43393">
        <v>-89.92</v>
      </c>
      <c r="K43393">
        <v>32.450000000000003</v>
      </c>
      <c r="L43393">
        <v>-89.92</v>
      </c>
      <c r="M43393">
        <v>0.5</v>
      </c>
      <c r="N43393">
        <v>25</v>
      </c>
      <c r="O43393" s="2" t="s">
        <v>29</v>
      </c>
      <c r="P43393">
        <v>1</v>
      </c>
    </row>
    <row r="43394" spans="1:16" x14ac:dyDescent="0.25">
      <c r="A43394">
        <v>2003</v>
      </c>
      <c r="B43394">
        <v>4</v>
      </c>
      <c r="C43394">
        <v>6</v>
      </c>
      <c r="D43394" s="1">
        <v>37717</v>
      </c>
      <c r="E43394" s="2" t="s">
        <v>28</v>
      </c>
      <c r="F43394">
        <v>0</v>
      </c>
      <c r="G43394">
        <v>0</v>
      </c>
      <c r="H43394">
        <v>0</v>
      </c>
      <c r="I43394">
        <v>32.58</v>
      </c>
      <c r="J43394">
        <v>-88.97</v>
      </c>
      <c r="K43394">
        <v>32.53</v>
      </c>
      <c r="L43394">
        <v>-88.68</v>
      </c>
      <c r="M43394">
        <v>12.5</v>
      </c>
      <c r="N43394">
        <v>200</v>
      </c>
      <c r="O43394" s="2" t="s">
        <v>29</v>
      </c>
      <c r="P43394">
        <v>1</v>
      </c>
    </row>
    <row r="43395" spans="1:16" x14ac:dyDescent="0.25">
      <c r="A43395">
        <v>2003</v>
      </c>
      <c r="B43395">
        <v>4</v>
      </c>
      <c r="C43395">
        <v>6</v>
      </c>
      <c r="D43395" s="1">
        <v>37717</v>
      </c>
      <c r="E43395" s="2" t="s">
        <v>28</v>
      </c>
      <c r="F43395">
        <v>0</v>
      </c>
      <c r="G43395">
        <v>0</v>
      </c>
      <c r="H43395">
        <v>0</v>
      </c>
      <c r="I43395">
        <v>33.18</v>
      </c>
      <c r="J43395">
        <v>-90.52</v>
      </c>
      <c r="K43395">
        <v>33.18</v>
      </c>
      <c r="L43395">
        <v>-90.5</v>
      </c>
      <c r="M43395">
        <v>0.5</v>
      </c>
      <c r="N43395">
        <v>25</v>
      </c>
      <c r="O43395" s="2" t="s">
        <v>29</v>
      </c>
      <c r="P43395">
        <v>1</v>
      </c>
    </row>
    <row r="43396" spans="1:16" x14ac:dyDescent="0.25">
      <c r="A43396">
        <v>2003</v>
      </c>
      <c r="B43396">
        <v>4</v>
      </c>
      <c r="C43396">
        <v>6</v>
      </c>
      <c r="D43396" s="1">
        <v>37717</v>
      </c>
      <c r="E43396" s="2" t="s">
        <v>28</v>
      </c>
      <c r="F43396">
        <v>0</v>
      </c>
      <c r="G43396">
        <v>0</v>
      </c>
      <c r="H43396">
        <v>0</v>
      </c>
      <c r="I43396">
        <v>32.68</v>
      </c>
      <c r="J43396">
        <v>-90.03</v>
      </c>
      <c r="K43396">
        <v>32.68</v>
      </c>
      <c r="L43396">
        <v>-90.03</v>
      </c>
      <c r="M43396">
        <v>0.3</v>
      </c>
      <c r="N43396">
        <v>25</v>
      </c>
      <c r="O43396" s="2" t="s">
        <v>29</v>
      </c>
      <c r="P43396">
        <v>1</v>
      </c>
    </row>
    <row r="43397" spans="1:16" x14ac:dyDescent="0.25">
      <c r="A43397">
        <v>2003</v>
      </c>
      <c r="B43397">
        <v>4</v>
      </c>
      <c r="C43397">
        <v>6</v>
      </c>
      <c r="D43397" s="1">
        <v>37717</v>
      </c>
      <c r="E43397" s="2" t="s">
        <v>28</v>
      </c>
      <c r="F43397">
        <v>1</v>
      </c>
      <c r="G43397">
        <v>2</v>
      </c>
      <c r="H43397">
        <v>0</v>
      </c>
      <c r="I43397">
        <v>32.4</v>
      </c>
      <c r="J43397">
        <v>-90.27</v>
      </c>
      <c r="K43397">
        <v>32.4</v>
      </c>
      <c r="L43397">
        <v>-90.18</v>
      </c>
      <c r="M43397">
        <v>5</v>
      </c>
      <c r="N43397">
        <v>100</v>
      </c>
      <c r="O43397" s="2" t="s">
        <v>29</v>
      </c>
      <c r="P43397">
        <v>1</v>
      </c>
    </row>
    <row r="43398" spans="1:16" x14ac:dyDescent="0.25">
      <c r="A43398">
        <v>2003</v>
      </c>
      <c r="B43398">
        <v>4</v>
      </c>
      <c r="C43398">
        <v>6</v>
      </c>
      <c r="D43398" s="1">
        <v>37717</v>
      </c>
      <c r="E43398" s="2" t="s">
        <v>28</v>
      </c>
      <c r="F43398">
        <v>1</v>
      </c>
      <c r="G43398">
        <v>0</v>
      </c>
      <c r="H43398">
        <v>0</v>
      </c>
      <c r="I43398">
        <v>32.42</v>
      </c>
      <c r="J43398">
        <v>-90</v>
      </c>
      <c r="K43398">
        <v>32.42</v>
      </c>
      <c r="L43398">
        <v>-89.93</v>
      </c>
      <c r="M43398">
        <v>4</v>
      </c>
      <c r="N43398">
        <v>50</v>
      </c>
      <c r="O43398" s="2" t="s">
        <v>29</v>
      </c>
      <c r="P43398">
        <v>1</v>
      </c>
    </row>
    <row r="43399" spans="1:16" x14ac:dyDescent="0.25">
      <c r="A43399">
        <v>2003</v>
      </c>
      <c r="B43399">
        <v>4</v>
      </c>
      <c r="C43399">
        <v>6</v>
      </c>
      <c r="D43399" s="1">
        <v>37717</v>
      </c>
      <c r="E43399" s="2" t="s">
        <v>28</v>
      </c>
      <c r="F43399">
        <v>2</v>
      </c>
      <c r="G43399">
        <v>6</v>
      </c>
      <c r="H43399">
        <v>0</v>
      </c>
      <c r="I43399">
        <v>31.63</v>
      </c>
      <c r="J43399">
        <v>-90.62</v>
      </c>
      <c r="K43399">
        <v>31.68</v>
      </c>
      <c r="L43399">
        <v>-90.45</v>
      </c>
      <c r="M43399">
        <v>11</v>
      </c>
      <c r="N43399">
        <v>1230</v>
      </c>
      <c r="O43399" s="2" t="s">
        <v>29</v>
      </c>
      <c r="P43399">
        <v>3</v>
      </c>
    </row>
    <row r="43400" spans="1:16" x14ac:dyDescent="0.25">
      <c r="A43400">
        <v>2003</v>
      </c>
      <c r="B43400">
        <v>4</v>
      </c>
      <c r="C43400">
        <v>6</v>
      </c>
      <c r="D43400" s="1">
        <v>37717</v>
      </c>
      <c r="E43400" s="2" t="s">
        <v>24</v>
      </c>
      <c r="F43400">
        <v>0</v>
      </c>
      <c r="G43400">
        <v>0</v>
      </c>
      <c r="H43400">
        <v>0</v>
      </c>
      <c r="I43400">
        <v>31.6</v>
      </c>
      <c r="J43400">
        <v>-94.67</v>
      </c>
      <c r="K43400">
        <v>31.6</v>
      </c>
      <c r="L43400">
        <v>-94.67</v>
      </c>
      <c r="M43400">
        <v>0.2</v>
      </c>
      <c r="N43400">
        <v>25</v>
      </c>
      <c r="O43400" s="2" t="s">
        <v>25</v>
      </c>
      <c r="P43400">
        <v>1</v>
      </c>
    </row>
    <row r="43401" spans="1:16" x14ac:dyDescent="0.25">
      <c r="A43401">
        <v>2003</v>
      </c>
      <c r="B43401">
        <v>4</v>
      </c>
      <c r="C43401">
        <v>6</v>
      </c>
      <c r="D43401" s="1">
        <v>37717</v>
      </c>
      <c r="E43401" s="2" t="s">
        <v>24</v>
      </c>
      <c r="F43401">
        <v>2</v>
      </c>
      <c r="G43401">
        <v>6</v>
      </c>
      <c r="H43401">
        <v>0</v>
      </c>
      <c r="I43401">
        <v>32.299999999999997</v>
      </c>
      <c r="J43401">
        <v>-94.6</v>
      </c>
      <c r="K43401">
        <v>32.299999999999997</v>
      </c>
      <c r="L43401">
        <v>-94.52</v>
      </c>
      <c r="M43401">
        <v>4.9000000000000004</v>
      </c>
      <c r="N43401">
        <v>220</v>
      </c>
      <c r="O43401" s="2" t="s">
        <v>25</v>
      </c>
      <c r="P43401">
        <v>1</v>
      </c>
    </row>
    <row r="43402" spans="1:16" x14ac:dyDescent="0.25">
      <c r="A43402">
        <v>2003</v>
      </c>
      <c r="B43402">
        <v>4</v>
      </c>
      <c r="C43402">
        <v>6</v>
      </c>
      <c r="D43402" s="1">
        <v>37717</v>
      </c>
      <c r="E43402" s="2" t="s">
        <v>24</v>
      </c>
      <c r="F43402">
        <v>2</v>
      </c>
      <c r="G43402">
        <v>0</v>
      </c>
      <c r="H43402">
        <v>0</v>
      </c>
      <c r="I43402">
        <v>31.42</v>
      </c>
      <c r="J43402">
        <v>-94.93</v>
      </c>
      <c r="K43402">
        <v>31.57</v>
      </c>
      <c r="L43402">
        <v>-94.52</v>
      </c>
      <c r="M43402">
        <v>27.5</v>
      </c>
      <c r="N43402">
        <v>440</v>
      </c>
      <c r="O43402" s="2" t="s">
        <v>25</v>
      </c>
      <c r="P43402">
        <v>3</v>
      </c>
    </row>
    <row r="43403" spans="1:16" x14ac:dyDescent="0.25">
      <c r="A43403">
        <v>2003</v>
      </c>
      <c r="B43403">
        <v>4</v>
      </c>
      <c r="C43403">
        <v>6</v>
      </c>
      <c r="D43403" s="1">
        <v>37717</v>
      </c>
      <c r="E43403" s="2" t="s">
        <v>24</v>
      </c>
      <c r="F43403">
        <v>3</v>
      </c>
      <c r="G43403">
        <v>0</v>
      </c>
      <c r="H43403">
        <v>0</v>
      </c>
      <c r="I43403">
        <v>31.9</v>
      </c>
      <c r="J43403">
        <v>-95.05</v>
      </c>
      <c r="K43403">
        <v>32.25</v>
      </c>
      <c r="L43403">
        <v>-94.68</v>
      </c>
      <c r="M43403">
        <v>38.200000000000003</v>
      </c>
      <c r="N43403">
        <v>440</v>
      </c>
      <c r="O43403" s="2" t="s">
        <v>25</v>
      </c>
      <c r="P43403">
        <v>3</v>
      </c>
    </row>
    <row r="43404" spans="1:16" x14ac:dyDescent="0.25">
      <c r="A43404">
        <v>2003</v>
      </c>
      <c r="B43404">
        <v>4</v>
      </c>
      <c r="C43404">
        <v>7</v>
      </c>
      <c r="D43404" s="1">
        <v>37718</v>
      </c>
      <c r="E43404" s="2" t="s">
        <v>36</v>
      </c>
      <c r="F43404">
        <v>0</v>
      </c>
      <c r="G43404">
        <v>0</v>
      </c>
      <c r="H43404">
        <v>0</v>
      </c>
      <c r="I43404">
        <v>32.1</v>
      </c>
      <c r="J43404">
        <v>-87.37</v>
      </c>
      <c r="K43404">
        <v>32.1</v>
      </c>
      <c r="L43404">
        <v>-87.37</v>
      </c>
      <c r="M43404">
        <v>0.1</v>
      </c>
      <c r="N43404">
        <v>20</v>
      </c>
      <c r="O43404" s="2" t="s">
        <v>37</v>
      </c>
      <c r="P43404">
        <v>1</v>
      </c>
    </row>
    <row r="43405" spans="1:16" x14ac:dyDescent="0.25">
      <c r="A43405">
        <v>2003</v>
      </c>
      <c r="B43405">
        <v>4</v>
      </c>
      <c r="C43405">
        <v>7</v>
      </c>
      <c r="D43405" s="1">
        <v>37718</v>
      </c>
      <c r="E43405" s="2" t="s">
        <v>36</v>
      </c>
      <c r="F43405">
        <v>0</v>
      </c>
      <c r="G43405">
        <v>0</v>
      </c>
      <c r="H43405">
        <v>0</v>
      </c>
      <c r="I43405">
        <v>32.08</v>
      </c>
      <c r="J43405">
        <v>-87.13</v>
      </c>
      <c r="K43405">
        <v>32.08</v>
      </c>
      <c r="L43405">
        <v>-87.13</v>
      </c>
      <c r="M43405">
        <v>0.5</v>
      </c>
      <c r="N43405">
        <v>50</v>
      </c>
      <c r="O43405" s="2" t="s">
        <v>37</v>
      </c>
      <c r="P43405">
        <v>1</v>
      </c>
    </row>
    <row r="43406" spans="1:16" x14ac:dyDescent="0.25">
      <c r="A43406">
        <v>2003</v>
      </c>
      <c r="B43406">
        <v>4</v>
      </c>
      <c r="C43406">
        <v>7</v>
      </c>
      <c r="D43406" s="1">
        <v>37718</v>
      </c>
      <c r="E43406" s="2" t="s">
        <v>36</v>
      </c>
      <c r="F43406">
        <v>0</v>
      </c>
      <c r="G43406">
        <v>0</v>
      </c>
      <c r="H43406">
        <v>0</v>
      </c>
      <c r="I43406">
        <v>32.450000000000003</v>
      </c>
      <c r="J43406">
        <v>-87.22</v>
      </c>
      <c r="K43406">
        <v>32.450000000000003</v>
      </c>
      <c r="L43406">
        <v>-87.22</v>
      </c>
      <c r="M43406">
        <v>0.1</v>
      </c>
      <c r="N43406">
        <v>20</v>
      </c>
      <c r="O43406" s="2" t="s">
        <v>37</v>
      </c>
      <c r="P43406">
        <v>1</v>
      </c>
    </row>
    <row r="43407" spans="1:16" x14ac:dyDescent="0.25">
      <c r="A43407">
        <v>2003</v>
      </c>
      <c r="B43407">
        <v>4</v>
      </c>
      <c r="C43407">
        <v>7</v>
      </c>
      <c r="D43407" s="1">
        <v>37718</v>
      </c>
      <c r="E43407" s="2" t="s">
        <v>26</v>
      </c>
      <c r="F43407">
        <v>1</v>
      </c>
      <c r="G43407">
        <v>0</v>
      </c>
      <c r="H43407">
        <v>0</v>
      </c>
      <c r="I43407">
        <v>30.05</v>
      </c>
      <c r="J43407">
        <v>-91.05</v>
      </c>
      <c r="K43407">
        <v>30.05</v>
      </c>
      <c r="L43407">
        <v>-91.05</v>
      </c>
      <c r="M43407">
        <v>0.5</v>
      </c>
      <c r="N43407">
        <v>35</v>
      </c>
      <c r="O43407" s="2" t="s">
        <v>27</v>
      </c>
      <c r="P43407">
        <v>1</v>
      </c>
    </row>
    <row r="43408" spans="1:16" x14ac:dyDescent="0.25">
      <c r="A43408">
        <v>2003</v>
      </c>
      <c r="B43408">
        <v>4</v>
      </c>
      <c r="C43408">
        <v>7</v>
      </c>
      <c r="D43408" s="1">
        <v>37718</v>
      </c>
      <c r="E43408" s="2" t="s">
        <v>26</v>
      </c>
      <c r="F43408">
        <v>1</v>
      </c>
      <c r="G43408">
        <v>0</v>
      </c>
      <c r="H43408">
        <v>0</v>
      </c>
      <c r="I43408">
        <v>30.1</v>
      </c>
      <c r="J43408">
        <v>-91</v>
      </c>
      <c r="K43408">
        <v>30.1</v>
      </c>
      <c r="L43408">
        <v>-91</v>
      </c>
      <c r="M43408">
        <v>1</v>
      </c>
      <c r="N43408">
        <v>40</v>
      </c>
      <c r="O43408" s="2" t="s">
        <v>27</v>
      </c>
      <c r="P43408">
        <v>1</v>
      </c>
    </row>
    <row r="43409" spans="1:16" x14ac:dyDescent="0.25">
      <c r="A43409">
        <v>2003</v>
      </c>
      <c r="B43409">
        <v>4</v>
      </c>
      <c r="C43409">
        <v>7</v>
      </c>
      <c r="D43409" s="1">
        <v>37718</v>
      </c>
      <c r="E43409" s="2" t="s">
        <v>28</v>
      </c>
      <c r="F43409">
        <v>1</v>
      </c>
      <c r="G43409">
        <v>0</v>
      </c>
      <c r="H43409">
        <v>0</v>
      </c>
      <c r="I43409">
        <v>30.52</v>
      </c>
      <c r="J43409">
        <v>-89.72</v>
      </c>
      <c r="K43409">
        <v>30.53</v>
      </c>
      <c r="L43409">
        <v>-89.58</v>
      </c>
      <c r="M43409">
        <v>8.5</v>
      </c>
      <c r="N43409">
        <v>30</v>
      </c>
      <c r="O43409" s="2" t="s">
        <v>29</v>
      </c>
      <c r="P43409">
        <v>1</v>
      </c>
    </row>
    <row r="43410" spans="1:16" x14ac:dyDescent="0.25">
      <c r="A43410">
        <v>2003</v>
      </c>
      <c r="B43410">
        <v>4</v>
      </c>
      <c r="C43410">
        <v>15</v>
      </c>
      <c r="D43410" s="1">
        <v>37726</v>
      </c>
      <c r="E43410" s="2" t="s">
        <v>32</v>
      </c>
      <c r="F43410">
        <v>0</v>
      </c>
      <c r="G43410">
        <v>0</v>
      </c>
      <c r="H43410">
        <v>0</v>
      </c>
      <c r="I43410">
        <v>35.75</v>
      </c>
      <c r="J43410">
        <v>-99.5</v>
      </c>
      <c r="K43410">
        <v>35.770000000000003</v>
      </c>
      <c r="L43410">
        <v>-99.48</v>
      </c>
      <c r="M43410">
        <v>0.5</v>
      </c>
      <c r="N43410">
        <v>50</v>
      </c>
      <c r="O43410" s="2" t="s">
        <v>33</v>
      </c>
      <c r="P43410">
        <v>0</v>
      </c>
    </row>
    <row r="43411" spans="1:16" x14ac:dyDescent="0.25">
      <c r="A43411">
        <v>2003</v>
      </c>
      <c r="B43411">
        <v>4</v>
      </c>
      <c r="C43411">
        <v>15</v>
      </c>
      <c r="D43411" s="1">
        <v>37726</v>
      </c>
      <c r="E43411" s="2" t="s">
        <v>32</v>
      </c>
      <c r="F43411">
        <v>1</v>
      </c>
      <c r="G43411">
        <v>0</v>
      </c>
      <c r="H43411">
        <v>0</v>
      </c>
      <c r="I43411">
        <v>35.549999999999997</v>
      </c>
      <c r="J43411">
        <v>-99.92</v>
      </c>
      <c r="K43411">
        <v>35.619999999999997</v>
      </c>
      <c r="L43411">
        <v>-99.75</v>
      </c>
      <c r="M43411">
        <v>10</v>
      </c>
      <c r="N43411">
        <v>440</v>
      </c>
      <c r="O43411" s="2" t="s">
        <v>33</v>
      </c>
      <c r="P43411">
        <v>0</v>
      </c>
    </row>
    <row r="43412" spans="1:16" x14ac:dyDescent="0.25">
      <c r="A43412">
        <v>2003</v>
      </c>
      <c r="B43412">
        <v>4</v>
      </c>
      <c r="C43412">
        <v>15</v>
      </c>
      <c r="D43412" s="1">
        <v>37726</v>
      </c>
      <c r="E43412" s="2" t="s">
        <v>32</v>
      </c>
      <c r="F43412">
        <v>1</v>
      </c>
      <c r="G43412">
        <v>0</v>
      </c>
      <c r="H43412">
        <v>0</v>
      </c>
      <c r="I43412">
        <v>35.83</v>
      </c>
      <c r="J43412">
        <v>-99.53</v>
      </c>
      <c r="K43412">
        <v>35.83</v>
      </c>
      <c r="L43412">
        <v>-99.53</v>
      </c>
      <c r="M43412">
        <v>0.1</v>
      </c>
      <c r="N43412">
        <v>50</v>
      </c>
      <c r="O43412" s="2" t="s">
        <v>33</v>
      </c>
      <c r="P43412">
        <v>0</v>
      </c>
    </row>
    <row r="43413" spans="1:16" x14ac:dyDescent="0.25">
      <c r="A43413">
        <v>2003</v>
      </c>
      <c r="B43413">
        <v>4</v>
      </c>
      <c r="C43413">
        <v>15</v>
      </c>
      <c r="D43413" s="1">
        <v>37726</v>
      </c>
      <c r="E43413" s="2" t="s">
        <v>32</v>
      </c>
      <c r="F43413">
        <v>1</v>
      </c>
      <c r="G43413">
        <v>1</v>
      </c>
      <c r="H43413">
        <v>0</v>
      </c>
      <c r="I43413">
        <v>35.380000000000003</v>
      </c>
      <c r="J43413">
        <v>-99.92</v>
      </c>
      <c r="K43413">
        <v>35.4</v>
      </c>
      <c r="L43413">
        <v>-99.92</v>
      </c>
      <c r="M43413">
        <v>1.5</v>
      </c>
      <c r="N43413">
        <v>200</v>
      </c>
      <c r="O43413" s="2" t="s">
        <v>33</v>
      </c>
      <c r="P43413">
        <v>0</v>
      </c>
    </row>
    <row r="43414" spans="1:16" x14ac:dyDescent="0.25">
      <c r="A43414">
        <v>2003</v>
      </c>
      <c r="B43414">
        <v>4</v>
      </c>
      <c r="C43414">
        <v>15</v>
      </c>
      <c r="D43414" s="1">
        <v>37726</v>
      </c>
      <c r="E43414" s="2" t="s">
        <v>32</v>
      </c>
      <c r="F43414">
        <v>1</v>
      </c>
      <c r="G43414">
        <v>0</v>
      </c>
      <c r="H43414">
        <v>0</v>
      </c>
      <c r="I43414">
        <v>34.65</v>
      </c>
      <c r="J43414">
        <v>-99.58</v>
      </c>
      <c r="K43414">
        <v>34.700000000000003</v>
      </c>
      <c r="L43414">
        <v>-99.55</v>
      </c>
      <c r="M43414">
        <v>4</v>
      </c>
      <c r="N43414">
        <v>50</v>
      </c>
      <c r="O43414" s="2" t="s">
        <v>33</v>
      </c>
      <c r="P43414">
        <v>0</v>
      </c>
    </row>
    <row r="43415" spans="1:16" x14ac:dyDescent="0.25">
      <c r="A43415">
        <v>2003</v>
      </c>
      <c r="B43415">
        <v>4</v>
      </c>
      <c r="C43415">
        <v>15</v>
      </c>
      <c r="D43415" s="1">
        <v>37726</v>
      </c>
      <c r="E43415" s="2" t="s">
        <v>32</v>
      </c>
      <c r="F43415">
        <v>1</v>
      </c>
      <c r="G43415">
        <v>0</v>
      </c>
      <c r="H43415">
        <v>0</v>
      </c>
      <c r="I43415">
        <v>35.450000000000003</v>
      </c>
      <c r="J43415">
        <v>-97.3</v>
      </c>
      <c r="K43415">
        <v>35.47</v>
      </c>
      <c r="L43415">
        <v>-97.25</v>
      </c>
      <c r="M43415">
        <v>3.2</v>
      </c>
      <c r="N43415">
        <v>70</v>
      </c>
      <c r="O43415" s="2" t="s">
        <v>33</v>
      </c>
      <c r="P43415">
        <v>0</v>
      </c>
    </row>
    <row r="43416" spans="1:16" x14ac:dyDescent="0.25">
      <c r="A43416">
        <v>2003</v>
      </c>
      <c r="B43416">
        <v>4</v>
      </c>
      <c r="C43416">
        <v>15</v>
      </c>
      <c r="D43416" s="1">
        <v>37726</v>
      </c>
      <c r="E43416" s="2" t="s">
        <v>32</v>
      </c>
      <c r="F43416">
        <v>1</v>
      </c>
      <c r="G43416">
        <v>0</v>
      </c>
      <c r="H43416">
        <v>0</v>
      </c>
      <c r="I43416">
        <v>35.57</v>
      </c>
      <c r="J43416">
        <v>-97.07</v>
      </c>
      <c r="K43416">
        <v>35.6</v>
      </c>
      <c r="L43416">
        <v>-97.03</v>
      </c>
      <c r="M43416">
        <v>4</v>
      </c>
      <c r="N43416">
        <v>100</v>
      </c>
      <c r="O43416" s="2" t="s">
        <v>33</v>
      </c>
      <c r="P43416">
        <v>0</v>
      </c>
    </row>
    <row r="43417" spans="1:16" x14ac:dyDescent="0.25">
      <c r="A43417">
        <v>2003</v>
      </c>
      <c r="B43417">
        <v>4</v>
      </c>
      <c r="C43417">
        <v>15</v>
      </c>
      <c r="D43417" s="1">
        <v>37726</v>
      </c>
      <c r="E43417" s="2" t="s">
        <v>24</v>
      </c>
      <c r="F43417">
        <v>0</v>
      </c>
      <c r="G43417">
        <v>0</v>
      </c>
      <c r="H43417">
        <v>0</v>
      </c>
      <c r="I43417">
        <v>35.450000000000003</v>
      </c>
      <c r="J43417">
        <v>-100.42</v>
      </c>
      <c r="K43417">
        <v>35.450000000000003</v>
      </c>
      <c r="L43417">
        <v>-100.32</v>
      </c>
      <c r="M43417">
        <v>5</v>
      </c>
      <c r="N43417">
        <v>200</v>
      </c>
      <c r="O43417" s="2" t="s">
        <v>25</v>
      </c>
      <c r="P43417">
        <v>0</v>
      </c>
    </row>
    <row r="43418" spans="1:16" x14ac:dyDescent="0.25">
      <c r="A43418">
        <v>2003</v>
      </c>
      <c r="B43418">
        <v>4</v>
      </c>
      <c r="C43418">
        <v>15</v>
      </c>
      <c r="D43418" s="1">
        <v>37726</v>
      </c>
      <c r="E43418" s="2" t="s">
        <v>24</v>
      </c>
      <c r="F43418">
        <v>0</v>
      </c>
      <c r="G43418">
        <v>0</v>
      </c>
      <c r="H43418">
        <v>0</v>
      </c>
      <c r="I43418">
        <v>34.35</v>
      </c>
      <c r="J43418">
        <v>-100.2</v>
      </c>
      <c r="K43418">
        <v>34.35</v>
      </c>
      <c r="L43418">
        <v>-100.2</v>
      </c>
      <c r="M43418">
        <v>0.5</v>
      </c>
      <c r="N43418">
        <v>40</v>
      </c>
      <c r="O43418" s="2" t="s">
        <v>25</v>
      </c>
      <c r="P43418">
        <v>0</v>
      </c>
    </row>
    <row r="43419" spans="1:16" x14ac:dyDescent="0.25">
      <c r="A43419">
        <v>2003</v>
      </c>
      <c r="B43419">
        <v>4</v>
      </c>
      <c r="C43419">
        <v>15</v>
      </c>
      <c r="D43419" s="1">
        <v>37726</v>
      </c>
      <c r="E43419" s="2" t="s">
        <v>24</v>
      </c>
      <c r="F43419">
        <v>1</v>
      </c>
      <c r="G43419">
        <v>0</v>
      </c>
      <c r="H43419">
        <v>0</v>
      </c>
      <c r="I43419">
        <v>34.380000000000003</v>
      </c>
      <c r="J43419">
        <v>-100.07</v>
      </c>
      <c r="K43419">
        <v>34.380000000000003</v>
      </c>
      <c r="L43419">
        <v>-100.07</v>
      </c>
      <c r="M43419">
        <v>0.5</v>
      </c>
      <c r="N43419">
        <v>50</v>
      </c>
      <c r="O43419" s="2" t="s">
        <v>25</v>
      </c>
      <c r="P43419">
        <v>0</v>
      </c>
    </row>
    <row r="43420" spans="1:16" x14ac:dyDescent="0.25">
      <c r="A43420">
        <v>2003</v>
      </c>
      <c r="B43420">
        <v>4</v>
      </c>
      <c r="C43420">
        <v>15</v>
      </c>
      <c r="D43420" s="1">
        <v>37726</v>
      </c>
      <c r="E43420" s="2" t="s">
        <v>24</v>
      </c>
      <c r="F43420">
        <v>1</v>
      </c>
      <c r="G43420">
        <v>0</v>
      </c>
      <c r="H43420">
        <v>0</v>
      </c>
      <c r="I43420">
        <v>33.43</v>
      </c>
      <c r="J43420">
        <v>-99.82</v>
      </c>
      <c r="K43420">
        <v>33.450000000000003</v>
      </c>
      <c r="L43420">
        <v>-99.82</v>
      </c>
      <c r="M43420">
        <v>2</v>
      </c>
      <c r="N43420">
        <v>100</v>
      </c>
      <c r="O43420" s="2" t="s">
        <v>25</v>
      </c>
      <c r="P43420">
        <v>0</v>
      </c>
    </row>
    <row r="43421" spans="1:16" x14ac:dyDescent="0.25">
      <c r="A43421">
        <v>2003</v>
      </c>
      <c r="B43421">
        <v>4</v>
      </c>
      <c r="C43421">
        <v>15</v>
      </c>
      <c r="D43421" s="1">
        <v>37726</v>
      </c>
      <c r="E43421" s="2" t="s">
        <v>24</v>
      </c>
      <c r="F43421">
        <v>2</v>
      </c>
      <c r="G43421">
        <v>0</v>
      </c>
      <c r="H43421">
        <v>0</v>
      </c>
      <c r="I43421">
        <v>34.5</v>
      </c>
      <c r="J43421">
        <v>-99.92</v>
      </c>
      <c r="K43421">
        <v>34.53</v>
      </c>
      <c r="L43421">
        <v>-99.78</v>
      </c>
      <c r="M43421">
        <v>9</v>
      </c>
      <c r="N43421">
        <v>350</v>
      </c>
      <c r="O43421" s="2" t="s">
        <v>25</v>
      </c>
      <c r="P43421">
        <v>0</v>
      </c>
    </row>
    <row r="43422" spans="1:16" x14ac:dyDescent="0.25">
      <c r="A43422">
        <v>2003</v>
      </c>
      <c r="B43422">
        <v>4</v>
      </c>
      <c r="C43422">
        <v>18</v>
      </c>
      <c r="D43422" s="1">
        <v>37729</v>
      </c>
      <c r="E43422" s="2" t="s">
        <v>34</v>
      </c>
      <c r="F43422">
        <v>1</v>
      </c>
      <c r="G43422">
        <v>0</v>
      </c>
      <c r="H43422">
        <v>0</v>
      </c>
      <c r="I43422">
        <v>26.6</v>
      </c>
      <c r="J43422">
        <v>-80.72</v>
      </c>
      <c r="K43422">
        <v>26.55</v>
      </c>
      <c r="L43422">
        <v>-80.72</v>
      </c>
      <c r="M43422">
        <v>3</v>
      </c>
      <c r="N43422">
        <v>30</v>
      </c>
      <c r="O43422" s="2" t="s">
        <v>35</v>
      </c>
      <c r="P43422">
        <v>1</v>
      </c>
    </row>
    <row r="43423" spans="1:16" x14ac:dyDescent="0.25">
      <c r="A43423">
        <v>2003</v>
      </c>
      <c r="B43423">
        <v>4</v>
      </c>
      <c r="C43423">
        <v>18</v>
      </c>
      <c r="D43423" s="1">
        <v>37729</v>
      </c>
      <c r="E43423" s="2" t="s">
        <v>44</v>
      </c>
      <c r="F43423">
        <v>0</v>
      </c>
      <c r="G43423">
        <v>0</v>
      </c>
      <c r="H43423">
        <v>0</v>
      </c>
      <c r="I43423">
        <v>41</v>
      </c>
      <c r="J43423">
        <v>-99.73</v>
      </c>
      <c r="K43423">
        <v>41</v>
      </c>
      <c r="L43423">
        <v>-99.73</v>
      </c>
      <c r="M43423">
        <v>0.1</v>
      </c>
      <c r="N43423">
        <v>25</v>
      </c>
      <c r="O43423" s="2" t="s">
        <v>45</v>
      </c>
      <c r="P43423">
        <v>0</v>
      </c>
    </row>
    <row r="43424" spans="1:16" x14ac:dyDescent="0.25">
      <c r="A43424">
        <v>2003</v>
      </c>
      <c r="B43424">
        <v>4</v>
      </c>
      <c r="C43424">
        <v>18</v>
      </c>
      <c r="D43424" s="1">
        <v>37729</v>
      </c>
      <c r="E43424" s="2" t="s">
        <v>44</v>
      </c>
      <c r="F43424">
        <v>0</v>
      </c>
      <c r="G43424">
        <v>0</v>
      </c>
      <c r="H43424">
        <v>0</v>
      </c>
      <c r="I43424">
        <v>41.17</v>
      </c>
      <c r="J43424">
        <v>-99.53</v>
      </c>
      <c r="K43424">
        <v>41.18</v>
      </c>
      <c r="L43424">
        <v>-99.5</v>
      </c>
      <c r="M43424">
        <v>2</v>
      </c>
      <c r="N43424">
        <v>20</v>
      </c>
      <c r="O43424" s="2" t="s">
        <v>45</v>
      </c>
      <c r="P43424">
        <v>0</v>
      </c>
    </row>
    <row r="43425" spans="1:16" x14ac:dyDescent="0.25">
      <c r="A43425">
        <v>2003</v>
      </c>
      <c r="B43425">
        <v>4</v>
      </c>
      <c r="C43425">
        <v>18</v>
      </c>
      <c r="D43425" s="1">
        <v>37729</v>
      </c>
      <c r="E43425" s="2" t="s">
        <v>44</v>
      </c>
      <c r="F43425">
        <v>0</v>
      </c>
      <c r="G43425">
        <v>0</v>
      </c>
      <c r="H43425">
        <v>0</v>
      </c>
      <c r="I43425">
        <v>41.22</v>
      </c>
      <c r="J43425">
        <v>-99.47</v>
      </c>
      <c r="K43425">
        <v>41.22</v>
      </c>
      <c r="L43425">
        <v>-99.47</v>
      </c>
      <c r="M43425">
        <v>0.5</v>
      </c>
      <c r="N43425">
        <v>20</v>
      </c>
      <c r="O43425" s="2" t="s">
        <v>45</v>
      </c>
      <c r="P43425">
        <v>0</v>
      </c>
    </row>
    <row r="43426" spans="1:16" x14ac:dyDescent="0.25">
      <c r="A43426">
        <v>2003</v>
      </c>
      <c r="B43426">
        <v>4</v>
      </c>
      <c r="C43426">
        <v>18</v>
      </c>
      <c r="D43426" s="1">
        <v>37729</v>
      </c>
      <c r="E43426" s="2" t="s">
        <v>44</v>
      </c>
      <c r="F43426">
        <v>0</v>
      </c>
      <c r="G43426">
        <v>0</v>
      </c>
      <c r="H43426">
        <v>0</v>
      </c>
      <c r="I43426">
        <v>41.2</v>
      </c>
      <c r="J43426">
        <v>-98.98</v>
      </c>
      <c r="K43426">
        <v>41.2</v>
      </c>
      <c r="L43426">
        <v>-98.98</v>
      </c>
      <c r="M43426">
        <v>0.1</v>
      </c>
      <c r="N43426">
        <v>25</v>
      </c>
      <c r="O43426" s="2" t="s">
        <v>45</v>
      </c>
      <c r="P43426">
        <v>0</v>
      </c>
    </row>
    <row r="43427" spans="1:16" x14ac:dyDescent="0.25">
      <c r="A43427">
        <v>2003</v>
      </c>
      <c r="B43427">
        <v>4</v>
      </c>
      <c r="C43427">
        <v>18</v>
      </c>
      <c r="D43427" s="1">
        <v>37729</v>
      </c>
      <c r="E43427" s="2" t="s">
        <v>44</v>
      </c>
      <c r="F43427">
        <v>0</v>
      </c>
      <c r="G43427">
        <v>0</v>
      </c>
      <c r="H43427">
        <v>0</v>
      </c>
      <c r="I43427">
        <v>41.25</v>
      </c>
      <c r="J43427">
        <v>-98.95</v>
      </c>
      <c r="K43427">
        <v>41.25</v>
      </c>
      <c r="L43427">
        <v>-98.95</v>
      </c>
      <c r="M43427">
        <v>0.1</v>
      </c>
      <c r="N43427">
        <v>25</v>
      </c>
      <c r="O43427" s="2" t="s">
        <v>45</v>
      </c>
      <c r="P43427">
        <v>0</v>
      </c>
    </row>
    <row r="43428" spans="1:16" x14ac:dyDescent="0.25">
      <c r="A43428">
        <v>2003</v>
      </c>
      <c r="B43428">
        <v>4</v>
      </c>
      <c r="C43428">
        <v>18</v>
      </c>
      <c r="D43428" s="1">
        <v>37729</v>
      </c>
      <c r="E43428" s="2" t="s">
        <v>44</v>
      </c>
      <c r="F43428">
        <v>0</v>
      </c>
      <c r="G43428">
        <v>0</v>
      </c>
      <c r="H43428">
        <v>0</v>
      </c>
      <c r="I43428">
        <v>41.53</v>
      </c>
      <c r="J43428">
        <v>-98.78</v>
      </c>
      <c r="K43428">
        <v>41.53</v>
      </c>
      <c r="L43428">
        <v>-98.78</v>
      </c>
      <c r="M43428">
        <v>0.1</v>
      </c>
      <c r="N43428">
        <v>25</v>
      </c>
      <c r="O43428" s="2" t="s">
        <v>45</v>
      </c>
      <c r="P43428">
        <v>0</v>
      </c>
    </row>
    <row r="43429" spans="1:16" x14ac:dyDescent="0.25">
      <c r="A43429">
        <v>2003</v>
      </c>
      <c r="B43429">
        <v>4</v>
      </c>
      <c r="C43429">
        <v>18</v>
      </c>
      <c r="D43429" s="1">
        <v>37729</v>
      </c>
      <c r="E43429" s="2" t="s">
        <v>44</v>
      </c>
      <c r="F43429">
        <v>0</v>
      </c>
      <c r="G43429">
        <v>0</v>
      </c>
      <c r="H43429">
        <v>0</v>
      </c>
      <c r="I43429">
        <v>41.62</v>
      </c>
      <c r="J43429">
        <v>-98.53</v>
      </c>
      <c r="K43429">
        <v>41.65</v>
      </c>
      <c r="L43429">
        <v>-98.53</v>
      </c>
      <c r="M43429">
        <v>2</v>
      </c>
      <c r="N43429">
        <v>50</v>
      </c>
      <c r="O43429" s="2" t="s">
        <v>45</v>
      </c>
      <c r="P43429">
        <v>0</v>
      </c>
    </row>
    <row r="43430" spans="1:16" x14ac:dyDescent="0.25">
      <c r="A43430">
        <v>2003</v>
      </c>
      <c r="B43430">
        <v>4</v>
      </c>
      <c r="C43430">
        <v>18</v>
      </c>
      <c r="D43430" s="1">
        <v>37729</v>
      </c>
      <c r="E43430" s="2" t="s">
        <v>44</v>
      </c>
      <c r="F43430">
        <v>0</v>
      </c>
      <c r="G43430">
        <v>0</v>
      </c>
      <c r="H43430">
        <v>0</v>
      </c>
      <c r="I43430">
        <v>41.68</v>
      </c>
      <c r="J43430">
        <v>-98.48</v>
      </c>
      <c r="K43430">
        <v>41.73</v>
      </c>
      <c r="L43430">
        <v>-98.43</v>
      </c>
      <c r="M43430">
        <v>3.5</v>
      </c>
      <c r="N43430">
        <v>50</v>
      </c>
      <c r="O43430" s="2" t="s">
        <v>45</v>
      </c>
      <c r="P43430">
        <v>0</v>
      </c>
    </row>
    <row r="43431" spans="1:16" x14ac:dyDescent="0.25">
      <c r="A43431">
        <v>2003</v>
      </c>
      <c r="B43431">
        <v>4</v>
      </c>
      <c r="C43431">
        <v>19</v>
      </c>
      <c r="D43431" s="1">
        <v>37730</v>
      </c>
      <c r="E43431" s="2" t="s">
        <v>22</v>
      </c>
      <c r="F43431">
        <v>1</v>
      </c>
      <c r="G43431">
        <v>0</v>
      </c>
      <c r="H43431">
        <v>0</v>
      </c>
      <c r="I43431">
        <v>36.200000000000003</v>
      </c>
      <c r="J43431">
        <v>-92.52</v>
      </c>
      <c r="K43431">
        <v>36.42</v>
      </c>
      <c r="L43431">
        <v>-92.28</v>
      </c>
      <c r="M43431">
        <v>16</v>
      </c>
      <c r="N43431">
        <v>150</v>
      </c>
      <c r="O43431" s="2" t="s">
        <v>23</v>
      </c>
      <c r="P43431">
        <v>1</v>
      </c>
    </row>
    <row r="43432" spans="1:16" x14ac:dyDescent="0.25">
      <c r="A43432">
        <v>2003</v>
      </c>
      <c r="B43432">
        <v>4</v>
      </c>
      <c r="C43432">
        <v>19</v>
      </c>
      <c r="D43432" s="1">
        <v>37730</v>
      </c>
      <c r="E43432" s="2" t="s">
        <v>40</v>
      </c>
      <c r="F43432">
        <v>0</v>
      </c>
      <c r="G43432">
        <v>0</v>
      </c>
      <c r="H43432">
        <v>0</v>
      </c>
      <c r="I43432">
        <v>37</v>
      </c>
      <c r="J43432">
        <v>-95.67</v>
      </c>
      <c r="K43432">
        <v>36.979999999999997</v>
      </c>
      <c r="L43432">
        <v>-95.63</v>
      </c>
      <c r="M43432">
        <v>2</v>
      </c>
      <c r="N43432">
        <v>110</v>
      </c>
      <c r="O43432" s="2" t="s">
        <v>41</v>
      </c>
      <c r="P43432">
        <v>0</v>
      </c>
    </row>
    <row r="43433" spans="1:16" x14ac:dyDescent="0.25">
      <c r="A43433">
        <v>2003</v>
      </c>
      <c r="B43433">
        <v>4</v>
      </c>
      <c r="C43433">
        <v>19</v>
      </c>
      <c r="D43433" s="1">
        <v>37730</v>
      </c>
      <c r="E43433" s="2" t="s">
        <v>40</v>
      </c>
      <c r="F43433">
        <v>0</v>
      </c>
      <c r="G43433">
        <v>0</v>
      </c>
      <c r="H43433">
        <v>0</v>
      </c>
      <c r="I43433">
        <v>37</v>
      </c>
      <c r="J43433">
        <v>-95.6</v>
      </c>
      <c r="K43433">
        <v>37</v>
      </c>
      <c r="L43433">
        <v>-95.6</v>
      </c>
      <c r="M43433">
        <v>1</v>
      </c>
      <c r="N43433">
        <v>110</v>
      </c>
      <c r="O43433" s="2" t="s">
        <v>41</v>
      </c>
      <c r="P43433">
        <v>0</v>
      </c>
    </row>
    <row r="43434" spans="1:16" x14ac:dyDescent="0.25">
      <c r="A43434">
        <v>2003</v>
      </c>
      <c r="B43434">
        <v>4</v>
      </c>
      <c r="C43434">
        <v>19</v>
      </c>
      <c r="D43434" s="1">
        <v>37730</v>
      </c>
      <c r="E43434" s="2" t="s">
        <v>40</v>
      </c>
      <c r="F43434">
        <v>0</v>
      </c>
      <c r="G43434">
        <v>0</v>
      </c>
      <c r="H43434">
        <v>0</v>
      </c>
      <c r="I43434">
        <v>37.119999999999997</v>
      </c>
      <c r="J43434">
        <v>-95.37</v>
      </c>
      <c r="K43434">
        <v>37.119999999999997</v>
      </c>
      <c r="L43434">
        <v>-95.37</v>
      </c>
      <c r="M43434">
        <v>0.5</v>
      </c>
      <c r="N43434">
        <v>110</v>
      </c>
      <c r="O43434" s="2" t="s">
        <v>41</v>
      </c>
      <c r="P43434">
        <v>0</v>
      </c>
    </row>
    <row r="43435" spans="1:16" x14ac:dyDescent="0.25">
      <c r="A43435">
        <v>2003</v>
      </c>
      <c r="B43435">
        <v>4</v>
      </c>
      <c r="C43435">
        <v>19</v>
      </c>
      <c r="D43435" s="1">
        <v>37730</v>
      </c>
      <c r="E43435" s="2" t="s">
        <v>32</v>
      </c>
      <c r="F43435">
        <v>0</v>
      </c>
      <c r="G43435">
        <v>0</v>
      </c>
      <c r="H43435">
        <v>0</v>
      </c>
      <c r="I43435">
        <v>35.65</v>
      </c>
      <c r="J43435">
        <v>-96.43</v>
      </c>
      <c r="K43435">
        <v>35.65</v>
      </c>
      <c r="L43435">
        <v>-96.38</v>
      </c>
      <c r="M43435">
        <v>2</v>
      </c>
      <c r="N43435">
        <v>50</v>
      </c>
      <c r="O43435" s="2" t="s">
        <v>33</v>
      </c>
      <c r="P43435">
        <v>0</v>
      </c>
    </row>
    <row r="43436" spans="1:16" x14ac:dyDescent="0.25">
      <c r="A43436">
        <v>2003</v>
      </c>
      <c r="B43436">
        <v>4</v>
      </c>
      <c r="C43436">
        <v>19</v>
      </c>
      <c r="D43436" s="1">
        <v>37730</v>
      </c>
      <c r="E43436" s="2" t="s">
        <v>32</v>
      </c>
      <c r="F43436">
        <v>0</v>
      </c>
      <c r="G43436">
        <v>0</v>
      </c>
      <c r="H43436">
        <v>0</v>
      </c>
      <c r="I43436">
        <v>36.770000000000003</v>
      </c>
      <c r="J43436">
        <v>-98.23</v>
      </c>
      <c r="K43436">
        <v>36.770000000000003</v>
      </c>
      <c r="L43436">
        <v>-98.23</v>
      </c>
      <c r="M43436">
        <v>0.2</v>
      </c>
      <c r="N43436">
        <v>80</v>
      </c>
      <c r="O43436" s="2" t="s">
        <v>33</v>
      </c>
      <c r="P43436">
        <v>0</v>
      </c>
    </row>
    <row r="43437" spans="1:16" x14ac:dyDescent="0.25">
      <c r="A43437">
        <v>2003</v>
      </c>
      <c r="B43437">
        <v>4</v>
      </c>
      <c r="C43437">
        <v>19</v>
      </c>
      <c r="D43437" s="1">
        <v>37730</v>
      </c>
      <c r="E43437" s="2" t="s">
        <v>32</v>
      </c>
      <c r="F43437">
        <v>0</v>
      </c>
      <c r="G43437">
        <v>0</v>
      </c>
      <c r="H43437">
        <v>0</v>
      </c>
      <c r="I43437">
        <v>36.520000000000003</v>
      </c>
      <c r="J43437">
        <v>-96.77</v>
      </c>
      <c r="K43437">
        <v>36.520000000000003</v>
      </c>
      <c r="L43437">
        <v>-96.77</v>
      </c>
      <c r="M43437">
        <v>0.2</v>
      </c>
      <c r="N43437">
        <v>50</v>
      </c>
      <c r="O43437" s="2" t="s">
        <v>33</v>
      </c>
      <c r="P43437">
        <v>0</v>
      </c>
    </row>
    <row r="43438" spans="1:16" x14ac:dyDescent="0.25">
      <c r="A43438">
        <v>2003</v>
      </c>
      <c r="B43438">
        <v>4</v>
      </c>
      <c r="C43438">
        <v>19</v>
      </c>
      <c r="D43438" s="1">
        <v>37730</v>
      </c>
      <c r="E43438" s="2" t="s">
        <v>32</v>
      </c>
      <c r="F43438">
        <v>0</v>
      </c>
      <c r="G43438">
        <v>0</v>
      </c>
      <c r="H43438">
        <v>0</v>
      </c>
      <c r="I43438">
        <v>35.119999999999997</v>
      </c>
      <c r="J43438">
        <v>-95.62</v>
      </c>
      <c r="K43438">
        <v>35.119999999999997</v>
      </c>
      <c r="L43438">
        <v>-95.6</v>
      </c>
      <c r="M43438">
        <v>1</v>
      </c>
      <c r="N43438">
        <v>50</v>
      </c>
      <c r="O43438" s="2" t="s">
        <v>33</v>
      </c>
      <c r="P43438">
        <v>1</v>
      </c>
    </row>
    <row r="43439" spans="1:16" x14ac:dyDescent="0.25">
      <c r="A43439">
        <v>2003</v>
      </c>
      <c r="B43439">
        <v>4</v>
      </c>
      <c r="C43439">
        <v>19</v>
      </c>
      <c r="D43439" s="1">
        <v>37730</v>
      </c>
      <c r="E43439" s="2" t="s">
        <v>32</v>
      </c>
      <c r="F43439">
        <v>0</v>
      </c>
      <c r="G43439">
        <v>0</v>
      </c>
      <c r="H43439">
        <v>0</v>
      </c>
      <c r="I43439">
        <v>35.119999999999997</v>
      </c>
      <c r="J43439">
        <v>-95.22</v>
      </c>
      <c r="K43439">
        <v>35.119999999999997</v>
      </c>
      <c r="L43439">
        <v>-95.22</v>
      </c>
      <c r="M43439">
        <v>0.2</v>
      </c>
      <c r="N43439">
        <v>50</v>
      </c>
      <c r="O43439" s="2" t="s">
        <v>33</v>
      </c>
      <c r="P43439">
        <v>1</v>
      </c>
    </row>
    <row r="43440" spans="1:16" x14ac:dyDescent="0.25">
      <c r="A43440">
        <v>2003</v>
      </c>
      <c r="B43440">
        <v>4</v>
      </c>
      <c r="C43440">
        <v>19</v>
      </c>
      <c r="D43440" s="1">
        <v>37730</v>
      </c>
      <c r="E43440" s="2" t="s">
        <v>32</v>
      </c>
      <c r="F43440">
        <v>2</v>
      </c>
      <c r="G43440">
        <v>3</v>
      </c>
      <c r="H43440">
        <v>0</v>
      </c>
      <c r="I43440">
        <v>36.78</v>
      </c>
      <c r="J43440">
        <v>-96.05</v>
      </c>
      <c r="K43440">
        <v>36.950000000000003</v>
      </c>
      <c r="L43440">
        <v>-95.73</v>
      </c>
      <c r="M43440">
        <v>20</v>
      </c>
      <c r="N43440">
        <v>440</v>
      </c>
      <c r="O43440" s="2" t="s">
        <v>33</v>
      </c>
      <c r="P43440">
        <v>3</v>
      </c>
    </row>
    <row r="43441" spans="1:16" x14ac:dyDescent="0.25">
      <c r="A43441">
        <v>2003</v>
      </c>
      <c r="B43441">
        <v>4</v>
      </c>
      <c r="C43441">
        <v>20</v>
      </c>
      <c r="D43441" s="1">
        <v>37731</v>
      </c>
      <c r="E43441" s="2" t="s">
        <v>22</v>
      </c>
      <c r="F43441">
        <v>1</v>
      </c>
      <c r="G43441">
        <v>0</v>
      </c>
      <c r="H43441">
        <v>0</v>
      </c>
      <c r="I43441">
        <v>36.4</v>
      </c>
      <c r="J43441">
        <v>-92.2</v>
      </c>
      <c r="K43441">
        <v>36.5</v>
      </c>
      <c r="L43441">
        <v>-92.03</v>
      </c>
      <c r="M43441">
        <v>13</v>
      </c>
      <c r="N43441">
        <v>75</v>
      </c>
      <c r="O43441" s="2" t="s">
        <v>23</v>
      </c>
      <c r="P43441">
        <v>1</v>
      </c>
    </row>
    <row r="43442" spans="1:16" x14ac:dyDescent="0.25">
      <c r="A43442">
        <v>2003</v>
      </c>
      <c r="B43442">
        <v>4</v>
      </c>
      <c r="C43442">
        <v>20</v>
      </c>
      <c r="D43442" s="1">
        <v>37731</v>
      </c>
      <c r="E43442" s="2" t="s">
        <v>74</v>
      </c>
      <c r="F43442">
        <v>1</v>
      </c>
      <c r="G43442">
        <v>0</v>
      </c>
      <c r="H43442">
        <v>0</v>
      </c>
      <c r="I43442">
        <v>37.049999999999997</v>
      </c>
      <c r="J43442">
        <v>-87.5</v>
      </c>
      <c r="K43442">
        <v>37.049999999999997</v>
      </c>
      <c r="L43442">
        <v>-87.48</v>
      </c>
      <c r="M43442">
        <v>0.1</v>
      </c>
      <c r="N43442">
        <v>50</v>
      </c>
      <c r="O43442" s="2" t="s">
        <v>75</v>
      </c>
      <c r="P43442">
        <v>1</v>
      </c>
    </row>
    <row r="43443" spans="1:16" x14ac:dyDescent="0.25">
      <c r="A43443">
        <v>2003</v>
      </c>
      <c r="B43443">
        <v>4</v>
      </c>
      <c r="C43443">
        <v>21</v>
      </c>
      <c r="D43443" s="1">
        <v>37732</v>
      </c>
      <c r="E43443" s="2" t="s">
        <v>38</v>
      </c>
      <c r="F43443">
        <v>1</v>
      </c>
      <c r="G43443">
        <v>0</v>
      </c>
      <c r="H43443">
        <v>0</v>
      </c>
      <c r="I43443">
        <v>34.119999999999997</v>
      </c>
      <c r="J43443">
        <v>-82.38</v>
      </c>
      <c r="K43443">
        <v>34.119999999999997</v>
      </c>
      <c r="L43443">
        <v>-82.38</v>
      </c>
      <c r="M43443">
        <v>0.3</v>
      </c>
      <c r="N43443">
        <v>100</v>
      </c>
      <c r="O43443" s="2" t="s">
        <v>39</v>
      </c>
      <c r="P43443">
        <v>1</v>
      </c>
    </row>
    <row r="43444" spans="1:16" x14ac:dyDescent="0.25">
      <c r="A43444">
        <v>2003</v>
      </c>
      <c r="B43444">
        <v>4</v>
      </c>
      <c r="C43444">
        <v>22</v>
      </c>
      <c r="D43444" s="1">
        <v>37733</v>
      </c>
      <c r="E43444" s="2" t="s">
        <v>91</v>
      </c>
      <c r="F43444">
        <v>1</v>
      </c>
      <c r="G43444">
        <v>0</v>
      </c>
      <c r="H43444">
        <v>0</v>
      </c>
      <c r="I43444">
        <v>47.15</v>
      </c>
      <c r="J43444">
        <v>-110.23</v>
      </c>
      <c r="K43444">
        <v>47.15</v>
      </c>
      <c r="L43444">
        <v>-110.23</v>
      </c>
      <c r="M43444">
        <v>2</v>
      </c>
      <c r="N43444">
        <v>50</v>
      </c>
      <c r="O43444" s="2" t="s">
        <v>92</v>
      </c>
      <c r="P43444">
        <v>0</v>
      </c>
    </row>
    <row r="43445" spans="1:16" x14ac:dyDescent="0.25">
      <c r="A43445">
        <v>2003</v>
      </c>
      <c r="B43445">
        <v>4</v>
      </c>
      <c r="C43445">
        <v>23</v>
      </c>
      <c r="D43445" s="1">
        <v>37734</v>
      </c>
      <c r="E43445" s="2" t="s">
        <v>40</v>
      </c>
      <c r="F43445">
        <v>0</v>
      </c>
      <c r="G43445">
        <v>0</v>
      </c>
      <c r="H43445">
        <v>0</v>
      </c>
      <c r="I43445">
        <v>37.4</v>
      </c>
      <c r="J43445">
        <v>-99.3</v>
      </c>
      <c r="K43445">
        <v>37.42</v>
      </c>
      <c r="L43445">
        <v>-99.3</v>
      </c>
      <c r="M43445">
        <v>1</v>
      </c>
      <c r="N43445">
        <v>100</v>
      </c>
      <c r="O43445" s="2" t="s">
        <v>41</v>
      </c>
      <c r="P43445">
        <v>0</v>
      </c>
    </row>
    <row r="43446" spans="1:16" x14ac:dyDescent="0.25">
      <c r="A43446">
        <v>2003</v>
      </c>
      <c r="B43446">
        <v>4</v>
      </c>
      <c r="C43446">
        <v>23</v>
      </c>
      <c r="D43446" s="1">
        <v>37734</v>
      </c>
      <c r="E43446" s="2" t="s">
        <v>32</v>
      </c>
      <c r="F43446">
        <v>0</v>
      </c>
      <c r="G43446">
        <v>0</v>
      </c>
      <c r="H43446">
        <v>0</v>
      </c>
      <c r="I43446">
        <v>34.35</v>
      </c>
      <c r="J43446">
        <v>-98.63</v>
      </c>
      <c r="K43446">
        <v>34.35</v>
      </c>
      <c r="L43446">
        <v>-98.63</v>
      </c>
      <c r="M43446">
        <v>2</v>
      </c>
      <c r="N43446">
        <v>70</v>
      </c>
      <c r="O43446" s="2" t="s">
        <v>33</v>
      </c>
      <c r="P43446">
        <v>0</v>
      </c>
    </row>
    <row r="43447" spans="1:16" x14ac:dyDescent="0.25">
      <c r="A43447">
        <v>2003</v>
      </c>
      <c r="B43447">
        <v>4</v>
      </c>
      <c r="C43447">
        <v>23</v>
      </c>
      <c r="D43447" s="1">
        <v>37734</v>
      </c>
      <c r="E43447" s="2" t="s">
        <v>24</v>
      </c>
      <c r="F43447">
        <v>0</v>
      </c>
      <c r="G43447">
        <v>0</v>
      </c>
      <c r="H43447">
        <v>0</v>
      </c>
      <c r="I43447">
        <v>34.4</v>
      </c>
      <c r="J43447">
        <v>-101.02</v>
      </c>
      <c r="K43447">
        <v>34.4</v>
      </c>
      <c r="L43447">
        <v>-101.02</v>
      </c>
      <c r="M43447">
        <v>0.1</v>
      </c>
      <c r="N43447">
        <v>40</v>
      </c>
      <c r="O43447" s="2" t="s">
        <v>25</v>
      </c>
      <c r="P43447">
        <v>0</v>
      </c>
    </row>
    <row r="43448" spans="1:16" x14ac:dyDescent="0.25">
      <c r="A43448">
        <v>2003</v>
      </c>
      <c r="B43448">
        <v>4</v>
      </c>
      <c r="C43448">
        <v>23</v>
      </c>
      <c r="D43448" s="1">
        <v>37734</v>
      </c>
      <c r="E43448" s="2" t="s">
        <v>24</v>
      </c>
      <c r="F43448">
        <v>0</v>
      </c>
      <c r="G43448">
        <v>0</v>
      </c>
      <c r="H43448">
        <v>0</v>
      </c>
      <c r="I43448">
        <v>34.42</v>
      </c>
      <c r="J43448">
        <v>-100.9</v>
      </c>
      <c r="K43448">
        <v>34.42</v>
      </c>
      <c r="L43448">
        <v>-100.9</v>
      </c>
      <c r="M43448">
        <v>0.2</v>
      </c>
      <c r="N43448">
        <v>40</v>
      </c>
      <c r="O43448" s="2" t="s">
        <v>25</v>
      </c>
      <c r="P43448">
        <v>0</v>
      </c>
    </row>
    <row r="43449" spans="1:16" x14ac:dyDescent="0.25">
      <c r="A43449">
        <v>2003</v>
      </c>
      <c r="B43449">
        <v>4</v>
      </c>
      <c r="C43449">
        <v>23</v>
      </c>
      <c r="D43449" s="1">
        <v>37734</v>
      </c>
      <c r="E43449" s="2" t="s">
        <v>24</v>
      </c>
      <c r="F43449">
        <v>0</v>
      </c>
      <c r="G43449">
        <v>0</v>
      </c>
      <c r="H43449">
        <v>0</v>
      </c>
      <c r="I43449">
        <v>33.75</v>
      </c>
      <c r="J43449">
        <v>-100.43</v>
      </c>
      <c r="K43449">
        <v>33.75</v>
      </c>
      <c r="L43449">
        <v>-100.42</v>
      </c>
      <c r="M43449">
        <v>1</v>
      </c>
      <c r="N43449">
        <v>50</v>
      </c>
      <c r="O43449" s="2" t="s">
        <v>25</v>
      </c>
      <c r="P43449">
        <v>0</v>
      </c>
    </row>
    <row r="43450" spans="1:16" x14ac:dyDescent="0.25">
      <c r="A43450">
        <v>2003</v>
      </c>
      <c r="B43450">
        <v>4</v>
      </c>
      <c r="C43450">
        <v>23</v>
      </c>
      <c r="D43450" s="1">
        <v>37734</v>
      </c>
      <c r="E43450" s="2" t="s">
        <v>24</v>
      </c>
      <c r="F43450">
        <v>0</v>
      </c>
      <c r="G43450">
        <v>0</v>
      </c>
      <c r="H43450">
        <v>0</v>
      </c>
      <c r="I43450">
        <v>34.229999999999997</v>
      </c>
      <c r="J43450">
        <v>-99.73</v>
      </c>
      <c r="K43450">
        <v>34.25</v>
      </c>
      <c r="L43450">
        <v>-99.7</v>
      </c>
      <c r="M43450">
        <v>1.5</v>
      </c>
      <c r="N43450">
        <v>50</v>
      </c>
      <c r="O43450" s="2" t="s">
        <v>25</v>
      </c>
      <c r="P43450">
        <v>0</v>
      </c>
    </row>
    <row r="43451" spans="1:16" x14ac:dyDescent="0.25">
      <c r="A43451">
        <v>2003</v>
      </c>
      <c r="B43451">
        <v>4</v>
      </c>
      <c r="C43451">
        <v>23</v>
      </c>
      <c r="D43451" s="1">
        <v>37734</v>
      </c>
      <c r="E43451" s="2" t="s">
        <v>24</v>
      </c>
      <c r="F43451">
        <v>0</v>
      </c>
      <c r="G43451">
        <v>0</v>
      </c>
      <c r="H43451">
        <v>0</v>
      </c>
      <c r="I43451">
        <v>33.65</v>
      </c>
      <c r="J43451">
        <v>-99.85</v>
      </c>
      <c r="K43451">
        <v>33.65</v>
      </c>
      <c r="L43451">
        <v>-99.85</v>
      </c>
      <c r="M43451">
        <v>0.5</v>
      </c>
      <c r="N43451">
        <v>50</v>
      </c>
      <c r="O43451" s="2" t="s">
        <v>25</v>
      </c>
      <c r="P43451">
        <v>0</v>
      </c>
    </row>
    <row r="43452" spans="1:16" x14ac:dyDescent="0.25">
      <c r="A43452">
        <v>2003</v>
      </c>
      <c r="B43452">
        <v>4</v>
      </c>
      <c r="C43452">
        <v>23</v>
      </c>
      <c r="D43452" s="1">
        <v>37734</v>
      </c>
      <c r="E43452" s="2" t="s">
        <v>24</v>
      </c>
      <c r="F43452">
        <v>0</v>
      </c>
      <c r="G43452">
        <v>0</v>
      </c>
      <c r="H43452">
        <v>0</v>
      </c>
      <c r="I43452">
        <v>32.549999999999997</v>
      </c>
      <c r="J43452">
        <v>-99.22</v>
      </c>
      <c r="K43452">
        <v>32.549999999999997</v>
      </c>
      <c r="L43452">
        <v>-99.22</v>
      </c>
      <c r="M43452">
        <v>0.1</v>
      </c>
      <c r="N43452">
        <v>20</v>
      </c>
      <c r="O43452" s="2" t="s">
        <v>25</v>
      </c>
      <c r="P43452">
        <v>1</v>
      </c>
    </row>
    <row r="43453" spans="1:16" x14ac:dyDescent="0.25">
      <c r="A43453">
        <v>2003</v>
      </c>
      <c r="B43453">
        <v>4</v>
      </c>
      <c r="C43453">
        <v>23</v>
      </c>
      <c r="D43453" s="1">
        <v>37734</v>
      </c>
      <c r="E43453" s="2" t="s">
        <v>24</v>
      </c>
      <c r="F43453">
        <v>1</v>
      </c>
      <c r="G43453">
        <v>0</v>
      </c>
      <c r="H43453">
        <v>0</v>
      </c>
      <c r="I43453">
        <v>34.93</v>
      </c>
      <c r="J43453">
        <v>-100.9</v>
      </c>
      <c r="K43453">
        <v>34.93</v>
      </c>
      <c r="L43453">
        <v>-100.9</v>
      </c>
      <c r="M43453">
        <v>0.1</v>
      </c>
      <c r="N43453">
        <v>25</v>
      </c>
      <c r="O43453" s="2" t="s">
        <v>25</v>
      </c>
      <c r="P43453">
        <v>0</v>
      </c>
    </row>
    <row r="43454" spans="1:16" x14ac:dyDescent="0.25">
      <c r="A43454">
        <v>2003</v>
      </c>
      <c r="B43454">
        <v>4</v>
      </c>
      <c r="C43454">
        <v>24</v>
      </c>
      <c r="D43454" s="1">
        <v>37735</v>
      </c>
      <c r="E43454" s="2" t="s">
        <v>22</v>
      </c>
      <c r="F43454">
        <v>0</v>
      </c>
      <c r="G43454">
        <v>0</v>
      </c>
      <c r="H43454">
        <v>0</v>
      </c>
      <c r="I43454">
        <v>35.82</v>
      </c>
      <c r="J43454">
        <v>-91.27</v>
      </c>
      <c r="K43454">
        <v>35.869999999999997</v>
      </c>
      <c r="L43454">
        <v>-91.2</v>
      </c>
      <c r="M43454">
        <v>6.7</v>
      </c>
      <c r="N43454">
        <v>50</v>
      </c>
      <c r="O43454" s="2" t="s">
        <v>23</v>
      </c>
      <c r="P43454">
        <v>1</v>
      </c>
    </row>
    <row r="43455" spans="1:16" x14ac:dyDescent="0.25">
      <c r="A43455">
        <v>2003</v>
      </c>
      <c r="B43455">
        <v>4</v>
      </c>
      <c r="C43455">
        <v>24</v>
      </c>
      <c r="D43455" s="1">
        <v>37735</v>
      </c>
      <c r="E43455" s="2" t="s">
        <v>22</v>
      </c>
      <c r="F43455">
        <v>0</v>
      </c>
      <c r="G43455">
        <v>0</v>
      </c>
      <c r="H43455">
        <v>0</v>
      </c>
      <c r="I43455">
        <v>35.97</v>
      </c>
      <c r="J43455">
        <v>-92.22</v>
      </c>
      <c r="K43455">
        <v>35.97</v>
      </c>
      <c r="L43455">
        <v>-92.2</v>
      </c>
      <c r="M43455">
        <v>1.3</v>
      </c>
      <c r="N43455">
        <v>50</v>
      </c>
      <c r="O43455" s="2" t="s">
        <v>23</v>
      </c>
      <c r="P43455">
        <v>1</v>
      </c>
    </row>
    <row r="43456" spans="1:16" x14ac:dyDescent="0.25">
      <c r="A43456">
        <v>2003</v>
      </c>
      <c r="B43456">
        <v>4</v>
      </c>
      <c r="C43456">
        <v>24</v>
      </c>
      <c r="D43456" s="1">
        <v>37735</v>
      </c>
      <c r="E43456" s="2" t="s">
        <v>22</v>
      </c>
      <c r="F43456">
        <v>0</v>
      </c>
      <c r="G43456">
        <v>0</v>
      </c>
      <c r="H43456">
        <v>0</v>
      </c>
      <c r="I43456">
        <v>36.049999999999997</v>
      </c>
      <c r="J43456">
        <v>-92.18</v>
      </c>
      <c r="K43456">
        <v>36.049999999999997</v>
      </c>
      <c r="L43456">
        <v>-92.17</v>
      </c>
      <c r="M43456">
        <v>0.2</v>
      </c>
      <c r="N43456">
        <v>20</v>
      </c>
      <c r="O43456" s="2" t="s">
        <v>23</v>
      </c>
      <c r="P43456">
        <v>1</v>
      </c>
    </row>
    <row r="43457" spans="1:16" x14ac:dyDescent="0.25">
      <c r="A43457">
        <v>2003</v>
      </c>
      <c r="B43457">
        <v>4</v>
      </c>
      <c r="C43457">
        <v>24</v>
      </c>
      <c r="D43457" s="1">
        <v>37735</v>
      </c>
      <c r="E43457" s="2" t="s">
        <v>22</v>
      </c>
      <c r="F43457">
        <v>0</v>
      </c>
      <c r="G43457">
        <v>0</v>
      </c>
      <c r="H43457">
        <v>0</v>
      </c>
      <c r="I43457">
        <v>36.22</v>
      </c>
      <c r="J43457">
        <v>-92</v>
      </c>
      <c r="K43457">
        <v>36.22</v>
      </c>
      <c r="L43457">
        <v>-91.98</v>
      </c>
      <c r="M43457">
        <v>0.5</v>
      </c>
      <c r="N43457">
        <v>20</v>
      </c>
      <c r="O43457" s="2" t="s">
        <v>23</v>
      </c>
      <c r="P43457">
        <v>1</v>
      </c>
    </row>
    <row r="43458" spans="1:16" x14ac:dyDescent="0.25">
      <c r="A43458">
        <v>2003</v>
      </c>
      <c r="B43458">
        <v>4</v>
      </c>
      <c r="C43458">
        <v>24</v>
      </c>
      <c r="D43458" s="1">
        <v>37735</v>
      </c>
      <c r="E43458" s="2" t="s">
        <v>22</v>
      </c>
      <c r="F43458">
        <v>0</v>
      </c>
      <c r="G43458">
        <v>0</v>
      </c>
      <c r="H43458">
        <v>0</v>
      </c>
      <c r="I43458">
        <v>34.25</v>
      </c>
      <c r="J43458">
        <v>-91.4</v>
      </c>
      <c r="K43458">
        <v>34.270000000000003</v>
      </c>
      <c r="L43458">
        <v>-91.35</v>
      </c>
      <c r="M43458">
        <v>3</v>
      </c>
      <c r="N43458">
        <v>50</v>
      </c>
      <c r="O43458" s="2" t="s">
        <v>23</v>
      </c>
      <c r="P43458">
        <v>1</v>
      </c>
    </row>
    <row r="43459" spans="1:16" x14ac:dyDescent="0.25">
      <c r="A43459">
        <v>2003</v>
      </c>
      <c r="B43459">
        <v>4</v>
      </c>
      <c r="C43459">
        <v>24</v>
      </c>
      <c r="D43459" s="1">
        <v>37735</v>
      </c>
      <c r="E43459" s="2" t="s">
        <v>22</v>
      </c>
      <c r="F43459">
        <v>0</v>
      </c>
      <c r="G43459">
        <v>0</v>
      </c>
      <c r="H43459">
        <v>0</v>
      </c>
      <c r="I43459">
        <v>33.25</v>
      </c>
      <c r="J43459">
        <v>-91.4</v>
      </c>
      <c r="K43459">
        <v>33.270000000000003</v>
      </c>
      <c r="L43459">
        <v>-91.35</v>
      </c>
      <c r="M43459">
        <v>3</v>
      </c>
      <c r="N43459">
        <v>75</v>
      </c>
      <c r="O43459" s="2" t="s">
        <v>23</v>
      </c>
      <c r="P43459">
        <v>1</v>
      </c>
    </row>
    <row r="43460" spans="1:16" x14ac:dyDescent="0.25">
      <c r="A43460">
        <v>2003</v>
      </c>
      <c r="B43460">
        <v>4</v>
      </c>
      <c r="C43460">
        <v>24</v>
      </c>
      <c r="D43460" s="1">
        <v>37735</v>
      </c>
      <c r="E43460" s="2" t="s">
        <v>22</v>
      </c>
      <c r="F43460">
        <v>0</v>
      </c>
      <c r="G43460">
        <v>0</v>
      </c>
      <c r="H43460">
        <v>0</v>
      </c>
      <c r="I43460">
        <v>33.119999999999997</v>
      </c>
      <c r="J43460">
        <v>-91.27</v>
      </c>
      <c r="K43460">
        <v>33.119999999999997</v>
      </c>
      <c r="L43460">
        <v>-91.22</v>
      </c>
      <c r="M43460">
        <v>2.5</v>
      </c>
      <c r="N43460">
        <v>30</v>
      </c>
      <c r="O43460" s="2" t="s">
        <v>23</v>
      </c>
      <c r="P43460">
        <v>1</v>
      </c>
    </row>
    <row r="43461" spans="1:16" x14ac:dyDescent="0.25">
      <c r="A43461">
        <v>2003</v>
      </c>
      <c r="B43461">
        <v>4</v>
      </c>
      <c r="C43461">
        <v>24</v>
      </c>
      <c r="D43461" s="1">
        <v>37735</v>
      </c>
      <c r="E43461" s="2" t="s">
        <v>22</v>
      </c>
      <c r="F43461">
        <v>0</v>
      </c>
      <c r="G43461">
        <v>0</v>
      </c>
      <c r="H43461">
        <v>0</v>
      </c>
      <c r="I43461">
        <v>35.72</v>
      </c>
      <c r="J43461">
        <v>-91.1</v>
      </c>
      <c r="K43461">
        <v>35.72</v>
      </c>
      <c r="L43461">
        <v>-91.03</v>
      </c>
      <c r="M43461">
        <v>2.2000000000000002</v>
      </c>
      <c r="N43461">
        <v>50</v>
      </c>
      <c r="O43461" s="2" t="s">
        <v>23</v>
      </c>
      <c r="P43461">
        <v>1</v>
      </c>
    </row>
    <row r="43462" spans="1:16" x14ac:dyDescent="0.25">
      <c r="A43462">
        <v>2003</v>
      </c>
      <c r="B43462">
        <v>4</v>
      </c>
      <c r="C43462">
        <v>24</v>
      </c>
      <c r="D43462" s="1">
        <v>37735</v>
      </c>
      <c r="E43462" s="2" t="s">
        <v>22</v>
      </c>
      <c r="F43462">
        <v>1</v>
      </c>
      <c r="G43462">
        <v>1</v>
      </c>
      <c r="H43462">
        <v>0</v>
      </c>
      <c r="I43462">
        <v>36.4</v>
      </c>
      <c r="J43462">
        <v>-92.8</v>
      </c>
      <c r="K43462">
        <v>36.450000000000003</v>
      </c>
      <c r="L43462">
        <v>-92.75</v>
      </c>
      <c r="M43462">
        <v>4.9000000000000004</v>
      </c>
      <c r="N43462">
        <v>200</v>
      </c>
      <c r="O43462" s="2" t="s">
        <v>23</v>
      </c>
      <c r="P43462">
        <v>1</v>
      </c>
    </row>
    <row r="43463" spans="1:16" x14ac:dyDescent="0.25">
      <c r="A43463">
        <v>2003</v>
      </c>
      <c r="B43463">
        <v>4</v>
      </c>
      <c r="C43463">
        <v>24</v>
      </c>
      <c r="D43463" s="1">
        <v>37735</v>
      </c>
      <c r="E43463" s="2" t="s">
        <v>22</v>
      </c>
      <c r="F43463">
        <v>1</v>
      </c>
      <c r="G43463">
        <v>0</v>
      </c>
      <c r="H43463">
        <v>0</v>
      </c>
      <c r="I43463">
        <v>36.17</v>
      </c>
      <c r="J43463">
        <v>-92.33</v>
      </c>
      <c r="K43463">
        <v>36.200000000000003</v>
      </c>
      <c r="L43463">
        <v>-92.27</v>
      </c>
      <c r="M43463">
        <v>4.7</v>
      </c>
      <c r="N43463">
        <v>50</v>
      </c>
      <c r="O43463" s="2" t="s">
        <v>23</v>
      </c>
      <c r="P43463">
        <v>1</v>
      </c>
    </row>
    <row r="43464" spans="1:16" x14ac:dyDescent="0.25">
      <c r="A43464">
        <v>2003</v>
      </c>
      <c r="B43464">
        <v>4</v>
      </c>
      <c r="C43464">
        <v>24</v>
      </c>
      <c r="D43464" s="1">
        <v>37735</v>
      </c>
      <c r="E43464" s="2" t="s">
        <v>22</v>
      </c>
      <c r="F43464">
        <v>1</v>
      </c>
      <c r="G43464">
        <v>0</v>
      </c>
      <c r="H43464">
        <v>0</v>
      </c>
      <c r="I43464">
        <v>33.18</v>
      </c>
      <c r="J43464">
        <v>-92.4</v>
      </c>
      <c r="K43464">
        <v>33.229999999999997</v>
      </c>
      <c r="L43464">
        <v>-91.98</v>
      </c>
      <c r="M43464">
        <v>20</v>
      </c>
      <c r="N43464">
        <v>100</v>
      </c>
      <c r="O43464" s="2" t="s">
        <v>23</v>
      </c>
      <c r="P43464">
        <v>1</v>
      </c>
    </row>
    <row r="43465" spans="1:16" x14ac:dyDescent="0.25">
      <c r="A43465">
        <v>2003</v>
      </c>
      <c r="B43465">
        <v>4</v>
      </c>
      <c r="C43465">
        <v>24</v>
      </c>
      <c r="D43465" s="1">
        <v>37735</v>
      </c>
      <c r="E43465" s="2" t="s">
        <v>22</v>
      </c>
      <c r="F43465">
        <v>1</v>
      </c>
      <c r="G43465">
        <v>0</v>
      </c>
      <c r="H43465">
        <v>0</v>
      </c>
      <c r="I43465">
        <v>33.229999999999997</v>
      </c>
      <c r="J43465">
        <v>-91.78</v>
      </c>
      <c r="K43465">
        <v>33.229999999999997</v>
      </c>
      <c r="L43465">
        <v>-91.73</v>
      </c>
      <c r="M43465">
        <v>3</v>
      </c>
      <c r="N43465">
        <v>125</v>
      </c>
      <c r="O43465" s="2" t="s">
        <v>23</v>
      </c>
      <c r="P43465">
        <v>1</v>
      </c>
    </row>
    <row r="43466" spans="1:16" x14ac:dyDescent="0.25">
      <c r="A43466">
        <v>2003</v>
      </c>
      <c r="B43466">
        <v>4</v>
      </c>
      <c r="C43466">
        <v>24</v>
      </c>
      <c r="D43466" s="1">
        <v>37735</v>
      </c>
      <c r="E43466" s="2" t="s">
        <v>22</v>
      </c>
      <c r="F43466">
        <v>2</v>
      </c>
      <c r="G43466">
        <v>0</v>
      </c>
      <c r="H43466">
        <v>0</v>
      </c>
      <c r="I43466">
        <v>33.119999999999997</v>
      </c>
      <c r="J43466">
        <v>-92.85</v>
      </c>
      <c r="K43466">
        <v>33.020000000000003</v>
      </c>
      <c r="L43466">
        <v>-92.6</v>
      </c>
      <c r="M43466">
        <v>16.7</v>
      </c>
      <c r="N43466">
        <v>125</v>
      </c>
      <c r="O43466" s="2" t="s">
        <v>23</v>
      </c>
      <c r="P43466">
        <v>1</v>
      </c>
    </row>
    <row r="43467" spans="1:16" x14ac:dyDescent="0.25">
      <c r="A43467">
        <v>2003</v>
      </c>
      <c r="B43467">
        <v>4</v>
      </c>
      <c r="C43467">
        <v>24</v>
      </c>
      <c r="D43467" s="1">
        <v>37735</v>
      </c>
      <c r="E43467" s="2" t="s">
        <v>40</v>
      </c>
      <c r="F43467">
        <v>0</v>
      </c>
      <c r="G43467">
        <v>0</v>
      </c>
      <c r="H43467">
        <v>0</v>
      </c>
      <c r="I43467">
        <v>38.700000000000003</v>
      </c>
      <c r="J43467">
        <v>-94.97</v>
      </c>
      <c r="K43467">
        <v>38.700000000000003</v>
      </c>
      <c r="L43467">
        <v>-94.97</v>
      </c>
      <c r="M43467">
        <v>0.2</v>
      </c>
      <c r="N43467">
        <v>50</v>
      </c>
      <c r="O43467" s="2" t="s">
        <v>41</v>
      </c>
      <c r="P43467">
        <v>0</v>
      </c>
    </row>
    <row r="43468" spans="1:16" x14ac:dyDescent="0.25">
      <c r="A43468">
        <v>2003</v>
      </c>
      <c r="B43468">
        <v>4</v>
      </c>
      <c r="C43468">
        <v>24</v>
      </c>
      <c r="D43468" s="1">
        <v>37735</v>
      </c>
      <c r="E43468" s="2" t="s">
        <v>40</v>
      </c>
      <c r="F43468">
        <v>0</v>
      </c>
      <c r="G43468">
        <v>0</v>
      </c>
      <c r="H43468">
        <v>0</v>
      </c>
      <c r="I43468">
        <v>38.58</v>
      </c>
      <c r="J43468">
        <v>-95.57</v>
      </c>
      <c r="K43468">
        <v>38.58</v>
      </c>
      <c r="L43468">
        <v>-95.57</v>
      </c>
      <c r="M43468">
        <v>0.1</v>
      </c>
      <c r="N43468">
        <v>80</v>
      </c>
      <c r="O43468" s="2" t="s">
        <v>41</v>
      </c>
      <c r="P43468">
        <v>0</v>
      </c>
    </row>
    <row r="43469" spans="1:16" x14ac:dyDescent="0.25">
      <c r="A43469">
        <v>2003</v>
      </c>
      <c r="B43469">
        <v>4</v>
      </c>
      <c r="C43469">
        <v>24</v>
      </c>
      <c r="D43469" s="1">
        <v>37735</v>
      </c>
      <c r="E43469" s="2" t="s">
        <v>40</v>
      </c>
      <c r="F43469">
        <v>0</v>
      </c>
      <c r="G43469">
        <v>0</v>
      </c>
      <c r="H43469">
        <v>0</v>
      </c>
      <c r="I43469">
        <v>38.58</v>
      </c>
      <c r="J43469">
        <v>-95.32</v>
      </c>
      <c r="K43469">
        <v>38.58</v>
      </c>
      <c r="L43469">
        <v>-95.32</v>
      </c>
      <c r="M43469">
        <v>0.1</v>
      </c>
      <c r="N43469">
        <v>50</v>
      </c>
      <c r="O43469" s="2" t="s">
        <v>41</v>
      </c>
      <c r="P43469">
        <v>0</v>
      </c>
    </row>
    <row r="43470" spans="1:16" x14ac:dyDescent="0.25">
      <c r="A43470">
        <v>2003</v>
      </c>
      <c r="B43470">
        <v>4</v>
      </c>
      <c r="C43470">
        <v>24</v>
      </c>
      <c r="D43470" s="1">
        <v>37735</v>
      </c>
      <c r="E43470" s="2" t="s">
        <v>40</v>
      </c>
      <c r="F43470">
        <v>1</v>
      </c>
      <c r="G43470">
        <v>0</v>
      </c>
      <c r="H43470">
        <v>0</v>
      </c>
      <c r="I43470">
        <v>38.6</v>
      </c>
      <c r="J43470">
        <v>-95.1</v>
      </c>
      <c r="K43470">
        <v>38.6</v>
      </c>
      <c r="L43470">
        <v>-95.1</v>
      </c>
      <c r="M43470">
        <v>0.3</v>
      </c>
      <c r="N43470">
        <v>80</v>
      </c>
      <c r="O43470" s="2" t="s">
        <v>41</v>
      </c>
      <c r="P43470">
        <v>0</v>
      </c>
    </row>
    <row r="43471" spans="1:16" x14ac:dyDescent="0.25">
      <c r="A43471">
        <v>2003</v>
      </c>
      <c r="B43471">
        <v>4</v>
      </c>
      <c r="C43471">
        <v>24</v>
      </c>
      <c r="D43471" s="1">
        <v>37735</v>
      </c>
      <c r="E43471" s="2" t="s">
        <v>26</v>
      </c>
      <c r="F43471">
        <v>1</v>
      </c>
      <c r="G43471">
        <v>0</v>
      </c>
      <c r="H43471">
        <v>0</v>
      </c>
      <c r="I43471">
        <v>30.77</v>
      </c>
      <c r="J43471">
        <v>-89.98</v>
      </c>
      <c r="K43471">
        <v>30.87</v>
      </c>
      <c r="L43471">
        <v>-89.58</v>
      </c>
      <c r="M43471">
        <v>22</v>
      </c>
      <c r="N43471">
        <v>30</v>
      </c>
      <c r="O43471" s="2" t="s">
        <v>27</v>
      </c>
      <c r="P43471">
        <v>1</v>
      </c>
    </row>
    <row r="43472" spans="1:16" x14ac:dyDescent="0.25">
      <c r="A43472">
        <v>2003</v>
      </c>
      <c r="B43472">
        <v>4</v>
      </c>
      <c r="C43472">
        <v>24</v>
      </c>
      <c r="D43472" s="1">
        <v>37735</v>
      </c>
      <c r="E43472" s="2" t="s">
        <v>26</v>
      </c>
      <c r="F43472">
        <v>2</v>
      </c>
      <c r="G43472">
        <v>3</v>
      </c>
      <c r="H43472">
        <v>0</v>
      </c>
      <c r="I43472">
        <v>32.65</v>
      </c>
      <c r="J43472">
        <v>-91.55</v>
      </c>
      <c r="K43472">
        <v>32.68</v>
      </c>
      <c r="L43472">
        <v>-91.4</v>
      </c>
      <c r="M43472">
        <v>11</v>
      </c>
      <c r="N43472">
        <v>75</v>
      </c>
      <c r="O43472" s="2" t="s">
        <v>27</v>
      </c>
      <c r="P43472">
        <v>1</v>
      </c>
    </row>
    <row r="43473" spans="1:16" x14ac:dyDescent="0.25">
      <c r="A43473">
        <v>2003</v>
      </c>
      <c r="B43473">
        <v>4</v>
      </c>
      <c r="C43473">
        <v>24</v>
      </c>
      <c r="D43473" s="1">
        <v>37735</v>
      </c>
      <c r="E43473" s="2" t="s">
        <v>28</v>
      </c>
      <c r="F43473">
        <v>0</v>
      </c>
      <c r="G43473">
        <v>0</v>
      </c>
      <c r="H43473">
        <v>0</v>
      </c>
      <c r="I43473">
        <v>30.83</v>
      </c>
      <c r="J43473">
        <v>-89.53</v>
      </c>
      <c r="K43473">
        <v>30.83</v>
      </c>
      <c r="L43473">
        <v>-89.53</v>
      </c>
      <c r="M43473">
        <v>2</v>
      </c>
      <c r="N43473">
        <v>25</v>
      </c>
      <c r="O43473" s="2" t="s">
        <v>29</v>
      </c>
      <c r="P43473">
        <v>1</v>
      </c>
    </row>
    <row r="43474" spans="1:16" x14ac:dyDescent="0.25">
      <c r="A43474">
        <v>2003</v>
      </c>
      <c r="B43474">
        <v>4</v>
      </c>
      <c r="C43474">
        <v>24</v>
      </c>
      <c r="D43474" s="1">
        <v>37735</v>
      </c>
      <c r="E43474" s="2" t="s">
        <v>28</v>
      </c>
      <c r="F43474">
        <v>0</v>
      </c>
      <c r="G43474">
        <v>0</v>
      </c>
      <c r="H43474">
        <v>0</v>
      </c>
      <c r="I43474">
        <v>32.33</v>
      </c>
      <c r="J43474">
        <v>-90.33</v>
      </c>
      <c r="K43474">
        <v>32.33</v>
      </c>
      <c r="L43474">
        <v>-90.33</v>
      </c>
      <c r="M43474">
        <v>1</v>
      </c>
      <c r="N43474">
        <v>30</v>
      </c>
      <c r="O43474" s="2" t="s">
        <v>29</v>
      </c>
      <c r="P43474">
        <v>1</v>
      </c>
    </row>
    <row r="43475" spans="1:16" x14ac:dyDescent="0.25">
      <c r="A43475">
        <v>2003</v>
      </c>
      <c r="B43475">
        <v>4</v>
      </c>
      <c r="C43475">
        <v>24</v>
      </c>
      <c r="D43475" s="1">
        <v>37735</v>
      </c>
      <c r="E43475" s="2" t="s">
        <v>28</v>
      </c>
      <c r="F43475">
        <v>0</v>
      </c>
      <c r="G43475">
        <v>0</v>
      </c>
      <c r="H43475">
        <v>0</v>
      </c>
      <c r="I43475">
        <v>31.03</v>
      </c>
      <c r="J43475">
        <v>-89.03</v>
      </c>
      <c r="K43475">
        <v>31.03</v>
      </c>
      <c r="L43475">
        <v>-89.03</v>
      </c>
      <c r="M43475">
        <v>0.1</v>
      </c>
      <c r="N43475">
        <v>20</v>
      </c>
      <c r="O43475" s="2" t="s">
        <v>29</v>
      </c>
      <c r="P43475">
        <v>1</v>
      </c>
    </row>
    <row r="43476" spans="1:16" x14ac:dyDescent="0.25">
      <c r="A43476">
        <v>2003</v>
      </c>
      <c r="B43476">
        <v>4</v>
      </c>
      <c r="C43476">
        <v>24</v>
      </c>
      <c r="D43476" s="1">
        <v>37735</v>
      </c>
      <c r="E43476" s="2" t="s">
        <v>28</v>
      </c>
      <c r="F43476">
        <v>0</v>
      </c>
      <c r="G43476">
        <v>0</v>
      </c>
      <c r="H43476">
        <v>0</v>
      </c>
      <c r="I43476">
        <v>31.27</v>
      </c>
      <c r="J43476">
        <v>-88.93</v>
      </c>
      <c r="K43476">
        <v>31.27</v>
      </c>
      <c r="L43476">
        <v>-88.93</v>
      </c>
      <c r="M43476">
        <v>0.1</v>
      </c>
      <c r="N43476">
        <v>20</v>
      </c>
      <c r="O43476" s="2" t="s">
        <v>29</v>
      </c>
      <c r="P43476">
        <v>1</v>
      </c>
    </row>
    <row r="43477" spans="1:16" x14ac:dyDescent="0.25">
      <c r="A43477">
        <v>2003</v>
      </c>
      <c r="B43477">
        <v>4</v>
      </c>
      <c r="C43477">
        <v>24</v>
      </c>
      <c r="D43477" s="1">
        <v>37735</v>
      </c>
      <c r="E43477" s="2" t="s">
        <v>28</v>
      </c>
      <c r="F43477">
        <v>0</v>
      </c>
      <c r="G43477">
        <v>0</v>
      </c>
      <c r="H43477">
        <v>0</v>
      </c>
      <c r="I43477">
        <v>31.17</v>
      </c>
      <c r="J43477">
        <v>-88.77</v>
      </c>
      <c r="K43477">
        <v>31.17</v>
      </c>
      <c r="L43477">
        <v>-88.77</v>
      </c>
      <c r="M43477">
        <v>0.1</v>
      </c>
      <c r="N43477">
        <v>20</v>
      </c>
      <c r="O43477" s="2" t="s">
        <v>29</v>
      </c>
      <c r="P43477">
        <v>1</v>
      </c>
    </row>
    <row r="43478" spans="1:16" x14ac:dyDescent="0.25">
      <c r="A43478">
        <v>2003</v>
      </c>
      <c r="B43478">
        <v>4</v>
      </c>
      <c r="C43478">
        <v>24</v>
      </c>
      <c r="D43478" s="1">
        <v>37735</v>
      </c>
      <c r="E43478" s="2" t="s">
        <v>28</v>
      </c>
      <c r="F43478">
        <v>0</v>
      </c>
      <c r="G43478">
        <v>0</v>
      </c>
      <c r="H43478">
        <v>0</v>
      </c>
      <c r="I43478">
        <v>32.700000000000003</v>
      </c>
      <c r="J43478">
        <v>-89.72</v>
      </c>
      <c r="K43478">
        <v>32.700000000000003</v>
      </c>
      <c r="L43478">
        <v>-89.72</v>
      </c>
      <c r="M43478">
        <v>0.3</v>
      </c>
      <c r="N43478">
        <v>25</v>
      </c>
      <c r="O43478" s="2" t="s">
        <v>29</v>
      </c>
      <c r="P43478">
        <v>1</v>
      </c>
    </row>
    <row r="43479" spans="1:16" x14ac:dyDescent="0.25">
      <c r="A43479">
        <v>2003</v>
      </c>
      <c r="B43479">
        <v>4</v>
      </c>
      <c r="C43479">
        <v>24</v>
      </c>
      <c r="D43479" s="1">
        <v>37735</v>
      </c>
      <c r="E43479" s="2" t="s">
        <v>28</v>
      </c>
      <c r="F43479">
        <v>1</v>
      </c>
      <c r="G43479">
        <v>0</v>
      </c>
      <c r="H43479">
        <v>0</v>
      </c>
      <c r="I43479">
        <v>32.630000000000003</v>
      </c>
      <c r="J43479">
        <v>-88.65</v>
      </c>
      <c r="K43479">
        <v>32.68</v>
      </c>
      <c r="L43479">
        <v>-88.58</v>
      </c>
      <c r="M43479">
        <v>6</v>
      </c>
      <c r="N43479">
        <v>50</v>
      </c>
      <c r="O43479" s="2" t="s">
        <v>29</v>
      </c>
      <c r="P43479">
        <v>1</v>
      </c>
    </row>
    <row r="43480" spans="1:16" x14ac:dyDescent="0.25">
      <c r="A43480">
        <v>2003</v>
      </c>
      <c r="B43480">
        <v>4</v>
      </c>
      <c r="C43480">
        <v>24</v>
      </c>
      <c r="D43480" s="1">
        <v>37735</v>
      </c>
      <c r="E43480" s="2" t="s">
        <v>28</v>
      </c>
      <c r="F43480">
        <v>3</v>
      </c>
      <c r="G43480">
        <v>6</v>
      </c>
      <c r="H43480">
        <v>0</v>
      </c>
      <c r="I43480">
        <v>32.25</v>
      </c>
      <c r="J43480">
        <v>-90</v>
      </c>
      <c r="K43480">
        <v>32.35</v>
      </c>
      <c r="L43480">
        <v>-89.85</v>
      </c>
      <c r="M43480">
        <v>12</v>
      </c>
      <c r="N43480">
        <v>600</v>
      </c>
      <c r="O43480" s="2" t="s">
        <v>29</v>
      </c>
      <c r="P43480">
        <v>3</v>
      </c>
    </row>
    <row r="43481" spans="1:16" x14ac:dyDescent="0.25">
      <c r="A43481">
        <v>2003</v>
      </c>
      <c r="B43481">
        <v>4</v>
      </c>
      <c r="C43481">
        <v>25</v>
      </c>
      <c r="D43481" s="1">
        <v>37736</v>
      </c>
      <c r="E43481" s="2" t="s">
        <v>36</v>
      </c>
      <c r="F43481">
        <v>0</v>
      </c>
      <c r="G43481">
        <v>0</v>
      </c>
      <c r="H43481">
        <v>0</v>
      </c>
      <c r="I43481">
        <v>32.6</v>
      </c>
      <c r="J43481">
        <v>-87.82</v>
      </c>
      <c r="K43481">
        <v>32.619999999999997</v>
      </c>
      <c r="L43481">
        <v>-87.75</v>
      </c>
      <c r="M43481">
        <v>4.4000000000000004</v>
      </c>
      <c r="N43481">
        <v>50</v>
      </c>
      <c r="O43481" s="2" t="s">
        <v>37</v>
      </c>
      <c r="P43481">
        <v>1</v>
      </c>
    </row>
    <row r="43482" spans="1:16" x14ac:dyDescent="0.25">
      <c r="A43482">
        <v>2003</v>
      </c>
      <c r="B43482">
        <v>4</v>
      </c>
      <c r="C43482">
        <v>25</v>
      </c>
      <c r="D43482" s="1">
        <v>37736</v>
      </c>
      <c r="E43482" s="2" t="s">
        <v>36</v>
      </c>
      <c r="F43482">
        <v>0</v>
      </c>
      <c r="G43482">
        <v>0</v>
      </c>
      <c r="H43482">
        <v>0</v>
      </c>
      <c r="I43482">
        <v>32.57</v>
      </c>
      <c r="J43482">
        <v>-85.95</v>
      </c>
      <c r="K43482">
        <v>32.57</v>
      </c>
      <c r="L43482">
        <v>-85.93</v>
      </c>
      <c r="M43482">
        <v>0.6</v>
      </c>
      <c r="N43482">
        <v>50</v>
      </c>
      <c r="O43482" s="2" t="s">
        <v>37</v>
      </c>
      <c r="P43482">
        <v>1</v>
      </c>
    </row>
    <row r="43483" spans="1:16" x14ac:dyDescent="0.25">
      <c r="A43483">
        <v>2003</v>
      </c>
      <c r="B43483">
        <v>4</v>
      </c>
      <c r="C43483">
        <v>25</v>
      </c>
      <c r="D43483" s="1">
        <v>37736</v>
      </c>
      <c r="E43483" s="2" t="s">
        <v>36</v>
      </c>
      <c r="F43483">
        <v>1</v>
      </c>
      <c r="G43483">
        <v>0</v>
      </c>
      <c r="H43483">
        <v>0</v>
      </c>
      <c r="I43483">
        <v>33.03</v>
      </c>
      <c r="J43483">
        <v>-88.32</v>
      </c>
      <c r="K43483">
        <v>33.03</v>
      </c>
      <c r="L43483">
        <v>-88.32</v>
      </c>
      <c r="M43483">
        <v>0.1</v>
      </c>
      <c r="N43483">
        <v>50</v>
      </c>
      <c r="O43483" s="2" t="s">
        <v>37</v>
      </c>
      <c r="P43483">
        <v>1</v>
      </c>
    </row>
    <row r="43484" spans="1:16" x14ac:dyDescent="0.25">
      <c r="A43484">
        <v>2003</v>
      </c>
      <c r="B43484">
        <v>4</v>
      </c>
      <c r="C43484">
        <v>25</v>
      </c>
      <c r="D43484" s="1">
        <v>37736</v>
      </c>
      <c r="E43484" s="2" t="s">
        <v>34</v>
      </c>
      <c r="F43484">
        <v>0</v>
      </c>
      <c r="G43484">
        <v>0</v>
      </c>
      <c r="H43484">
        <v>0</v>
      </c>
      <c r="I43484">
        <v>30.82</v>
      </c>
      <c r="J43484">
        <v>-86.55</v>
      </c>
      <c r="K43484">
        <v>30.82</v>
      </c>
      <c r="L43484">
        <v>-86.55</v>
      </c>
      <c r="M43484">
        <v>0.1</v>
      </c>
      <c r="N43484">
        <v>20</v>
      </c>
      <c r="O43484" s="2" t="s">
        <v>35</v>
      </c>
      <c r="P43484">
        <v>1</v>
      </c>
    </row>
    <row r="43485" spans="1:16" x14ac:dyDescent="0.25">
      <c r="A43485">
        <v>2003</v>
      </c>
      <c r="B43485">
        <v>4</v>
      </c>
      <c r="C43485">
        <v>25</v>
      </c>
      <c r="D43485" s="1">
        <v>37736</v>
      </c>
      <c r="E43485" s="2" t="s">
        <v>34</v>
      </c>
      <c r="F43485">
        <v>0</v>
      </c>
      <c r="G43485">
        <v>0</v>
      </c>
      <c r="H43485">
        <v>0</v>
      </c>
      <c r="I43485">
        <v>30.8</v>
      </c>
      <c r="J43485">
        <v>-86.42</v>
      </c>
      <c r="K43485">
        <v>30.8</v>
      </c>
      <c r="L43485">
        <v>-86.42</v>
      </c>
      <c r="M43485">
        <v>0.1</v>
      </c>
      <c r="N43485">
        <v>20</v>
      </c>
      <c r="O43485" s="2" t="s">
        <v>35</v>
      </c>
      <c r="P43485">
        <v>1</v>
      </c>
    </row>
    <row r="43486" spans="1:16" x14ac:dyDescent="0.25">
      <c r="A43486">
        <v>2003</v>
      </c>
      <c r="B43486">
        <v>4</v>
      </c>
      <c r="C43486">
        <v>25</v>
      </c>
      <c r="D43486" s="1">
        <v>37736</v>
      </c>
      <c r="E43486" s="2" t="s">
        <v>34</v>
      </c>
      <c r="F43486">
        <v>0</v>
      </c>
      <c r="G43486">
        <v>0</v>
      </c>
      <c r="H43486">
        <v>0</v>
      </c>
      <c r="I43486">
        <v>30.85</v>
      </c>
      <c r="J43486">
        <v>-86.28</v>
      </c>
      <c r="K43486">
        <v>30.85</v>
      </c>
      <c r="L43486">
        <v>-86.28</v>
      </c>
      <c r="M43486">
        <v>0.2</v>
      </c>
      <c r="N43486">
        <v>75</v>
      </c>
      <c r="O43486" s="2" t="s">
        <v>35</v>
      </c>
      <c r="P43486">
        <v>1</v>
      </c>
    </row>
    <row r="43487" spans="1:16" x14ac:dyDescent="0.25">
      <c r="A43487">
        <v>2003</v>
      </c>
      <c r="B43487">
        <v>4</v>
      </c>
      <c r="C43487">
        <v>25</v>
      </c>
      <c r="D43487" s="1">
        <v>37736</v>
      </c>
      <c r="E43487" s="2" t="s">
        <v>34</v>
      </c>
      <c r="F43487">
        <v>0</v>
      </c>
      <c r="G43487">
        <v>0</v>
      </c>
      <c r="H43487">
        <v>0</v>
      </c>
      <c r="I43487">
        <v>29.65</v>
      </c>
      <c r="J43487">
        <v>-85.33</v>
      </c>
      <c r="K43487">
        <v>29.65</v>
      </c>
      <c r="L43487">
        <v>-85.33</v>
      </c>
      <c r="M43487">
        <v>0.2</v>
      </c>
      <c r="N43487">
        <v>50</v>
      </c>
      <c r="O43487" s="2" t="s">
        <v>35</v>
      </c>
      <c r="P43487">
        <v>1</v>
      </c>
    </row>
    <row r="43488" spans="1:16" x14ac:dyDescent="0.25">
      <c r="A43488">
        <v>2003</v>
      </c>
      <c r="B43488">
        <v>4</v>
      </c>
      <c r="C43488">
        <v>25</v>
      </c>
      <c r="D43488" s="1">
        <v>37736</v>
      </c>
      <c r="E43488" s="2" t="s">
        <v>34</v>
      </c>
      <c r="F43488">
        <v>0</v>
      </c>
      <c r="G43488">
        <v>0</v>
      </c>
      <c r="H43488">
        <v>0</v>
      </c>
      <c r="I43488">
        <v>29.83</v>
      </c>
      <c r="J43488">
        <v>-82.6</v>
      </c>
      <c r="K43488">
        <v>29.83</v>
      </c>
      <c r="L43488">
        <v>-82.6</v>
      </c>
      <c r="M43488">
        <v>0.1</v>
      </c>
      <c r="N43488">
        <v>10</v>
      </c>
      <c r="O43488" s="2" t="s">
        <v>35</v>
      </c>
      <c r="P43488">
        <v>1</v>
      </c>
    </row>
    <row r="43489" spans="1:16" x14ac:dyDescent="0.25">
      <c r="A43489">
        <v>2003</v>
      </c>
      <c r="B43489">
        <v>4</v>
      </c>
      <c r="C43489">
        <v>25</v>
      </c>
      <c r="D43489" s="1">
        <v>37736</v>
      </c>
      <c r="E43489" s="2" t="s">
        <v>34</v>
      </c>
      <c r="F43489">
        <v>0</v>
      </c>
      <c r="G43489">
        <v>0</v>
      </c>
      <c r="H43489">
        <v>0</v>
      </c>
      <c r="I43489">
        <v>30.35</v>
      </c>
      <c r="J43489">
        <v>-82.98</v>
      </c>
      <c r="K43489">
        <v>30.35</v>
      </c>
      <c r="L43489">
        <v>-82.98</v>
      </c>
      <c r="M43489">
        <v>1</v>
      </c>
      <c r="N43489">
        <v>50</v>
      </c>
      <c r="O43489" s="2" t="s">
        <v>35</v>
      </c>
      <c r="P43489">
        <v>1</v>
      </c>
    </row>
    <row r="43490" spans="1:16" x14ac:dyDescent="0.25">
      <c r="A43490">
        <v>2003</v>
      </c>
      <c r="B43490">
        <v>4</v>
      </c>
      <c r="C43490">
        <v>25</v>
      </c>
      <c r="D43490" s="1">
        <v>37736</v>
      </c>
      <c r="E43490" s="2" t="s">
        <v>34</v>
      </c>
      <c r="F43490">
        <v>0</v>
      </c>
      <c r="G43490">
        <v>0</v>
      </c>
      <c r="H43490">
        <v>0</v>
      </c>
      <c r="I43490">
        <v>29.68</v>
      </c>
      <c r="J43490">
        <v>-82.35</v>
      </c>
      <c r="K43490">
        <v>29.68</v>
      </c>
      <c r="L43490">
        <v>-82.35</v>
      </c>
      <c r="M43490">
        <v>0.1</v>
      </c>
      <c r="N43490">
        <v>10</v>
      </c>
      <c r="O43490" s="2" t="s">
        <v>35</v>
      </c>
      <c r="P43490">
        <v>1</v>
      </c>
    </row>
    <row r="43491" spans="1:16" x14ac:dyDescent="0.25">
      <c r="A43491">
        <v>2003</v>
      </c>
      <c r="B43491">
        <v>4</v>
      </c>
      <c r="C43491">
        <v>25</v>
      </c>
      <c r="D43491" s="1">
        <v>37736</v>
      </c>
      <c r="E43491" s="2" t="s">
        <v>52</v>
      </c>
      <c r="F43491">
        <v>0</v>
      </c>
      <c r="G43491">
        <v>0</v>
      </c>
      <c r="H43491">
        <v>0</v>
      </c>
      <c r="I43491">
        <v>31.28</v>
      </c>
      <c r="J43491">
        <v>-81.7</v>
      </c>
      <c r="K43491">
        <v>31.28</v>
      </c>
      <c r="L43491">
        <v>-81.7</v>
      </c>
      <c r="M43491">
        <v>0.1</v>
      </c>
      <c r="N43491">
        <v>10</v>
      </c>
      <c r="O43491" s="2" t="s">
        <v>53</v>
      </c>
      <c r="P43491">
        <v>1</v>
      </c>
    </row>
    <row r="43492" spans="1:16" x14ac:dyDescent="0.25">
      <c r="A43492">
        <v>2003</v>
      </c>
      <c r="B43492">
        <v>4</v>
      </c>
      <c r="C43492">
        <v>25</v>
      </c>
      <c r="D43492" s="1">
        <v>37736</v>
      </c>
      <c r="E43492" s="2" t="s">
        <v>16</v>
      </c>
      <c r="F43492">
        <v>0</v>
      </c>
      <c r="G43492">
        <v>0</v>
      </c>
      <c r="H43492">
        <v>0</v>
      </c>
      <c r="I43492">
        <v>37.18</v>
      </c>
      <c r="J43492">
        <v>-89.28</v>
      </c>
      <c r="K43492">
        <v>37.18</v>
      </c>
      <c r="L43492">
        <v>-89.27</v>
      </c>
      <c r="M43492">
        <v>0.3</v>
      </c>
      <c r="N43492">
        <v>30</v>
      </c>
      <c r="O43492" s="2" t="s">
        <v>17</v>
      </c>
      <c r="P43492">
        <v>1</v>
      </c>
    </row>
    <row r="43493" spans="1:16" x14ac:dyDescent="0.25">
      <c r="A43493">
        <v>2003</v>
      </c>
      <c r="B43493">
        <v>4</v>
      </c>
      <c r="C43493">
        <v>25</v>
      </c>
      <c r="D43493" s="1">
        <v>37736</v>
      </c>
      <c r="E43493" s="2" t="s">
        <v>74</v>
      </c>
      <c r="F43493">
        <v>1</v>
      </c>
      <c r="G43493">
        <v>0</v>
      </c>
      <c r="H43493">
        <v>0</v>
      </c>
      <c r="I43493">
        <v>37</v>
      </c>
      <c r="J43493">
        <v>-88.42</v>
      </c>
      <c r="K43493">
        <v>37</v>
      </c>
      <c r="L43493">
        <v>-88.4</v>
      </c>
      <c r="M43493">
        <v>1.5</v>
      </c>
      <c r="N43493">
        <v>100</v>
      </c>
      <c r="O43493" s="2" t="s">
        <v>75</v>
      </c>
      <c r="P43493">
        <v>1</v>
      </c>
    </row>
    <row r="43494" spans="1:16" x14ac:dyDescent="0.25">
      <c r="A43494">
        <v>2003</v>
      </c>
      <c r="B43494">
        <v>4</v>
      </c>
      <c r="C43494">
        <v>25</v>
      </c>
      <c r="D43494" s="1">
        <v>37736</v>
      </c>
      <c r="E43494" s="2" t="s">
        <v>91</v>
      </c>
      <c r="F43494">
        <v>0</v>
      </c>
      <c r="G43494">
        <v>0</v>
      </c>
      <c r="H43494">
        <v>0</v>
      </c>
      <c r="I43494">
        <v>47.33</v>
      </c>
      <c r="J43494">
        <v>-108.93</v>
      </c>
      <c r="K43494">
        <v>47.33</v>
      </c>
      <c r="L43494">
        <v>-108.93</v>
      </c>
      <c r="M43494">
        <v>2</v>
      </c>
      <c r="N43494">
        <v>25</v>
      </c>
      <c r="O43494" s="2" t="s">
        <v>92</v>
      </c>
      <c r="P43494">
        <v>0</v>
      </c>
    </row>
    <row r="43495" spans="1:16" x14ac:dyDescent="0.25">
      <c r="A43495">
        <v>2003</v>
      </c>
      <c r="B43495">
        <v>4</v>
      </c>
      <c r="C43495">
        <v>25</v>
      </c>
      <c r="D43495" s="1">
        <v>37736</v>
      </c>
      <c r="E43495" s="2" t="s">
        <v>38</v>
      </c>
      <c r="F43495">
        <v>0</v>
      </c>
      <c r="G43495">
        <v>0</v>
      </c>
      <c r="H43495">
        <v>0</v>
      </c>
      <c r="I43495">
        <v>33.35</v>
      </c>
      <c r="J43495">
        <v>-80.400000000000006</v>
      </c>
      <c r="K43495">
        <v>33.42</v>
      </c>
      <c r="L43495">
        <v>-80.33</v>
      </c>
      <c r="M43495">
        <v>5</v>
      </c>
      <c r="N43495">
        <v>60</v>
      </c>
      <c r="O43495" s="2" t="s">
        <v>39</v>
      </c>
      <c r="P43495">
        <v>1</v>
      </c>
    </row>
    <row r="43496" spans="1:16" x14ac:dyDescent="0.25">
      <c r="A43496">
        <v>2003</v>
      </c>
      <c r="B43496">
        <v>4</v>
      </c>
      <c r="C43496">
        <v>28</v>
      </c>
      <c r="D43496" s="1">
        <v>37739</v>
      </c>
      <c r="E43496" s="2" t="s">
        <v>101</v>
      </c>
      <c r="F43496">
        <v>0</v>
      </c>
      <c r="G43496">
        <v>0</v>
      </c>
      <c r="H43496">
        <v>0</v>
      </c>
      <c r="I43496">
        <v>42.62</v>
      </c>
      <c r="J43496">
        <v>-113.67</v>
      </c>
      <c r="K43496">
        <v>42.62</v>
      </c>
      <c r="L43496">
        <v>-113.67</v>
      </c>
      <c r="M43496">
        <v>0.2</v>
      </c>
      <c r="N43496">
        <v>50</v>
      </c>
      <c r="O43496" s="2" t="s">
        <v>102</v>
      </c>
      <c r="P43496">
        <v>0</v>
      </c>
    </row>
    <row r="43497" spans="1:16" x14ac:dyDescent="0.25">
      <c r="A43497">
        <v>2003</v>
      </c>
      <c r="B43497">
        <v>4</v>
      </c>
      <c r="C43497">
        <v>28</v>
      </c>
      <c r="D43497" s="1">
        <v>37739</v>
      </c>
      <c r="E43497" s="2" t="s">
        <v>101</v>
      </c>
      <c r="F43497">
        <v>0</v>
      </c>
      <c r="G43497">
        <v>0</v>
      </c>
      <c r="H43497">
        <v>0</v>
      </c>
      <c r="I43497">
        <v>42.75</v>
      </c>
      <c r="J43497">
        <v>-112.88</v>
      </c>
      <c r="K43497">
        <v>42.75</v>
      </c>
      <c r="L43497">
        <v>-112.88</v>
      </c>
      <c r="M43497">
        <v>0.2</v>
      </c>
      <c r="N43497">
        <v>100</v>
      </c>
      <c r="O43497" s="2" t="s">
        <v>102</v>
      </c>
      <c r="P43497">
        <v>0</v>
      </c>
    </row>
    <row r="43498" spans="1:16" x14ac:dyDescent="0.25">
      <c r="A43498">
        <v>2003</v>
      </c>
      <c r="B43498">
        <v>4</v>
      </c>
      <c r="C43498">
        <v>28</v>
      </c>
      <c r="D43498" s="1">
        <v>37739</v>
      </c>
      <c r="E43498" s="2" t="s">
        <v>101</v>
      </c>
      <c r="F43498">
        <v>0</v>
      </c>
      <c r="G43498">
        <v>0</v>
      </c>
      <c r="H43498">
        <v>0</v>
      </c>
      <c r="I43498">
        <v>42.88</v>
      </c>
      <c r="J43498">
        <v>-112.65</v>
      </c>
      <c r="K43498">
        <v>42.88</v>
      </c>
      <c r="L43498">
        <v>-112.6</v>
      </c>
      <c r="M43498">
        <v>2.5</v>
      </c>
      <c r="N43498">
        <v>200</v>
      </c>
      <c r="O43498" s="2" t="s">
        <v>102</v>
      </c>
      <c r="P43498">
        <v>0</v>
      </c>
    </row>
    <row r="43499" spans="1:16" x14ac:dyDescent="0.25">
      <c r="A43499">
        <v>2003</v>
      </c>
      <c r="B43499">
        <v>4</v>
      </c>
      <c r="C43499">
        <v>28</v>
      </c>
      <c r="D43499" s="1">
        <v>37739</v>
      </c>
      <c r="E43499" s="2" t="s">
        <v>40</v>
      </c>
      <c r="F43499">
        <v>0</v>
      </c>
      <c r="G43499">
        <v>0</v>
      </c>
      <c r="H43499">
        <v>0</v>
      </c>
      <c r="I43499">
        <v>37.479999999999997</v>
      </c>
      <c r="J43499">
        <v>-95.88</v>
      </c>
      <c r="K43499">
        <v>37.479999999999997</v>
      </c>
      <c r="L43499">
        <v>-95.87</v>
      </c>
      <c r="M43499">
        <v>0.5</v>
      </c>
      <c r="N43499">
        <v>75</v>
      </c>
      <c r="O43499" s="2" t="s">
        <v>41</v>
      </c>
      <c r="P43499">
        <v>0</v>
      </c>
    </row>
    <row r="43500" spans="1:16" x14ac:dyDescent="0.25">
      <c r="A43500">
        <v>2003</v>
      </c>
      <c r="B43500">
        <v>4</v>
      </c>
      <c r="C43500">
        <v>29</v>
      </c>
      <c r="D43500" s="1">
        <v>37740</v>
      </c>
      <c r="E43500" s="2" t="s">
        <v>68</v>
      </c>
      <c r="F43500">
        <v>0</v>
      </c>
      <c r="G43500">
        <v>0</v>
      </c>
      <c r="H43500">
        <v>0</v>
      </c>
      <c r="I43500">
        <v>40.17</v>
      </c>
      <c r="J43500">
        <v>-103.8</v>
      </c>
      <c r="K43500">
        <v>40.17</v>
      </c>
      <c r="L43500">
        <v>-103.8</v>
      </c>
      <c r="M43500">
        <v>0.1</v>
      </c>
      <c r="N43500">
        <v>50</v>
      </c>
      <c r="O43500" s="2" t="s">
        <v>69</v>
      </c>
      <c r="P43500">
        <v>0</v>
      </c>
    </row>
    <row r="43501" spans="1:16" x14ac:dyDescent="0.25">
      <c r="A43501">
        <v>2003</v>
      </c>
      <c r="B43501">
        <v>4</v>
      </c>
      <c r="C43501">
        <v>29</v>
      </c>
      <c r="D43501" s="1">
        <v>37740</v>
      </c>
      <c r="E43501" s="2" t="s">
        <v>24</v>
      </c>
      <c r="F43501">
        <v>0</v>
      </c>
      <c r="G43501">
        <v>0</v>
      </c>
      <c r="H43501">
        <v>0</v>
      </c>
      <c r="I43501">
        <v>32.08</v>
      </c>
      <c r="J43501">
        <v>-100.33</v>
      </c>
      <c r="K43501">
        <v>32.07</v>
      </c>
      <c r="L43501">
        <v>-100.33</v>
      </c>
      <c r="M43501">
        <v>0.8</v>
      </c>
      <c r="N43501">
        <v>20</v>
      </c>
      <c r="O43501" s="2" t="s">
        <v>25</v>
      </c>
      <c r="P43501">
        <v>1</v>
      </c>
    </row>
    <row r="43502" spans="1:16" x14ac:dyDescent="0.25">
      <c r="A43502">
        <v>2003</v>
      </c>
      <c r="B43502">
        <v>4</v>
      </c>
      <c r="C43502">
        <v>29</v>
      </c>
      <c r="D43502" s="1">
        <v>37740</v>
      </c>
      <c r="E43502" s="2" t="s">
        <v>24</v>
      </c>
      <c r="F43502">
        <v>0</v>
      </c>
      <c r="G43502">
        <v>0</v>
      </c>
      <c r="H43502">
        <v>0</v>
      </c>
      <c r="I43502">
        <v>32.07</v>
      </c>
      <c r="J43502">
        <v>-100.32</v>
      </c>
      <c r="K43502">
        <v>32.049999999999997</v>
      </c>
      <c r="L43502">
        <v>-100.32</v>
      </c>
      <c r="M43502">
        <v>0.5</v>
      </c>
      <c r="N43502">
        <v>20</v>
      </c>
      <c r="O43502" s="2" t="s">
        <v>25</v>
      </c>
      <c r="P43502">
        <v>1</v>
      </c>
    </row>
    <row r="43503" spans="1:16" x14ac:dyDescent="0.25">
      <c r="A43503">
        <v>2003</v>
      </c>
      <c r="B43503">
        <v>4</v>
      </c>
      <c r="C43503">
        <v>30</v>
      </c>
      <c r="D43503" s="1">
        <v>37741</v>
      </c>
      <c r="E43503" s="2" t="s">
        <v>68</v>
      </c>
      <c r="F43503">
        <v>0</v>
      </c>
      <c r="G43503">
        <v>0</v>
      </c>
      <c r="H43503">
        <v>0</v>
      </c>
      <c r="I43503">
        <v>40.07</v>
      </c>
      <c r="J43503">
        <v>-104.45</v>
      </c>
      <c r="K43503">
        <v>40.07</v>
      </c>
      <c r="L43503">
        <v>-104.45</v>
      </c>
      <c r="M43503">
        <v>0.1</v>
      </c>
      <c r="N43503">
        <v>50</v>
      </c>
      <c r="O43503" s="2" t="s">
        <v>69</v>
      </c>
      <c r="P43503">
        <v>0</v>
      </c>
    </row>
    <row r="43504" spans="1:16" x14ac:dyDescent="0.25">
      <c r="A43504">
        <v>2003</v>
      </c>
      <c r="B43504">
        <v>4</v>
      </c>
      <c r="C43504">
        <v>30</v>
      </c>
      <c r="D43504" s="1">
        <v>37741</v>
      </c>
      <c r="E43504" s="2" t="s">
        <v>68</v>
      </c>
      <c r="F43504">
        <v>0</v>
      </c>
      <c r="G43504">
        <v>0</v>
      </c>
      <c r="H43504">
        <v>0</v>
      </c>
      <c r="I43504">
        <v>40.049999999999997</v>
      </c>
      <c r="J43504">
        <v>-104.33</v>
      </c>
      <c r="K43504">
        <v>40.049999999999997</v>
      </c>
      <c r="L43504">
        <v>-104.33</v>
      </c>
      <c r="M43504">
        <v>0.1</v>
      </c>
      <c r="N43504">
        <v>50</v>
      </c>
      <c r="O43504" s="2" t="s">
        <v>69</v>
      </c>
      <c r="P43504">
        <v>0</v>
      </c>
    </row>
    <row r="43505" spans="1:16" x14ac:dyDescent="0.25">
      <c r="A43505">
        <v>2003</v>
      </c>
      <c r="B43505">
        <v>4</v>
      </c>
      <c r="C43505">
        <v>30</v>
      </c>
      <c r="D43505" s="1">
        <v>37741</v>
      </c>
      <c r="E43505" s="2" t="s">
        <v>42</v>
      </c>
      <c r="F43505">
        <v>0</v>
      </c>
      <c r="G43505">
        <v>0</v>
      </c>
      <c r="H43505">
        <v>0</v>
      </c>
      <c r="I43505">
        <v>41.08</v>
      </c>
      <c r="J43505">
        <v>-92.7</v>
      </c>
      <c r="K43505">
        <v>41.08</v>
      </c>
      <c r="L43505">
        <v>-92.62</v>
      </c>
      <c r="M43505">
        <v>2.5</v>
      </c>
      <c r="N43505">
        <v>25</v>
      </c>
      <c r="O43505" s="2" t="s">
        <v>43</v>
      </c>
      <c r="P43505">
        <v>0</v>
      </c>
    </row>
    <row r="43506" spans="1:16" x14ac:dyDescent="0.25">
      <c r="A43506">
        <v>2003</v>
      </c>
      <c r="B43506">
        <v>4</v>
      </c>
      <c r="C43506">
        <v>30</v>
      </c>
      <c r="D43506" s="1">
        <v>37741</v>
      </c>
      <c r="E43506" s="2" t="s">
        <v>42</v>
      </c>
      <c r="F43506">
        <v>0</v>
      </c>
      <c r="G43506">
        <v>0</v>
      </c>
      <c r="H43506">
        <v>0</v>
      </c>
      <c r="I43506">
        <v>41.1</v>
      </c>
      <c r="J43506">
        <v>-91.25</v>
      </c>
      <c r="K43506">
        <v>41.15</v>
      </c>
      <c r="L43506">
        <v>-91.05</v>
      </c>
      <c r="M43506">
        <v>16</v>
      </c>
      <c r="N43506">
        <v>880</v>
      </c>
      <c r="O43506" s="2" t="s">
        <v>43</v>
      </c>
      <c r="P43506">
        <v>3</v>
      </c>
    </row>
    <row r="43507" spans="1:16" x14ac:dyDescent="0.25">
      <c r="A43507">
        <v>2003</v>
      </c>
      <c r="B43507">
        <v>4</v>
      </c>
      <c r="C43507">
        <v>30</v>
      </c>
      <c r="D43507" s="1">
        <v>37741</v>
      </c>
      <c r="E43507" s="2" t="s">
        <v>42</v>
      </c>
      <c r="F43507">
        <v>0</v>
      </c>
      <c r="G43507">
        <v>0</v>
      </c>
      <c r="H43507">
        <v>0</v>
      </c>
      <c r="I43507">
        <v>41.13</v>
      </c>
      <c r="J43507">
        <v>-92.33</v>
      </c>
      <c r="K43507">
        <v>41.13</v>
      </c>
      <c r="L43507">
        <v>-92.33</v>
      </c>
      <c r="M43507">
        <v>0.2</v>
      </c>
      <c r="N43507">
        <v>20</v>
      </c>
      <c r="O43507" s="2" t="s">
        <v>43</v>
      </c>
      <c r="P43507">
        <v>0</v>
      </c>
    </row>
    <row r="43508" spans="1:16" x14ac:dyDescent="0.25">
      <c r="A43508">
        <v>2003</v>
      </c>
      <c r="B43508">
        <v>4</v>
      </c>
      <c r="C43508">
        <v>30</v>
      </c>
      <c r="D43508" s="1">
        <v>37741</v>
      </c>
      <c r="E43508" s="2" t="s">
        <v>16</v>
      </c>
      <c r="F43508">
        <v>0</v>
      </c>
      <c r="G43508">
        <v>0</v>
      </c>
      <c r="H43508">
        <v>0</v>
      </c>
      <c r="I43508">
        <v>41.18</v>
      </c>
      <c r="J43508">
        <v>-90.72</v>
      </c>
      <c r="K43508">
        <v>41.18</v>
      </c>
      <c r="L43508">
        <v>-90.7</v>
      </c>
      <c r="M43508">
        <v>0.8</v>
      </c>
      <c r="N43508">
        <v>20</v>
      </c>
      <c r="O43508" s="2" t="s">
        <v>17</v>
      </c>
      <c r="P43508">
        <v>0</v>
      </c>
    </row>
    <row r="43509" spans="1:16" x14ac:dyDescent="0.25">
      <c r="A43509">
        <v>2003</v>
      </c>
      <c r="B43509">
        <v>4</v>
      </c>
      <c r="C43509">
        <v>30</v>
      </c>
      <c r="D43509" s="1">
        <v>37741</v>
      </c>
      <c r="E43509" s="2" t="s">
        <v>16</v>
      </c>
      <c r="F43509">
        <v>0</v>
      </c>
      <c r="G43509">
        <v>0</v>
      </c>
      <c r="H43509">
        <v>0</v>
      </c>
      <c r="I43509">
        <v>41.2</v>
      </c>
      <c r="J43509">
        <v>-90.58</v>
      </c>
      <c r="K43509">
        <v>41.2</v>
      </c>
      <c r="L43509">
        <v>-90.57</v>
      </c>
      <c r="M43509">
        <v>0.5</v>
      </c>
      <c r="N43509">
        <v>25</v>
      </c>
      <c r="O43509" s="2" t="s">
        <v>17</v>
      </c>
      <c r="P43509">
        <v>0</v>
      </c>
    </row>
    <row r="43510" spans="1:16" x14ac:dyDescent="0.25">
      <c r="A43510">
        <v>2003</v>
      </c>
      <c r="B43510">
        <v>4</v>
      </c>
      <c r="C43510">
        <v>30</v>
      </c>
      <c r="D43510" s="1">
        <v>37741</v>
      </c>
      <c r="E43510" s="2" t="s">
        <v>16</v>
      </c>
      <c r="F43510">
        <v>0</v>
      </c>
      <c r="G43510">
        <v>0</v>
      </c>
      <c r="H43510">
        <v>0</v>
      </c>
      <c r="I43510">
        <v>41.2</v>
      </c>
      <c r="J43510">
        <v>-90.38</v>
      </c>
      <c r="K43510">
        <v>41.2</v>
      </c>
      <c r="L43510">
        <v>-90.38</v>
      </c>
      <c r="M43510">
        <v>0</v>
      </c>
      <c r="N43510">
        <v>50</v>
      </c>
      <c r="O43510" s="2" t="s">
        <v>17</v>
      </c>
      <c r="P43510">
        <v>0</v>
      </c>
    </row>
    <row r="43511" spans="1:16" x14ac:dyDescent="0.25">
      <c r="A43511">
        <v>2003</v>
      </c>
      <c r="B43511">
        <v>4</v>
      </c>
      <c r="C43511">
        <v>30</v>
      </c>
      <c r="D43511" s="1">
        <v>37741</v>
      </c>
      <c r="E43511" s="2" t="s">
        <v>16</v>
      </c>
      <c r="F43511">
        <v>0</v>
      </c>
      <c r="G43511">
        <v>0</v>
      </c>
      <c r="H43511">
        <v>0</v>
      </c>
      <c r="I43511">
        <v>41.1</v>
      </c>
      <c r="J43511">
        <v>-90.02</v>
      </c>
      <c r="K43511">
        <v>41.1</v>
      </c>
      <c r="L43511">
        <v>-90</v>
      </c>
      <c r="M43511">
        <v>1</v>
      </c>
      <c r="N43511">
        <v>10</v>
      </c>
      <c r="O43511" s="2" t="s">
        <v>17</v>
      </c>
      <c r="P43511">
        <v>0</v>
      </c>
    </row>
    <row r="43512" spans="1:16" x14ac:dyDescent="0.25">
      <c r="A43512">
        <v>2003</v>
      </c>
      <c r="B43512">
        <v>4</v>
      </c>
      <c r="C43512">
        <v>30</v>
      </c>
      <c r="D43512" s="1">
        <v>37741</v>
      </c>
      <c r="E43512" s="2" t="s">
        <v>16</v>
      </c>
      <c r="F43512">
        <v>1</v>
      </c>
      <c r="G43512">
        <v>0</v>
      </c>
      <c r="H43512">
        <v>0</v>
      </c>
      <c r="I43512">
        <v>41.15</v>
      </c>
      <c r="J43512">
        <v>-90.75</v>
      </c>
      <c r="K43512">
        <v>41.15</v>
      </c>
      <c r="L43512">
        <v>-90.75</v>
      </c>
      <c r="M43512">
        <v>0</v>
      </c>
      <c r="N43512">
        <v>75</v>
      </c>
      <c r="O43512" s="2" t="s">
        <v>17</v>
      </c>
      <c r="P43512">
        <v>0</v>
      </c>
    </row>
    <row r="43513" spans="1:16" x14ac:dyDescent="0.25">
      <c r="A43513">
        <v>2003</v>
      </c>
      <c r="B43513">
        <v>4</v>
      </c>
      <c r="C43513">
        <v>30</v>
      </c>
      <c r="D43513" s="1">
        <v>37741</v>
      </c>
      <c r="E43513" s="2" t="s">
        <v>16</v>
      </c>
      <c r="F43513">
        <v>1</v>
      </c>
      <c r="G43513">
        <v>0</v>
      </c>
      <c r="H43513">
        <v>0</v>
      </c>
      <c r="I43513">
        <v>41.18</v>
      </c>
      <c r="J43513">
        <v>-90.58</v>
      </c>
      <c r="K43513">
        <v>41.18</v>
      </c>
      <c r="L43513">
        <v>-90.58</v>
      </c>
      <c r="M43513">
        <v>0.1</v>
      </c>
      <c r="N43513">
        <v>50</v>
      </c>
      <c r="O43513" s="2" t="s">
        <v>17</v>
      </c>
      <c r="P43513">
        <v>0</v>
      </c>
    </row>
    <row r="43514" spans="1:16" x14ac:dyDescent="0.25">
      <c r="A43514">
        <v>2003</v>
      </c>
      <c r="B43514">
        <v>4</v>
      </c>
      <c r="C43514">
        <v>30</v>
      </c>
      <c r="D43514" s="1">
        <v>37741</v>
      </c>
      <c r="E43514" s="2" t="s">
        <v>16</v>
      </c>
      <c r="F43514">
        <v>1</v>
      </c>
      <c r="G43514">
        <v>0</v>
      </c>
      <c r="H43514">
        <v>0</v>
      </c>
      <c r="I43514">
        <v>41.2</v>
      </c>
      <c r="J43514">
        <v>-90.57</v>
      </c>
      <c r="K43514">
        <v>41.2</v>
      </c>
      <c r="L43514">
        <v>-90.57</v>
      </c>
      <c r="M43514">
        <v>0.5</v>
      </c>
      <c r="N43514">
        <v>75</v>
      </c>
      <c r="O43514" s="2" t="s">
        <v>17</v>
      </c>
      <c r="P43514">
        <v>0</v>
      </c>
    </row>
    <row r="43515" spans="1:16" x14ac:dyDescent="0.25">
      <c r="A43515">
        <v>2003</v>
      </c>
      <c r="B43515">
        <v>4</v>
      </c>
      <c r="C43515">
        <v>30</v>
      </c>
      <c r="D43515" s="1">
        <v>37741</v>
      </c>
      <c r="E43515" s="2" t="s">
        <v>40</v>
      </c>
      <c r="F43515">
        <v>0</v>
      </c>
      <c r="G43515">
        <v>0</v>
      </c>
      <c r="H43515">
        <v>0</v>
      </c>
      <c r="I43515">
        <v>37.32</v>
      </c>
      <c r="J43515">
        <v>-96.62</v>
      </c>
      <c r="K43515">
        <v>37.32</v>
      </c>
      <c r="L43515">
        <v>-96.58</v>
      </c>
      <c r="M43515">
        <v>2</v>
      </c>
      <c r="N43515">
        <v>110</v>
      </c>
      <c r="O43515" s="2" t="s">
        <v>41</v>
      </c>
      <c r="P43515">
        <v>0</v>
      </c>
    </row>
    <row r="43516" spans="1:16" x14ac:dyDescent="0.25">
      <c r="A43516">
        <v>2003</v>
      </c>
      <c r="B43516">
        <v>4</v>
      </c>
      <c r="C43516">
        <v>30</v>
      </c>
      <c r="D43516" s="1">
        <v>37741</v>
      </c>
      <c r="E43516" s="2" t="s">
        <v>40</v>
      </c>
      <c r="F43516">
        <v>0</v>
      </c>
      <c r="G43516">
        <v>0</v>
      </c>
      <c r="H43516">
        <v>0</v>
      </c>
      <c r="I43516">
        <v>37.18</v>
      </c>
      <c r="J43516">
        <v>-96.5</v>
      </c>
      <c r="K43516">
        <v>37.200000000000003</v>
      </c>
      <c r="L43516">
        <v>-96.5</v>
      </c>
      <c r="M43516">
        <v>1</v>
      </c>
      <c r="N43516">
        <v>110</v>
      </c>
      <c r="O43516" s="2" t="s">
        <v>41</v>
      </c>
      <c r="P43516">
        <v>0</v>
      </c>
    </row>
    <row r="43517" spans="1:16" x14ac:dyDescent="0.25">
      <c r="A43517">
        <v>2003</v>
      </c>
      <c r="B43517">
        <v>4</v>
      </c>
      <c r="C43517">
        <v>30</v>
      </c>
      <c r="D43517" s="1">
        <v>37741</v>
      </c>
      <c r="E43517" s="2" t="s">
        <v>40</v>
      </c>
      <c r="F43517">
        <v>0</v>
      </c>
      <c r="G43517">
        <v>0</v>
      </c>
      <c r="H43517">
        <v>0</v>
      </c>
      <c r="I43517">
        <v>37.22</v>
      </c>
      <c r="J43517">
        <v>-96.28</v>
      </c>
      <c r="K43517">
        <v>37.22</v>
      </c>
      <c r="L43517">
        <v>-96.28</v>
      </c>
      <c r="M43517">
        <v>0.5</v>
      </c>
      <c r="N43517">
        <v>55</v>
      </c>
      <c r="O43517" s="2" t="s">
        <v>41</v>
      </c>
      <c r="P43517">
        <v>0</v>
      </c>
    </row>
    <row r="43518" spans="1:16" x14ac:dyDescent="0.25">
      <c r="A43518">
        <v>2003</v>
      </c>
      <c r="B43518">
        <v>4</v>
      </c>
      <c r="C43518">
        <v>30</v>
      </c>
      <c r="D43518" s="1">
        <v>37741</v>
      </c>
      <c r="E43518" s="2" t="s">
        <v>18</v>
      </c>
      <c r="F43518">
        <v>0</v>
      </c>
      <c r="G43518">
        <v>0</v>
      </c>
      <c r="H43518">
        <v>0</v>
      </c>
      <c r="I43518">
        <v>40.369999999999997</v>
      </c>
      <c r="J43518">
        <v>-94.17</v>
      </c>
      <c r="K43518">
        <v>40.369999999999997</v>
      </c>
      <c r="L43518">
        <v>-94.15</v>
      </c>
      <c r="M43518">
        <v>2</v>
      </c>
      <c r="N43518">
        <v>50</v>
      </c>
      <c r="O43518" s="2" t="s">
        <v>19</v>
      </c>
      <c r="P43518">
        <v>0</v>
      </c>
    </row>
    <row r="43519" spans="1:16" x14ac:dyDescent="0.25">
      <c r="A43519">
        <v>2003</v>
      </c>
      <c r="B43519">
        <v>4</v>
      </c>
      <c r="C43519">
        <v>30</v>
      </c>
      <c r="D43519" s="1">
        <v>37741</v>
      </c>
      <c r="E43519" s="2" t="s">
        <v>18</v>
      </c>
      <c r="F43519">
        <v>0</v>
      </c>
      <c r="G43519">
        <v>0</v>
      </c>
      <c r="H43519">
        <v>0</v>
      </c>
      <c r="I43519">
        <v>39.479999999999997</v>
      </c>
      <c r="J43519">
        <v>-94.95</v>
      </c>
      <c r="K43519">
        <v>39.479999999999997</v>
      </c>
      <c r="L43519">
        <v>-94.92</v>
      </c>
      <c r="M43519">
        <v>1</v>
      </c>
      <c r="N43519">
        <v>50</v>
      </c>
      <c r="O43519" s="2" t="s">
        <v>19</v>
      </c>
      <c r="P43519">
        <v>0</v>
      </c>
    </row>
    <row r="43520" spans="1:16" x14ac:dyDescent="0.25">
      <c r="A43520">
        <v>2003</v>
      </c>
      <c r="B43520">
        <v>4</v>
      </c>
      <c r="C43520">
        <v>30</v>
      </c>
      <c r="D43520" s="1">
        <v>37741</v>
      </c>
      <c r="E43520" s="2" t="s">
        <v>18</v>
      </c>
      <c r="F43520">
        <v>0</v>
      </c>
      <c r="G43520">
        <v>0</v>
      </c>
      <c r="H43520">
        <v>0</v>
      </c>
      <c r="I43520">
        <v>40.380000000000003</v>
      </c>
      <c r="J43520">
        <v>-93.97</v>
      </c>
      <c r="K43520">
        <v>40.42</v>
      </c>
      <c r="L43520">
        <v>-93.82</v>
      </c>
      <c r="M43520">
        <v>10</v>
      </c>
      <c r="N43520">
        <v>100</v>
      </c>
      <c r="O43520" s="2" t="s">
        <v>19</v>
      </c>
      <c r="P43520">
        <v>0</v>
      </c>
    </row>
    <row r="43521" spans="1:16" x14ac:dyDescent="0.25">
      <c r="A43521">
        <v>2003</v>
      </c>
      <c r="B43521">
        <v>4</v>
      </c>
      <c r="C43521">
        <v>30</v>
      </c>
      <c r="D43521" s="1">
        <v>37741</v>
      </c>
      <c r="E43521" s="2" t="s">
        <v>18</v>
      </c>
      <c r="F43521">
        <v>0</v>
      </c>
      <c r="G43521">
        <v>0</v>
      </c>
      <c r="H43521">
        <v>0</v>
      </c>
      <c r="I43521">
        <v>39.5</v>
      </c>
      <c r="J43521">
        <v>-94.68</v>
      </c>
      <c r="K43521">
        <v>39.520000000000003</v>
      </c>
      <c r="L43521">
        <v>-94.68</v>
      </c>
      <c r="M43521">
        <v>0.2</v>
      </c>
      <c r="N43521">
        <v>25</v>
      </c>
      <c r="O43521" s="2" t="s">
        <v>19</v>
      </c>
      <c r="P43521">
        <v>0</v>
      </c>
    </row>
    <row r="43522" spans="1:16" x14ac:dyDescent="0.25">
      <c r="A43522">
        <v>2003</v>
      </c>
      <c r="B43522">
        <v>4</v>
      </c>
      <c r="C43522">
        <v>30</v>
      </c>
      <c r="D43522" s="1">
        <v>37741</v>
      </c>
      <c r="E43522" s="2" t="s">
        <v>18</v>
      </c>
      <c r="F43522">
        <v>0</v>
      </c>
      <c r="G43522">
        <v>0</v>
      </c>
      <c r="H43522">
        <v>0</v>
      </c>
      <c r="I43522">
        <v>40.450000000000003</v>
      </c>
      <c r="J43522">
        <v>-93.05</v>
      </c>
      <c r="K43522">
        <v>40.43</v>
      </c>
      <c r="L43522">
        <v>-93.02</v>
      </c>
      <c r="M43522">
        <v>2</v>
      </c>
      <c r="N43522">
        <v>50</v>
      </c>
      <c r="O43522" s="2" t="s">
        <v>19</v>
      </c>
      <c r="P43522">
        <v>0</v>
      </c>
    </row>
    <row r="43523" spans="1:16" x14ac:dyDescent="0.25">
      <c r="A43523">
        <v>2003</v>
      </c>
      <c r="B43523">
        <v>4</v>
      </c>
      <c r="C43523">
        <v>30</v>
      </c>
      <c r="D43523" s="1">
        <v>37741</v>
      </c>
      <c r="E43523" s="2" t="s">
        <v>18</v>
      </c>
      <c r="F43523">
        <v>0</v>
      </c>
      <c r="G43523">
        <v>0</v>
      </c>
      <c r="H43523">
        <v>0</v>
      </c>
      <c r="I43523">
        <v>40.380000000000003</v>
      </c>
      <c r="J43523">
        <v>-92.6</v>
      </c>
      <c r="K43523">
        <v>40.380000000000003</v>
      </c>
      <c r="L43523">
        <v>-92.53</v>
      </c>
      <c r="M43523">
        <v>6</v>
      </c>
      <c r="N43523">
        <v>300</v>
      </c>
      <c r="O43523" s="2" t="s">
        <v>19</v>
      </c>
      <c r="P43523">
        <v>0</v>
      </c>
    </row>
    <row r="43524" spans="1:16" x14ac:dyDescent="0.25">
      <c r="A43524">
        <v>2003</v>
      </c>
      <c r="B43524">
        <v>4</v>
      </c>
      <c r="C43524">
        <v>30</v>
      </c>
      <c r="D43524" s="1">
        <v>37741</v>
      </c>
      <c r="E43524" s="2" t="s">
        <v>24</v>
      </c>
      <c r="F43524">
        <v>1</v>
      </c>
      <c r="G43524">
        <v>11</v>
      </c>
      <c r="H43524">
        <v>0</v>
      </c>
      <c r="I43524">
        <v>26.23</v>
      </c>
      <c r="J43524">
        <v>-98.45</v>
      </c>
      <c r="K43524">
        <v>26.23</v>
      </c>
      <c r="L43524">
        <v>-98.45</v>
      </c>
      <c r="M43524">
        <v>0.3</v>
      </c>
      <c r="N43524">
        <v>100</v>
      </c>
      <c r="O43524" s="2" t="s">
        <v>25</v>
      </c>
      <c r="P43524">
        <v>1</v>
      </c>
    </row>
    <row r="43525" spans="1:16" x14ac:dyDescent="0.25">
      <c r="A43525">
        <v>2003</v>
      </c>
      <c r="B43525">
        <v>5</v>
      </c>
      <c r="C43525">
        <v>1</v>
      </c>
      <c r="D43525" s="1">
        <v>37742</v>
      </c>
      <c r="E43525" s="2" t="s">
        <v>22</v>
      </c>
      <c r="F43525">
        <v>2</v>
      </c>
      <c r="G43525">
        <v>0</v>
      </c>
      <c r="H43525">
        <v>0</v>
      </c>
      <c r="I43525">
        <v>34.549999999999997</v>
      </c>
      <c r="J43525">
        <v>-94.08</v>
      </c>
      <c r="K43525">
        <v>34.450000000000003</v>
      </c>
      <c r="L43525">
        <v>-93.88</v>
      </c>
      <c r="M43525">
        <v>11</v>
      </c>
      <c r="N43525">
        <v>200</v>
      </c>
      <c r="O43525" s="2" t="s">
        <v>23</v>
      </c>
      <c r="P43525">
        <v>1</v>
      </c>
    </row>
    <row r="43526" spans="1:16" x14ac:dyDescent="0.25">
      <c r="A43526">
        <v>2003</v>
      </c>
      <c r="B43526">
        <v>5</v>
      </c>
      <c r="C43526">
        <v>1</v>
      </c>
      <c r="D43526" s="1">
        <v>37742</v>
      </c>
      <c r="E43526" s="2" t="s">
        <v>60</v>
      </c>
      <c r="F43526">
        <v>0</v>
      </c>
      <c r="G43526">
        <v>0</v>
      </c>
      <c r="H43526">
        <v>0</v>
      </c>
      <c r="I43526">
        <v>40.18</v>
      </c>
      <c r="J43526">
        <v>-85.4</v>
      </c>
      <c r="K43526">
        <v>40.18</v>
      </c>
      <c r="L43526">
        <v>-85.4</v>
      </c>
      <c r="M43526">
        <v>0.1</v>
      </c>
      <c r="N43526">
        <v>10</v>
      </c>
      <c r="O43526" s="2" t="s">
        <v>61</v>
      </c>
      <c r="P43526">
        <v>1</v>
      </c>
    </row>
    <row r="43527" spans="1:16" x14ac:dyDescent="0.25">
      <c r="A43527">
        <v>2003</v>
      </c>
      <c r="B43527">
        <v>5</v>
      </c>
      <c r="C43527">
        <v>1</v>
      </c>
      <c r="D43527" s="1">
        <v>37742</v>
      </c>
      <c r="E43527" s="2" t="s">
        <v>60</v>
      </c>
      <c r="F43527">
        <v>0</v>
      </c>
      <c r="G43527">
        <v>0</v>
      </c>
      <c r="H43527">
        <v>0</v>
      </c>
      <c r="I43527">
        <v>40.22</v>
      </c>
      <c r="J43527">
        <v>-84.85</v>
      </c>
      <c r="K43527">
        <v>40.22</v>
      </c>
      <c r="L43527">
        <v>-84.85</v>
      </c>
      <c r="M43527">
        <v>0.1</v>
      </c>
      <c r="N43527">
        <v>10</v>
      </c>
      <c r="O43527" s="2" t="s">
        <v>61</v>
      </c>
      <c r="P43527">
        <v>1</v>
      </c>
    </row>
    <row r="43528" spans="1:16" x14ac:dyDescent="0.25">
      <c r="A43528">
        <v>2003</v>
      </c>
      <c r="B43528">
        <v>5</v>
      </c>
      <c r="C43528">
        <v>1</v>
      </c>
      <c r="D43528" s="1">
        <v>37742</v>
      </c>
      <c r="E43528" s="2" t="s">
        <v>44</v>
      </c>
      <c r="F43528">
        <v>0</v>
      </c>
      <c r="G43528">
        <v>0</v>
      </c>
      <c r="H43528">
        <v>0</v>
      </c>
      <c r="I43528">
        <v>41.38</v>
      </c>
      <c r="J43528">
        <v>-103.67</v>
      </c>
      <c r="K43528">
        <v>41.38</v>
      </c>
      <c r="L43528">
        <v>-103.67</v>
      </c>
      <c r="M43528">
        <v>0.2</v>
      </c>
      <c r="N43528">
        <v>25</v>
      </c>
      <c r="O43528" s="2" t="s">
        <v>45</v>
      </c>
      <c r="P43528">
        <v>0</v>
      </c>
    </row>
    <row r="43529" spans="1:16" x14ac:dyDescent="0.25">
      <c r="A43529">
        <v>2003</v>
      </c>
      <c r="B43529">
        <v>5</v>
      </c>
      <c r="C43529">
        <v>1</v>
      </c>
      <c r="D43529" s="1">
        <v>37742</v>
      </c>
      <c r="E43529" s="2" t="s">
        <v>89</v>
      </c>
      <c r="F43529">
        <v>0</v>
      </c>
      <c r="G43529">
        <v>0</v>
      </c>
      <c r="H43529">
        <v>0</v>
      </c>
      <c r="I43529">
        <v>42.95</v>
      </c>
      <c r="J43529">
        <v>-74.3</v>
      </c>
      <c r="K43529">
        <v>42.95</v>
      </c>
      <c r="L43529">
        <v>-74.3</v>
      </c>
      <c r="M43529">
        <v>0.1</v>
      </c>
      <c r="N43529">
        <v>10</v>
      </c>
      <c r="O43529" s="2" t="s">
        <v>90</v>
      </c>
      <c r="P43529">
        <v>1</v>
      </c>
    </row>
    <row r="43530" spans="1:16" x14ac:dyDescent="0.25">
      <c r="A43530">
        <v>2003</v>
      </c>
      <c r="B43530">
        <v>5</v>
      </c>
      <c r="C43530">
        <v>1</v>
      </c>
      <c r="D43530" s="1">
        <v>37742</v>
      </c>
      <c r="E43530" s="2" t="s">
        <v>32</v>
      </c>
      <c r="F43530">
        <v>0</v>
      </c>
      <c r="G43530">
        <v>0</v>
      </c>
      <c r="H43530">
        <v>0</v>
      </c>
      <c r="I43530">
        <v>35.58</v>
      </c>
      <c r="J43530">
        <v>-95.12</v>
      </c>
      <c r="K43530">
        <v>35.58</v>
      </c>
      <c r="L43530">
        <v>-95.08</v>
      </c>
      <c r="M43530">
        <v>1</v>
      </c>
      <c r="N43530">
        <v>100</v>
      </c>
      <c r="O43530" s="2" t="s">
        <v>33</v>
      </c>
      <c r="P43530">
        <v>1</v>
      </c>
    </row>
    <row r="43531" spans="1:16" x14ac:dyDescent="0.25">
      <c r="A43531">
        <v>2003</v>
      </c>
      <c r="B43531">
        <v>5</v>
      </c>
      <c r="C43531">
        <v>1</v>
      </c>
      <c r="D43531" s="1">
        <v>37742</v>
      </c>
      <c r="E43531" s="2" t="s">
        <v>32</v>
      </c>
      <c r="F43531">
        <v>0</v>
      </c>
      <c r="G43531">
        <v>0</v>
      </c>
      <c r="H43531">
        <v>0</v>
      </c>
      <c r="I43531">
        <v>35.57</v>
      </c>
      <c r="J43531">
        <v>-95.07</v>
      </c>
      <c r="K43531">
        <v>35.57</v>
      </c>
      <c r="L43531">
        <v>-95.07</v>
      </c>
      <c r="M43531">
        <v>0.2</v>
      </c>
      <c r="N43531">
        <v>40</v>
      </c>
      <c r="O43531" s="2" t="s">
        <v>33</v>
      </c>
      <c r="P43531">
        <v>1</v>
      </c>
    </row>
    <row r="43532" spans="1:16" x14ac:dyDescent="0.25">
      <c r="A43532">
        <v>2003</v>
      </c>
      <c r="B43532">
        <v>5</v>
      </c>
      <c r="C43532">
        <v>1</v>
      </c>
      <c r="D43532" s="1">
        <v>37742</v>
      </c>
      <c r="E43532" s="2" t="s">
        <v>32</v>
      </c>
      <c r="F43532">
        <v>0</v>
      </c>
      <c r="G43532">
        <v>0</v>
      </c>
      <c r="H43532">
        <v>0</v>
      </c>
      <c r="I43532">
        <v>34.43</v>
      </c>
      <c r="J43532">
        <v>-94.98</v>
      </c>
      <c r="K43532">
        <v>34.380000000000003</v>
      </c>
      <c r="L43532">
        <v>-94.95</v>
      </c>
      <c r="M43532">
        <v>2</v>
      </c>
      <c r="N43532">
        <v>50</v>
      </c>
      <c r="O43532" s="2" t="s">
        <v>33</v>
      </c>
      <c r="P43532">
        <v>1</v>
      </c>
    </row>
    <row r="43533" spans="1:16" x14ac:dyDescent="0.25">
      <c r="A43533">
        <v>2003</v>
      </c>
      <c r="B43533">
        <v>5</v>
      </c>
      <c r="C43533">
        <v>1</v>
      </c>
      <c r="D43533" s="1">
        <v>37742</v>
      </c>
      <c r="E43533" s="2" t="s">
        <v>32</v>
      </c>
      <c r="F43533">
        <v>0</v>
      </c>
      <c r="G43533">
        <v>0</v>
      </c>
      <c r="H43533">
        <v>0</v>
      </c>
      <c r="I43533">
        <v>34.880000000000003</v>
      </c>
      <c r="J43533">
        <v>-94.47</v>
      </c>
      <c r="K43533">
        <v>34.869999999999997</v>
      </c>
      <c r="L43533">
        <v>-94.43</v>
      </c>
      <c r="M43533">
        <v>2.5</v>
      </c>
      <c r="N43533">
        <v>75</v>
      </c>
      <c r="O43533" s="2" t="s">
        <v>33</v>
      </c>
      <c r="P43533">
        <v>1</v>
      </c>
    </row>
    <row r="43534" spans="1:16" x14ac:dyDescent="0.25">
      <c r="A43534">
        <v>2003</v>
      </c>
      <c r="B43534">
        <v>5</v>
      </c>
      <c r="C43534">
        <v>1</v>
      </c>
      <c r="D43534" s="1">
        <v>37742</v>
      </c>
      <c r="E43534" s="2" t="s">
        <v>32</v>
      </c>
      <c r="F43534">
        <v>1</v>
      </c>
      <c r="G43534">
        <v>0</v>
      </c>
      <c r="H43534">
        <v>0</v>
      </c>
      <c r="I43534">
        <v>35.85</v>
      </c>
      <c r="J43534">
        <v>-95.3</v>
      </c>
      <c r="K43534">
        <v>35.82</v>
      </c>
      <c r="L43534">
        <v>-95.3</v>
      </c>
      <c r="M43534">
        <v>2</v>
      </c>
      <c r="N43534">
        <v>120</v>
      </c>
      <c r="O43534" s="2" t="s">
        <v>33</v>
      </c>
      <c r="P43534">
        <v>0</v>
      </c>
    </row>
    <row r="43535" spans="1:16" x14ac:dyDescent="0.25">
      <c r="A43535">
        <v>2003</v>
      </c>
      <c r="B43535">
        <v>5</v>
      </c>
      <c r="C43535">
        <v>1</v>
      </c>
      <c r="D43535" s="1">
        <v>37742</v>
      </c>
      <c r="E43535" s="2" t="s">
        <v>32</v>
      </c>
      <c r="F43535">
        <v>1</v>
      </c>
      <c r="G43535">
        <v>0</v>
      </c>
      <c r="H43535">
        <v>0</v>
      </c>
      <c r="I43535">
        <v>35.799999999999997</v>
      </c>
      <c r="J43535">
        <v>-95.3</v>
      </c>
      <c r="K43535">
        <v>35.770000000000003</v>
      </c>
      <c r="L43535">
        <v>-95.28</v>
      </c>
      <c r="M43535">
        <v>1.7</v>
      </c>
      <c r="N43535">
        <v>80</v>
      </c>
      <c r="O43535" s="2" t="s">
        <v>33</v>
      </c>
      <c r="P43535">
        <v>0</v>
      </c>
    </row>
    <row r="43536" spans="1:16" x14ac:dyDescent="0.25">
      <c r="A43536">
        <v>2003</v>
      </c>
      <c r="B43536">
        <v>5</v>
      </c>
      <c r="C43536">
        <v>1</v>
      </c>
      <c r="D43536" s="1">
        <v>37742</v>
      </c>
      <c r="E43536" s="2" t="s">
        <v>32</v>
      </c>
      <c r="F43536">
        <v>1</v>
      </c>
      <c r="G43536">
        <v>0</v>
      </c>
      <c r="H43536">
        <v>0</v>
      </c>
      <c r="I43536">
        <v>34.520000000000003</v>
      </c>
      <c r="J43536">
        <v>-95.22</v>
      </c>
      <c r="K43536">
        <v>34.520000000000003</v>
      </c>
      <c r="L43536">
        <v>-95.2</v>
      </c>
      <c r="M43536">
        <v>0.5</v>
      </c>
      <c r="N43536">
        <v>75</v>
      </c>
      <c r="O43536" s="2" t="s">
        <v>33</v>
      </c>
      <c r="P43536">
        <v>1</v>
      </c>
    </row>
    <row r="43537" spans="1:16" x14ac:dyDescent="0.25">
      <c r="A43537">
        <v>2003</v>
      </c>
      <c r="B43537">
        <v>5</v>
      </c>
      <c r="C43537">
        <v>1</v>
      </c>
      <c r="D43537" s="1">
        <v>37742</v>
      </c>
      <c r="E43537" s="2" t="s">
        <v>32</v>
      </c>
      <c r="F43537">
        <v>2</v>
      </c>
      <c r="G43537">
        <v>0</v>
      </c>
      <c r="H43537">
        <v>0</v>
      </c>
      <c r="I43537">
        <v>34.08</v>
      </c>
      <c r="J43537">
        <v>-94.8</v>
      </c>
      <c r="K43537">
        <v>33.950000000000003</v>
      </c>
      <c r="L43537">
        <v>-94.63</v>
      </c>
      <c r="M43537">
        <v>13</v>
      </c>
      <c r="N43537">
        <v>300</v>
      </c>
      <c r="O43537" s="2" t="s">
        <v>33</v>
      </c>
      <c r="P43537">
        <v>1</v>
      </c>
    </row>
    <row r="43538" spans="1:16" x14ac:dyDescent="0.25">
      <c r="A43538">
        <v>2003</v>
      </c>
      <c r="B43538">
        <v>5</v>
      </c>
      <c r="C43538">
        <v>2</v>
      </c>
      <c r="D43538" s="1">
        <v>37743</v>
      </c>
      <c r="E43538" s="2" t="s">
        <v>38</v>
      </c>
      <c r="F43538">
        <v>1</v>
      </c>
      <c r="G43538">
        <v>1</v>
      </c>
      <c r="H43538">
        <v>0</v>
      </c>
      <c r="I43538">
        <v>34.83</v>
      </c>
      <c r="J43538">
        <v>-82.52</v>
      </c>
      <c r="K43538">
        <v>34.83</v>
      </c>
      <c r="L43538">
        <v>-82.48</v>
      </c>
      <c r="M43538">
        <v>2.2999999999999998</v>
      </c>
      <c r="N43538">
        <v>100</v>
      </c>
      <c r="O43538" s="2" t="s">
        <v>39</v>
      </c>
      <c r="P43538">
        <v>1</v>
      </c>
    </row>
    <row r="43539" spans="1:16" x14ac:dyDescent="0.25">
      <c r="A43539">
        <v>2003</v>
      </c>
      <c r="B43539">
        <v>5</v>
      </c>
      <c r="C43539">
        <v>3</v>
      </c>
      <c r="D43539" s="1">
        <v>37744</v>
      </c>
      <c r="E43539" s="2" t="s">
        <v>44</v>
      </c>
      <c r="F43539">
        <v>0</v>
      </c>
      <c r="G43539">
        <v>0</v>
      </c>
      <c r="H43539">
        <v>0</v>
      </c>
      <c r="I43539">
        <v>41.85</v>
      </c>
      <c r="J43539">
        <v>-103.5</v>
      </c>
      <c r="K43539">
        <v>41.85</v>
      </c>
      <c r="L43539">
        <v>-103.5</v>
      </c>
      <c r="M43539">
        <v>0.3</v>
      </c>
      <c r="N43539">
        <v>90</v>
      </c>
      <c r="O43539" s="2" t="s">
        <v>45</v>
      </c>
      <c r="P43539">
        <v>0</v>
      </c>
    </row>
    <row r="43540" spans="1:16" x14ac:dyDescent="0.25">
      <c r="A43540">
        <v>2003</v>
      </c>
      <c r="B43540">
        <v>5</v>
      </c>
      <c r="C43540">
        <v>3</v>
      </c>
      <c r="D43540" s="1">
        <v>37744</v>
      </c>
      <c r="E43540" s="2" t="s">
        <v>44</v>
      </c>
      <c r="F43540">
        <v>0</v>
      </c>
      <c r="G43540">
        <v>0</v>
      </c>
      <c r="H43540">
        <v>0</v>
      </c>
      <c r="I43540">
        <v>41.83</v>
      </c>
      <c r="J43540">
        <v>-103.32</v>
      </c>
      <c r="K43540">
        <v>41.83</v>
      </c>
      <c r="L43540">
        <v>-103.32</v>
      </c>
      <c r="M43540">
        <v>0.1</v>
      </c>
      <c r="N43540">
        <v>40</v>
      </c>
      <c r="O43540" s="2" t="s">
        <v>45</v>
      </c>
      <c r="P43540">
        <v>0</v>
      </c>
    </row>
    <row r="43541" spans="1:16" x14ac:dyDescent="0.25">
      <c r="A43541">
        <v>2003</v>
      </c>
      <c r="B43541">
        <v>5</v>
      </c>
      <c r="C43541">
        <v>3</v>
      </c>
      <c r="D43541" s="1">
        <v>37744</v>
      </c>
      <c r="E43541" s="2" t="s">
        <v>44</v>
      </c>
      <c r="F43541">
        <v>0</v>
      </c>
      <c r="G43541">
        <v>0</v>
      </c>
      <c r="H43541">
        <v>0</v>
      </c>
      <c r="I43541">
        <v>41.75</v>
      </c>
      <c r="J43541">
        <v>-103.33</v>
      </c>
      <c r="K43541">
        <v>41.75</v>
      </c>
      <c r="L43541">
        <v>-103.33</v>
      </c>
      <c r="M43541">
        <v>0.1</v>
      </c>
      <c r="N43541">
        <v>50</v>
      </c>
      <c r="O43541" s="2" t="s">
        <v>45</v>
      </c>
      <c r="P43541">
        <v>0</v>
      </c>
    </row>
    <row r="43542" spans="1:16" x14ac:dyDescent="0.25">
      <c r="A43542">
        <v>2003</v>
      </c>
      <c r="B43542">
        <v>5</v>
      </c>
      <c r="C43542">
        <v>3</v>
      </c>
      <c r="D43542" s="1">
        <v>37744</v>
      </c>
      <c r="E43542" s="2" t="s">
        <v>44</v>
      </c>
      <c r="F43542">
        <v>0</v>
      </c>
      <c r="G43542">
        <v>0</v>
      </c>
      <c r="H43542">
        <v>0</v>
      </c>
      <c r="I43542">
        <v>41.77</v>
      </c>
      <c r="J43542">
        <v>-102.43</v>
      </c>
      <c r="K43542">
        <v>41.77</v>
      </c>
      <c r="L43542">
        <v>-102.43</v>
      </c>
      <c r="M43542">
        <v>0.3</v>
      </c>
      <c r="N43542">
        <v>10</v>
      </c>
      <c r="O43542" s="2" t="s">
        <v>45</v>
      </c>
      <c r="P43542">
        <v>0</v>
      </c>
    </row>
    <row r="43543" spans="1:16" x14ac:dyDescent="0.25">
      <c r="A43543">
        <v>2003</v>
      </c>
      <c r="B43543">
        <v>5</v>
      </c>
      <c r="C43543">
        <v>3</v>
      </c>
      <c r="D43543" s="1">
        <v>37744</v>
      </c>
      <c r="E43543" s="2" t="s">
        <v>44</v>
      </c>
      <c r="F43543">
        <v>1</v>
      </c>
      <c r="G43543">
        <v>0</v>
      </c>
      <c r="H43543">
        <v>0</v>
      </c>
      <c r="I43543">
        <v>41.85</v>
      </c>
      <c r="J43543">
        <v>-103.02</v>
      </c>
      <c r="K43543">
        <v>41.92</v>
      </c>
      <c r="L43543">
        <v>-103.02</v>
      </c>
      <c r="M43543">
        <v>4</v>
      </c>
      <c r="N43543">
        <v>100</v>
      </c>
      <c r="O43543" s="2" t="s">
        <v>45</v>
      </c>
      <c r="P43543">
        <v>0</v>
      </c>
    </row>
    <row r="43544" spans="1:16" x14ac:dyDescent="0.25">
      <c r="A43544">
        <v>2003</v>
      </c>
      <c r="B43544">
        <v>5</v>
      </c>
      <c r="C43544">
        <v>3</v>
      </c>
      <c r="D43544" s="1">
        <v>37744</v>
      </c>
      <c r="E43544" s="2" t="s">
        <v>44</v>
      </c>
      <c r="F43544">
        <v>1</v>
      </c>
      <c r="G43544">
        <v>0</v>
      </c>
      <c r="H43544">
        <v>0</v>
      </c>
      <c r="I43544">
        <v>41.78</v>
      </c>
      <c r="J43544">
        <v>-103.42</v>
      </c>
      <c r="K43544">
        <v>41.9</v>
      </c>
      <c r="L43544">
        <v>-103.42</v>
      </c>
      <c r="M43544">
        <v>8</v>
      </c>
      <c r="N43544">
        <v>100</v>
      </c>
      <c r="O43544" s="2" t="s">
        <v>45</v>
      </c>
      <c r="P43544">
        <v>0</v>
      </c>
    </row>
    <row r="43545" spans="1:16" x14ac:dyDescent="0.25">
      <c r="A43545">
        <v>2003</v>
      </c>
      <c r="B43545">
        <v>5</v>
      </c>
      <c r="C43545">
        <v>3</v>
      </c>
      <c r="D43545" s="1">
        <v>37744</v>
      </c>
      <c r="E43545" s="2" t="s">
        <v>46</v>
      </c>
      <c r="F43545">
        <v>0</v>
      </c>
      <c r="G43545">
        <v>0</v>
      </c>
      <c r="H43545">
        <v>0</v>
      </c>
      <c r="I43545">
        <v>45.72</v>
      </c>
      <c r="J43545">
        <v>-102.35</v>
      </c>
      <c r="K43545">
        <v>45.72</v>
      </c>
      <c r="L43545">
        <v>-102.35</v>
      </c>
      <c r="M43545">
        <v>0.5</v>
      </c>
      <c r="N43545">
        <v>10</v>
      </c>
      <c r="O43545" s="2" t="s">
        <v>47</v>
      </c>
      <c r="P43545">
        <v>0</v>
      </c>
    </row>
    <row r="43546" spans="1:16" x14ac:dyDescent="0.25">
      <c r="A43546">
        <v>2003</v>
      </c>
      <c r="B43546">
        <v>5</v>
      </c>
      <c r="C43546">
        <v>3</v>
      </c>
      <c r="D43546" s="1">
        <v>37744</v>
      </c>
      <c r="E43546" s="2" t="s">
        <v>24</v>
      </c>
      <c r="F43546">
        <v>0</v>
      </c>
      <c r="G43546">
        <v>0</v>
      </c>
      <c r="H43546">
        <v>0</v>
      </c>
      <c r="I43546">
        <v>33.22</v>
      </c>
      <c r="J43546">
        <v>-100.15</v>
      </c>
      <c r="K43546">
        <v>33.229999999999997</v>
      </c>
      <c r="L43546">
        <v>-100.13</v>
      </c>
      <c r="M43546">
        <v>0.5</v>
      </c>
      <c r="N43546">
        <v>40</v>
      </c>
      <c r="O43546" s="2" t="s">
        <v>25</v>
      </c>
      <c r="P43546">
        <v>0</v>
      </c>
    </row>
    <row r="43547" spans="1:16" x14ac:dyDescent="0.25">
      <c r="A43547">
        <v>2003</v>
      </c>
      <c r="B43547">
        <v>5</v>
      </c>
      <c r="C43547">
        <v>3</v>
      </c>
      <c r="D43547" s="1">
        <v>37744</v>
      </c>
      <c r="E43547" s="2" t="s">
        <v>24</v>
      </c>
      <c r="F43547">
        <v>0</v>
      </c>
      <c r="G43547">
        <v>0</v>
      </c>
      <c r="H43547">
        <v>0</v>
      </c>
      <c r="I43547">
        <v>33.22</v>
      </c>
      <c r="J43547">
        <v>-100.05</v>
      </c>
      <c r="K43547">
        <v>33.22</v>
      </c>
      <c r="L43547">
        <v>-100.05</v>
      </c>
      <c r="M43547">
        <v>0.1</v>
      </c>
      <c r="N43547">
        <v>40</v>
      </c>
      <c r="O43547" s="2" t="s">
        <v>25</v>
      </c>
      <c r="P43547">
        <v>0</v>
      </c>
    </row>
    <row r="43548" spans="1:16" x14ac:dyDescent="0.25">
      <c r="A43548">
        <v>2003</v>
      </c>
      <c r="B43548">
        <v>5</v>
      </c>
      <c r="C43548">
        <v>3</v>
      </c>
      <c r="D43548" s="1">
        <v>37744</v>
      </c>
      <c r="E43548" s="2" t="s">
        <v>24</v>
      </c>
      <c r="F43548">
        <v>0</v>
      </c>
      <c r="G43548">
        <v>0</v>
      </c>
      <c r="H43548">
        <v>0</v>
      </c>
      <c r="I43548">
        <v>33.15</v>
      </c>
      <c r="J43548">
        <v>-99.9</v>
      </c>
      <c r="K43548">
        <v>33.15</v>
      </c>
      <c r="L43548">
        <v>-99.9</v>
      </c>
      <c r="M43548">
        <v>0.5</v>
      </c>
      <c r="N43548">
        <v>10</v>
      </c>
      <c r="O43548" s="2" t="s">
        <v>25</v>
      </c>
      <c r="P43548">
        <v>0</v>
      </c>
    </row>
    <row r="43549" spans="1:16" x14ac:dyDescent="0.25">
      <c r="A43549">
        <v>2003</v>
      </c>
      <c r="B43549">
        <v>5</v>
      </c>
      <c r="C43549">
        <v>3</v>
      </c>
      <c r="D43549" s="1">
        <v>37744</v>
      </c>
      <c r="E43549" s="2" t="s">
        <v>24</v>
      </c>
      <c r="F43549">
        <v>0</v>
      </c>
      <c r="G43549">
        <v>0</v>
      </c>
      <c r="H43549">
        <v>0</v>
      </c>
      <c r="I43549">
        <v>33.049999999999997</v>
      </c>
      <c r="J43549">
        <v>-99.75</v>
      </c>
      <c r="K43549">
        <v>33.07</v>
      </c>
      <c r="L43549">
        <v>-99.7</v>
      </c>
      <c r="M43549">
        <v>1</v>
      </c>
      <c r="N43549">
        <v>200</v>
      </c>
      <c r="O43549" s="2" t="s">
        <v>25</v>
      </c>
      <c r="P43549">
        <v>1</v>
      </c>
    </row>
    <row r="43550" spans="1:16" x14ac:dyDescent="0.25">
      <c r="A43550">
        <v>2003</v>
      </c>
      <c r="B43550">
        <v>5</v>
      </c>
      <c r="C43550">
        <v>3</v>
      </c>
      <c r="D43550" s="1">
        <v>37744</v>
      </c>
      <c r="E43550" s="2" t="s">
        <v>24</v>
      </c>
      <c r="F43550">
        <v>0</v>
      </c>
      <c r="G43550">
        <v>0</v>
      </c>
      <c r="H43550">
        <v>0</v>
      </c>
      <c r="I43550">
        <v>33.020000000000003</v>
      </c>
      <c r="J43550">
        <v>-99.57</v>
      </c>
      <c r="K43550">
        <v>33</v>
      </c>
      <c r="L43550">
        <v>-99.55</v>
      </c>
      <c r="M43550">
        <v>1</v>
      </c>
      <c r="N43550">
        <v>30</v>
      </c>
      <c r="O43550" s="2" t="s">
        <v>25</v>
      </c>
      <c r="P43550">
        <v>0</v>
      </c>
    </row>
    <row r="43551" spans="1:16" x14ac:dyDescent="0.25">
      <c r="A43551">
        <v>2003</v>
      </c>
      <c r="B43551">
        <v>5</v>
      </c>
      <c r="C43551">
        <v>3</v>
      </c>
      <c r="D43551" s="1">
        <v>37744</v>
      </c>
      <c r="E43551" s="2" t="s">
        <v>24</v>
      </c>
      <c r="F43551">
        <v>2</v>
      </c>
      <c r="G43551">
        <v>0</v>
      </c>
      <c r="H43551">
        <v>0</v>
      </c>
      <c r="I43551">
        <v>33.07</v>
      </c>
      <c r="J43551">
        <v>-99.63</v>
      </c>
      <c r="K43551">
        <v>33.119999999999997</v>
      </c>
      <c r="L43551">
        <v>-99.62</v>
      </c>
      <c r="M43551">
        <v>4</v>
      </c>
      <c r="N43551">
        <v>440</v>
      </c>
      <c r="O43551" s="2" t="s">
        <v>25</v>
      </c>
      <c r="P43551">
        <v>1</v>
      </c>
    </row>
    <row r="43552" spans="1:16" x14ac:dyDescent="0.25">
      <c r="A43552">
        <v>2003</v>
      </c>
      <c r="B43552">
        <v>5</v>
      </c>
      <c r="C43552">
        <v>4</v>
      </c>
      <c r="D43552" s="1">
        <v>37745</v>
      </c>
      <c r="E43552" s="2" t="s">
        <v>22</v>
      </c>
      <c r="F43552">
        <v>0</v>
      </c>
      <c r="G43552">
        <v>0</v>
      </c>
      <c r="H43552">
        <v>0</v>
      </c>
      <c r="I43552">
        <v>35.42</v>
      </c>
      <c r="J43552">
        <v>-92.45</v>
      </c>
      <c r="K43552">
        <v>35.450000000000003</v>
      </c>
      <c r="L43552">
        <v>-92.4</v>
      </c>
      <c r="M43552">
        <v>3.1</v>
      </c>
      <c r="N43552">
        <v>25</v>
      </c>
      <c r="O43552" s="2" t="s">
        <v>23</v>
      </c>
      <c r="P43552">
        <v>1</v>
      </c>
    </row>
    <row r="43553" spans="1:16" x14ac:dyDescent="0.25">
      <c r="A43553">
        <v>2003</v>
      </c>
      <c r="B43553">
        <v>5</v>
      </c>
      <c r="C43553">
        <v>4</v>
      </c>
      <c r="D43553" s="1">
        <v>37745</v>
      </c>
      <c r="E43553" s="2" t="s">
        <v>22</v>
      </c>
      <c r="F43553">
        <v>1</v>
      </c>
      <c r="G43553">
        <v>0</v>
      </c>
      <c r="H43553">
        <v>0</v>
      </c>
      <c r="I43553">
        <v>35.93</v>
      </c>
      <c r="J43553">
        <v>-90.28</v>
      </c>
      <c r="K43553">
        <v>35.950000000000003</v>
      </c>
      <c r="L43553">
        <v>-90.18</v>
      </c>
      <c r="M43553">
        <v>4</v>
      </c>
      <c r="N43553">
        <v>250</v>
      </c>
      <c r="O43553" s="2" t="s">
        <v>23</v>
      </c>
      <c r="P43553">
        <v>1</v>
      </c>
    </row>
    <row r="43554" spans="1:16" x14ac:dyDescent="0.25">
      <c r="A43554">
        <v>2003</v>
      </c>
      <c r="B43554">
        <v>5</v>
      </c>
      <c r="C43554">
        <v>4</v>
      </c>
      <c r="D43554" s="1">
        <v>37745</v>
      </c>
      <c r="E43554" s="2" t="s">
        <v>22</v>
      </c>
      <c r="F43554">
        <v>1</v>
      </c>
      <c r="G43554">
        <v>0</v>
      </c>
      <c r="H43554">
        <v>0</v>
      </c>
      <c r="I43554">
        <v>35.17</v>
      </c>
      <c r="J43554">
        <v>-92.47</v>
      </c>
      <c r="K43554">
        <v>35.17</v>
      </c>
      <c r="L43554">
        <v>-92.43</v>
      </c>
      <c r="M43554">
        <v>1.8</v>
      </c>
      <c r="N43554">
        <v>75</v>
      </c>
      <c r="O43554" s="2" t="s">
        <v>23</v>
      </c>
      <c r="P43554">
        <v>1</v>
      </c>
    </row>
    <row r="43555" spans="1:16" x14ac:dyDescent="0.25">
      <c r="A43555">
        <v>2003</v>
      </c>
      <c r="B43555">
        <v>5</v>
      </c>
      <c r="C43555">
        <v>4</v>
      </c>
      <c r="D43555" s="1">
        <v>37745</v>
      </c>
      <c r="E43555" s="2" t="s">
        <v>22</v>
      </c>
      <c r="F43555">
        <v>1</v>
      </c>
      <c r="G43555">
        <v>0</v>
      </c>
      <c r="H43555">
        <v>0</v>
      </c>
      <c r="I43555">
        <v>35.450000000000003</v>
      </c>
      <c r="J43555">
        <v>-91.25</v>
      </c>
      <c r="K43555">
        <v>35.47</v>
      </c>
      <c r="L43555">
        <v>-91.22</v>
      </c>
      <c r="M43555">
        <v>1.8</v>
      </c>
      <c r="N43555">
        <v>30</v>
      </c>
      <c r="O43555" s="2" t="s">
        <v>23</v>
      </c>
      <c r="P43555">
        <v>1</v>
      </c>
    </row>
    <row r="43556" spans="1:16" x14ac:dyDescent="0.25">
      <c r="A43556">
        <v>2003</v>
      </c>
      <c r="B43556">
        <v>5</v>
      </c>
      <c r="C43556">
        <v>4</v>
      </c>
      <c r="D43556" s="1">
        <v>37745</v>
      </c>
      <c r="E43556" s="2" t="s">
        <v>22</v>
      </c>
      <c r="F43556">
        <v>1</v>
      </c>
      <c r="G43556">
        <v>0</v>
      </c>
      <c r="H43556">
        <v>0</v>
      </c>
      <c r="I43556">
        <v>35.630000000000003</v>
      </c>
      <c r="J43556">
        <v>-90.15</v>
      </c>
      <c r="K43556">
        <v>35.700000000000003</v>
      </c>
      <c r="L43556">
        <v>-90.05</v>
      </c>
      <c r="M43556">
        <v>8</v>
      </c>
      <c r="N43556">
        <v>200</v>
      </c>
      <c r="O43556" s="2" t="s">
        <v>23</v>
      </c>
      <c r="P43556">
        <v>1</v>
      </c>
    </row>
    <row r="43557" spans="1:16" x14ac:dyDescent="0.25">
      <c r="A43557">
        <v>2003</v>
      </c>
      <c r="B43557">
        <v>5</v>
      </c>
      <c r="C43557">
        <v>4</v>
      </c>
      <c r="D43557" s="1">
        <v>37745</v>
      </c>
      <c r="E43557" s="2" t="s">
        <v>22</v>
      </c>
      <c r="F43557">
        <v>2</v>
      </c>
      <c r="G43557">
        <v>1</v>
      </c>
      <c r="H43557">
        <v>0</v>
      </c>
      <c r="I43557">
        <v>35.28</v>
      </c>
      <c r="J43557">
        <v>-92.28</v>
      </c>
      <c r="K43557">
        <v>35.43</v>
      </c>
      <c r="L43557">
        <v>-92.02</v>
      </c>
      <c r="M43557">
        <v>14.5</v>
      </c>
      <c r="N43557">
        <v>100</v>
      </c>
      <c r="O43557" s="2" t="s">
        <v>23</v>
      </c>
      <c r="P43557">
        <v>1</v>
      </c>
    </row>
    <row r="43558" spans="1:16" x14ac:dyDescent="0.25">
      <c r="A43558">
        <v>2003</v>
      </c>
      <c r="B43558">
        <v>5</v>
      </c>
      <c r="C43558">
        <v>4</v>
      </c>
      <c r="D43558" s="1">
        <v>37745</v>
      </c>
      <c r="E43558" s="2" t="s">
        <v>22</v>
      </c>
      <c r="F43558">
        <v>2</v>
      </c>
      <c r="G43558">
        <v>0</v>
      </c>
      <c r="H43558">
        <v>0</v>
      </c>
      <c r="I43558">
        <v>35.869999999999997</v>
      </c>
      <c r="J43558">
        <v>-90.33</v>
      </c>
      <c r="K43558">
        <v>35.9</v>
      </c>
      <c r="L43558">
        <v>-90.13</v>
      </c>
      <c r="M43558">
        <v>15</v>
      </c>
      <c r="N43558">
        <v>300</v>
      </c>
      <c r="O43558" s="2" t="s">
        <v>23</v>
      </c>
      <c r="P43558">
        <v>1</v>
      </c>
    </row>
    <row r="43559" spans="1:16" x14ac:dyDescent="0.25">
      <c r="A43559">
        <v>2003</v>
      </c>
      <c r="B43559">
        <v>5</v>
      </c>
      <c r="C43559">
        <v>4</v>
      </c>
      <c r="D43559" s="1">
        <v>37745</v>
      </c>
      <c r="E43559" s="2" t="s">
        <v>22</v>
      </c>
      <c r="F43559">
        <v>3</v>
      </c>
      <c r="G43559">
        <v>5</v>
      </c>
      <c r="H43559">
        <v>0</v>
      </c>
      <c r="I43559">
        <v>35</v>
      </c>
      <c r="J43559">
        <v>-92.37</v>
      </c>
      <c r="K43559">
        <v>35.18</v>
      </c>
      <c r="L43559">
        <v>-91.78</v>
      </c>
      <c r="M43559">
        <v>34.9</v>
      </c>
      <c r="N43559">
        <v>500</v>
      </c>
      <c r="O43559" s="2" t="s">
        <v>23</v>
      </c>
      <c r="P43559">
        <v>3</v>
      </c>
    </row>
    <row r="43560" spans="1:16" x14ac:dyDescent="0.25">
      <c r="A43560">
        <v>2003</v>
      </c>
      <c r="B43560">
        <v>5</v>
      </c>
      <c r="C43560">
        <v>4</v>
      </c>
      <c r="D43560" s="1">
        <v>37745</v>
      </c>
      <c r="E43560" s="2" t="s">
        <v>22</v>
      </c>
      <c r="F43560">
        <v>3</v>
      </c>
      <c r="G43560">
        <v>4</v>
      </c>
      <c r="H43560">
        <v>0</v>
      </c>
      <c r="I43560">
        <v>35.119999999999997</v>
      </c>
      <c r="J43560">
        <v>-91.45</v>
      </c>
      <c r="K43560">
        <v>35.32</v>
      </c>
      <c r="L43560">
        <v>-90.75</v>
      </c>
      <c r="M43560">
        <v>43</v>
      </c>
      <c r="N43560">
        <v>300</v>
      </c>
      <c r="O43560" s="2" t="s">
        <v>23</v>
      </c>
      <c r="P43560">
        <v>3</v>
      </c>
    </row>
    <row r="43561" spans="1:16" x14ac:dyDescent="0.25">
      <c r="A43561">
        <v>2003</v>
      </c>
      <c r="B43561">
        <v>5</v>
      </c>
      <c r="C43561">
        <v>4</v>
      </c>
      <c r="D43561" s="1">
        <v>37745</v>
      </c>
      <c r="E43561" s="2" t="s">
        <v>16</v>
      </c>
      <c r="F43561">
        <v>1</v>
      </c>
      <c r="G43561">
        <v>0</v>
      </c>
      <c r="H43561">
        <v>0</v>
      </c>
      <c r="I43561">
        <v>37.28</v>
      </c>
      <c r="J43561">
        <v>-88.53</v>
      </c>
      <c r="K43561">
        <v>37.299999999999997</v>
      </c>
      <c r="L43561">
        <v>-88.5</v>
      </c>
      <c r="M43561">
        <v>2.2000000000000002</v>
      </c>
      <c r="N43561">
        <v>50</v>
      </c>
      <c r="O43561" s="2" t="s">
        <v>17</v>
      </c>
      <c r="P43561">
        <v>1</v>
      </c>
    </row>
    <row r="43562" spans="1:16" x14ac:dyDescent="0.25">
      <c r="A43562">
        <v>2003</v>
      </c>
      <c r="B43562">
        <v>5</v>
      </c>
      <c r="C43562">
        <v>4</v>
      </c>
      <c r="D43562" s="1">
        <v>37745</v>
      </c>
      <c r="E43562" s="2" t="s">
        <v>16</v>
      </c>
      <c r="F43562">
        <v>1</v>
      </c>
      <c r="G43562">
        <v>0</v>
      </c>
      <c r="H43562">
        <v>0</v>
      </c>
      <c r="I43562">
        <v>37.229999999999997</v>
      </c>
      <c r="J43562">
        <v>-88.47</v>
      </c>
      <c r="K43562">
        <v>37.299999999999997</v>
      </c>
      <c r="L43562">
        <v>-88.32</v>
      </c>
      <c r="M43562">
        <v>9.8000000000000007</v>
      </c>
      <c r="N43562">
        <v>60</v>
      </c>
      <c r="O43562" s="2" t="s">
        <v>17</v>
      </c>
      <c r="P43562">
        <v>1</v>
      </c>
    </row>
    <row r="43563" spans="1:16" x14ac:dyDescent="0.25">
      <c r="A43563">
        <v>2003</v>
      </c>
      <c r="B43563">
        <v>5</v>
      </c>
      <c r="C43563">
        <v>4</v>
      </c>
      <c r="D43563" s="1">
        <v>37745</v>
      </c>
      <c r="E43563" s="2" t="s">
        <v>40</v>
      </c>
      <c r="F43563">
        <v>0</v>
      </c>
      <c r="G43563">
        <v>0</v>
      </c>
      <c r="H43563">
        <v>0</v>
      </c>
      <c r="I43563">
        <v>38.630000000000003</v>
      </c>
      <c r="J43563">
        <v>-101.08</v>
      </c>
      <c r="K43563">
        <v>38.630000000000003</v>
      </c>
      <c r="L43563">
        <v>-101.08</v>
      </c>
      <c r="M43563">
        <v>0.1</v>
      </c>
      <c r="N43563">
        <v>30</v>
      </c>
      <c r="O43563" s="2" t="s">
        <v>41</v>
      </c>
      <c r="P43563">
        <v>0</v>
      </c>
    </row>
    <row r="43564" spans="1:16" x14ac:dyDescent="0.25">
      <c r="A43564">
        <v>2003</v>
      </c>
      <c r="B43564">
        <v>5</v>
      </c>
      <c r="C43564">
        <v>4</v>
      </c>
      <c r="D43564" s="1">
        <v>37745</v>
      </c>
      <c r="E43564" s="2" t="s">
        <v>40</v>
      </c>
      <c r="F43564">
        <v>0</v>
      </c>
      <c r="G43564">
        <v>0</v>
      </c>
      <c r="H43564">
        <v>0</v>
      </c>
      <c r="I43564">
        <v>37.35</v>
      </c>
      <c r="J43564">
        <v>-95.38</v>
      </c>
      <c r="K43564">
        <v>37.35</v>
      </c>
      <c r="L43564">
        <v>-95.38</v>
      </c>
      <c r="M43564">
        <v>0.5</v>
      </c>
      <c r="N43564">
        <v>55</v>
      </c>
      <c r="O43564" s="2" t="s">
        <v>41</v>
      </c>
      <c r="P43564">
        <v>0</v>
      </c>
    </row>
    <row r="43565" spans="1:16" x14ac:dyDescent="0.25">
      <c r="A43565">
        <v>2003</v>
      </c>
      <c r="B43565">
        <v>5</v>
      </c>
      <c r="C43565">
        <v>4</v>
      </c>
      <c r="D43565" s="1">
        <v>37745</v>
      </c>
      <c r="E43565" s="2" t="s">
        <v>40</v>
      </c>
      <c r="F43565">
        <v>0</v>
      </c>
      <c r="G43565">
        <v>0</v>
      </c>
      <c r="H43565">
        <v>0</v>
      </c>
      <c r="I43565">
        <v>37.4</v>
      </c>
      <c r="J43565">
        <v>-95.2</v>
      </c>
      <c r="K43565">
        <v>37.4</v>
      </c>
      <c r="L43565">
        <v>-95.2</v>
      </c>
      <c r="M43565">
        <v>0.5</v>
      </c>
      <c r="N43565">
        <v>55</v>
      </c>
      <c r="O43565" s="2" t="s">
        <v>41</v>
      </c>
      <c r="P43565">
        <v>0</v>
      </c>
    </row>
    <row r="43566" spans="1:16" x14ac:dyDescent="0.25">
      <c r="A43566">
        <v>2003</v>
      </c>
      <c r="B43566">
        <v>5</v>
      </c>
      <c r="C43566">
        <v>4</v>
      </c>
      <c r="D43566" s="1">
        <v>37745</v>
      </c>
      <c r="E43566" s="2" t="s">
        <v>40</v>
      </c>
      <c r="F43566">
        <v>0</v>
      </c>
      <c r="G43566">
        <v>0</v>
      </c>
      <c r="H43566">
        <v>0</v>
      </c>
      <c r="I43566">
        <v>37.43</v>
      </c>
      <c r="J43566">
        <v>-95.17</v>
      </c>
      <c r="K43566">
        <v>37.42</v>
      </c>
      <c r="L43566">
        <v>-95.03</v>
      </c>
      <c r="M43566">
        <v>4</v>
      </c>
      <c r="N43566">
        <v>110</v>
      </c>
      <c r="O43566" s="2" t="s">
        <v>41</v>
      </c>
      <c r="P43566">
        <v>0</v>
      </c>
    </row>
    <row r="43567" spans="1:16" x14ac:dyDescent="0.25">
      <c r="A43567">
        <v>2003</v>
      </c>
      <c r="B43567">
        <v>5</v>
      </c>
      <c r="C43567">
        <v>4</v>
      </c>
      <c r="D43567" s="1">
        <v>37745</v>
      </c>
      <c r="E43567" s="2" t="s">
        <v>40</v>
      </c>
      <c r="F43567">
        <v>0</v>
      </c>
      <c r="G43567">
        <v>0</v>
      </c>
      <c r="H43567">
        <v>0</v>
      </c>
      <c r="I43567">
        <v>37.08</v>
      </c>
      <c r="J43567">
        <v>-95.08</v>
      </c>
      <c r="K43567">
        <v>37.08</v>
      </c>
      <c r="L43567">
        <v>-95.08</v>
      </c>
      <c r="M43567">
        <v>0.5</v>
      </c>
      <c r="N43567">
        <v>55</v>
      </c>
      <c r="O43567" s="2" t="s">
        <v>41</v>
      </c>
      <c r="P43567">
        <v>0</v>
      </c>
    </row>
    <row r="43568" spans="1:16" x14ac:dyDescent="0.25">
      <c r="A43568">
        <v>2003</v>
      </c>
      <c r="B43568">
        <v>5</v>
      </c>
      <c r="C43568">
        <v>4</v>
      </c>
      <c r="D43568" s="1">
        <v>37745</v>
      </c>
      <c r="E43568" s="2" t="s">
        <v>40</v>
      </c>
      <c r="F43568">
        <v>1</v>
      </c>
      <c r="G43568">
        <v>0</v>
      </c>
      <c r="H43568">
        <v>0</v>
      </c>
      <c r="I43568">
        <v>39.200000000000003</v>
      </c>
      <c r="J43568">
        <v>-94.98</v>
      </c>
      <c r="K43568">
        <v>39.35</v>
      </c>
      <c r="L43568">
        <v>-94.88</v>
      </c>
      <c r="M43568">
        <v>3</v>
      </c>
      <c r="N43568">
        <v>50</v>
      </c>
      <c r="O43568" s="2" t="s">
        <v>41</v>
      </c>
      <c r="P43568">
        <v>0</v>
      </c>
    </row>
    <row r="43569" spans="1:16" x14ac:dyDescent="0.25">
      <c r="A43569">
        <v>2003</v>
      </c>
      <c r="B43569">
        <v>5</v>
      </c>
      <c r="C43569">
        <v>4</v>
      </c>
      <c r="D43569" s="1">
        <v>37745</v>
      </c>
      <c r="E43569" s="2" t="s">
        <v>40</v>
      </c>
      <c r="F43569">
        <v>1</v>
      </c>
      <c r="G43569">
        <v>0</v>
      </c>
      <c r="H43569">
        <v>0</v>
      </c>
      <c r="I43569">
        <v>38.450000000000003</v>
      </c>
      <c r="J43569">
        <v>-94.73</v>
      </c>
      <c r="K43569">
        <v>38.5</v>
      </c>
      <c r="L43569">
        <v>-94.57</v>
      </c>
      <c r="M43569">
        <v>9</v>
      </c>
      <c r="N43569">
        <v>150</v>
      </c>
      <c r="O43569" s="2" t="s">
        <v>41</v>
      </c>
      <c r="P43569">
        <v>0</v>
      </c>
    </row>
    <row r="43570" spans="1:16" x14ac:dyDescent="0.25">
      <c r="A43570">
        <v>2003</v>
      </c>
      <c r="B43570">
        <v>5</v>
      </c>
      <c r="C43570">
        <v>4</v>
      </c>
      <c r="D43570" s="1">
        <v>37745</v>
      </c>
      <c r="E43570" s="2" t="s">
        <v>40</v>
      </c>
      <c r="F43570">
        <v>1</v>
      </c>
      <c r="G43570">
        <v>1</v>
      </c>
      <c r="H43570">
        <v>0</v>
      </c>
      <c r="I43570">
        <v>36.979999999999997</v>
      </c>
      <c r="J43570">
        <v>-95.3</v>
      </c>
      <c r="K43570">
        <v>37.03</v>
      </c>
      <c r="L43570">
        <v>-95.07</v>
      </c>
      <c r="M43570">
        <v>12</v>
      </c>
      <c r="N43570">
        <v>220</v>
      </c>
      <c r="O43570" s="2" t="s">
        <v>41</v>
      </c>
      <c r="P43570">
        <v>0</v>
      </c>
    </row>
    <row r="43571" spans="1:16" x14ac:dyDescent="0.25">
      <c r="A43571">
        <v>2003</v>
      </c>
      <c r="B43571">
        <v>5</v>
      </c>
      <c r="C43571">
        <v>4</v>
      </c>
      <c r="D43571" s="1">
        <v>37745</v>
      </c>
      <c r="E43571" s="2" t="s">
        <v>40</v>
      </c>
      <c r="F43571">
        <v>2</v>
      </c>
      <c r="G43571">
        <v>2</v>
      </c>
      <c r="H43571">
        <v>0</v>
      </c>
      <c r="I43571">
        <v>39.020000000000003</v>
      </c>
      <c r="J43571">
        <v>-95.07</v>
      </c>
      <c r="K43571">
        <v>39.1</v>
      </c>
      <c r="L43571">
        <v>-94.93</v>
      </c>
      <c r="M43571">
        <v>6</v>
      </c>
      <c r="N43571">
        <v>250</v>
      </c>
      <c r="O43571" s="2" t="s">
        <v>41</v>
      </c>
      <c r="P43571">
        <v>0</v>
      </c>
    </row>
    <row r="43572" spans="1:16" x14ac:dyDescent="0.25">
      <c r="A43572">
        <v>2003</v>
      </c>
      <c r="B43572">
        <v>5</v>
      </c>
      <c r="C43572">
        <v>4</v>
      </c>
      <c r="D43572" s="1">
        <v>37745</v>
      </c>
      <c r="E43572" s="2" t="s">
        <v>40</v>
      </c>
      <c r="F43572">
        <v>3</v>
      </c>
      <c r="G43572">
        <v>34</v>
      </c>
      <c r="H43572">
        <v>5</v>
      </c>
      <c r="I43572">
        <v>37.08</v>
      </c>
      <c r="J43572">
        <v>-94.95</v>
      </c>
      <c r="K43572">
        <v>37.200000000000003</v>
      </c>
      <c r="L43572">
        <v>-94.52</v>
      </c>
      <c r="M43572">
        <v>25</v>
      </c>
      <c r="N43572">
        <v>880</v>
      </c>
      <c r="O43572" s="2" t="s">
        <v>41</v>
      </c>
      <c r="P43572">
        <v>3</v>
      </c>
    </row>
    <row r="43573" spans="1:16" x14ac:dyDescent="0.25">
      <c r="A43573">
        <v>2003</v>
      </c>
      <c r="B43573">
        <v>5</v>
      </c>
      <c r="C43573">
        <v>4</v>
      </c>
      <c r="D43573" s="1">
        <v>37745</v>
      </c>
      <c r="E43573" s="2" t="s">
        <v>40</v>
      </c>
      <c r="F43573">
        <v>4</v>
      </c>
      <c r="G43573">
        <v>30</v>
      </c>
      <c r="H43573">
        <v>2</v>
      </c>
      <c r="I43573">
        <v>39.07</v>
      </c>
      <c r="J43573">
        <v>-94.83</v>
      </c>
      <c r="K43573">
        <v>39.25</v>
      </c>
      <c r="L43573">
        <v>-94.5</v>
      </c>
      <c r="M43573">
        <v>21</v>
      </c>
      <c r="N43573">
        <v>500</v>
      </c>
      <c r="O43573" s="2" t="s">
        <v>41</v>
      </c>
      <c r="P43573">
        <v>3</v>
      </c>
    </row>
    <row r="43574" spans="1:16" x14ac:dyDescent="0.25">
      <c r="A43574">
        <v>2003</v>
      </c>
      <c r="B43574">
        <v>5</v>
      </c>
      <c r="C43574">
        <v>4</v>
      </c>
      <c r="D43574" s="1">
        <v>37745</v>
      </c>
      <c r="E43574" s="2" t="s">
        <v>40</v>
      </c>
      <c r="F43574">
        <v>4</v>
      </c>
      <c r="G43574">
        <v>30</v>
      </c>
      <c r="H43574">
        <v>4</v>
      </c>
      <c r="I43574">
        <v>37.42</v>
      </c>
      <c r="J43574">
        <v>-95.1</v>
      </c>
      <c r="K43574">
        <v>37.58</v>
      </c>
      <c r="L43574">
        <v>-94.53</v>
      </c>
      <c r="M43574">
        <v>33</v>
      </c>
      <c r="N43574">
        <v>880</v>
      </c>
      <c r="O43574" s="2" t="s">
        <v>41</v>
      </c>
      <c r="P43574">
        <v>3</v>
      </c>
    </row>
    <row r="43575" spans="1:16" x14ac:dyDescent="0.25">
      <c r="A43575">
        <v>2003</v>
      </c>
      <c r="B43575">
        <v>5</v>
      </c>
      <c r="C43575">
        <v>4</v>
      </c>
      <c r="D43575" s="1">
        <v>37745</v>
      </c>
      <c r="E43575" s="2" t="s">
        <v>74</v>
      </c>
      <c r="F43575">
        <v>1</v>
      </c>
      <c r="G43575">
        <v>0</v>
      </c>
      <c r="H43575">
        <v>0</v>
      </c>
      <c r="I43575">
        <v>37.200000000000003</v>
      </c>
      <c r="J43575">
        <v>-88.95</v>
      </c>
      <c r="K43575">
        <v>37.200000000000003</v>
      </c>
      <c r="L43575">
        <v>-88.87</v>
      </c>
      <c r="M43575">
        <v>3.9</v>
      </c>
      <c r="N43575">
        <v>100</v>
      </c>
      <c r="O43575" s="2" t="s">
        <v>75</v>
      </c>
      <c r="P43575">
        <v>1</v>
      </c>
    </row>
    <row r="43576" spans="1:16" x14ac:dyDescent="0.25">
      <c r="A43576">
        <v>2003</v>
      </c>
      <c r="B43576">
        <v>5</v>
      </c>
      <c r="C43576">
        <v>4</v>
      </c>
      <c r="D43576" s="1">
        <v>37745</v>
      </c>
      <c r="E43576" s="2" t="s">
        <v>74</v>
      </c>
      <c r="F43576">
        <v>1</v>
      </c>
      <c r="G43576">
        <v>0</v>
      </c>
      <c r="H43576">
        <v>0</v>
      </c>
      <c r="I43576">
        <v>37.35</v>
      </c>
      <c r="J43576">
        <v>-88.28</v>
      </c>
      <c r="K43576">
        <v>37.33</v>
      </c>
      <c r="L43576">
        <v>-88.18</v>
      </c>
      <c r="M43576">
        <v>5.5</v>
      </c>
      <c r="N43576">
        <v>30</v>
      </c>
      <c r="O43576" s="2" t="s">
        <v>75</v>
      </c>
      <c r="P43576">
        <v>1</v>
      </c>
    </row>
    <row r="43577" spans="1:16" x14ac:dyDescent="0.25">
      <c r="A43577">
        <v>2003</v>
      </c>
      <c r="B43577">
        <v>5</v>
      </c>
      <c r="C43577">
        <v>4</v>
      </c>
      <c r="D43577" s="1">
        <v>37745</v>
      </c>
      <c r="E43577" s="2" t="s">
        <v>74</v>
      </c>
      <c r="F43577">
        <v>1</v>
      </c>
      <c r="G43577">
        <v>0</v>
      </c>
      <c r="H43577">
        <v>0</v>
      </c>
      <c r="I43577">
        <v>37.32</v>
      </c>
      <c r="J43577">
        <v>-88.23</v>
      </c>
      <c r="K43577">
        <v>37.33</v>
      </c>
      <c r="L43577">
        <v>-88.22</v>
      </c>
      <c r="M43577">
        <v>2</v>
      </c>
      <c r="N43577">
        <v>40</v>
      </c>
      <c r="O43577" s="2" t="s">
        <v>75</v>
      </c>
      <c r="P43577">
        <v>1</v>
      </c>
    </row>
    <row r="43578" spans="1:16" x14ac:dyDescent="0.25">
      <c r="A43578">
        <v>2003</v>
      </c>
      <c r="B43578">
        <v>5</v>
      </c>
      <c r="C43578">
        <v>4</v>
      </c>
      <c r="D43578" s="1">
        <v>37745</v>
      </c>
      <c r="E43578" s="2" t="s">
        <v>74</v>
      </c>
      <c r="F43578">
        <v>1</v>
      </c>
      <c r="G43578">
        <v>0</v>
      </c>
      <c r="H43578">
        <v>0</v>
      </c>
      <c r="I43578">
        <v>37.47</v>
      </c>
      <c r="J43578">
        <v>-87.9</v>
      </c>
      <c r="K43578">
        <v>37.47</v>
      </c>
      <c r="L43578">
        <v>-87.9</v>
      </c>
      <c r="M43578">
        <v>0.2</v>
      </c>
      <c r="N43578">
        <v>20</v>
      </c>
      <c r="O43578" s="2" t="s">
        <v>75</v>
      </c>
      <c r="P43578">
        <v>1</v>
      </c>
    </row>
    <row r="43579" spans="1:16" x14ac:dyDescent="0.25">
      <c r="A43579">
        <v>2003</v>
      </c>
      <c r="B43579">
        <v>5</v>
      </c>
      <c r="C43579">
        <v>4</v>
      </c>
      <c r="D43579" s="1">
        <v>37745</v>
      </c>
      <c r="E43579" s="2" t="s">
        <v>74</v>
      </c>
      <c r="F43579">
        <v>1</v>
      </c>
      <c r="G43579">
        <v>0</v>
      </c>
      <c r="H43579">
        <v>0</v>
      </c>
      <c r="I43579">
        <v>37.479999999999997</v>
      </c>
      <c r="J43579">
        <v>-87.87</v>
      </c>
      <c r="K43579">
        <v>37.479999999999997</v>
      </c>
      <c r="L43579">
        <v>-87.87</v>
      </c>
      <c r="M43579">
        <v>0.2</v>
      </c>
      <c r="N43579">
        <v>25</v>
      </c>
      <c r="O43579" s="2" t="s">
        <v>75</v>
      </c>
      <c r="P43579">
        <v>1</v>
      </c>
    </row>
    <row r="43580" spans="1:16" x14ac:dyDescent="0.25">
      <c r="A43580">
        <v>2003</v>
      </c>
      <c r="B43580">
        <v>5</v>
      </c>
      <c r="C43580">
        <v>4</v>
      </c>
      <c r="D43580" s="1">
        <v>37745</v>
      </c>
      <c r="E43580" s="2" t="s">
        <v>74</v>
      </c>
      <c r="F43580">
        <v>2</v>
      </c>
      <c r="G43580">
        <v>0</v>
      </c>
      <c r="H43580">
        <v>0</v>
      </c>
      <c r="I43580">
        <v>36.68</v>
      </c>
      <c r="J43580">
        <v>-88.23</v>
      </c>
      <c r="K43580">
        <v>36.700000000000003</v>
      </c>
      <c r="L43580">
        <v>-88.22</v>
      </c>
      <c r="M43580">
        <v>1.8</v>
      </c>
      <c r="N43580">
        <v>60</v>
      </c>
      <c r="O43580" s="2" t="s">
        <v>75</v>
      </c>
      <c r="P43580">
        <v>1</v>
      </c>
    </row>
    <row r="43581" spans="1:16" x14ac:dyDescent="0.25">
      <c r="A43581">
        <v>2003</v>
      </c>
      <c r="B43581">
        <v>5</v>
      </c>
      <c r="C43581">
        <v>4</v>
      </c>
      <c r="D43581" s="1">
        <v>37745</v>
      </c>
      <c r="E43581" s="2" t="s">
        <v>74</v>
      </c>
      <c r="F43581">
        <v>2</v>
      </c>
      <c r="G43581">
        <v>1</v>
      </c>
      <c r="H43581">
        <v>0</v>
      </c>
      <c r="I43581">
        <v>37.4</v>
      </c>
      <c r="J43581">
        <v>-88.02</v>
      </c>
      <c r="K43581">
        <v>37.4</v>
      </c>
      <c r="L43581">
        <v>-88</v>
      </c>
      <c r="M43581">
        <v>0.2</v>
      </c>
      <c r="N43581">
        <v>25</v>
      </c>
      <c r="O43581" s="2" t="s">
        <v>75</v>
      </c>
      <c r="P43581">
        <v>1</v>
      </c>
    </row>
    <row r="43582" spans="1:16" x14ac:dyDescent="0.25">
      <c r="A43582">
        <v>2003</v>
      </c>
      <c r="B43582">
        <v>5</v>
      </c>
      <c r="C43582">
        <v>4</v>
      </c>
      <c r="D43582" s="1">
        <v>37745</v>
      </c>
      <c r="E43582" s="2" t="s">
        <v>74</v>
      </c>
      <c r="F43582">
        <v>2</v>
      </c>
      <c r="G43582">
        <v>1</v>
      </c>
      <c r="H43582">
        <v>0</v>
      </c>
      <c r="I43582">
        <v>37.479999999999997</v>
      </c>
      <c r="J43582">
        <v>-87.85</v>
      </c>
      <c r="K43582">
        <v>37.479999999999997</v>
      </c>
      <c r="L43582">
        <v>-87.82</v>
      </c>
      <c r="M43582">
        <v>1.5</v>
      </c>
      <c r="N43582">
        <v>75</v>
      </c>
      <c r="O43582" s="2" t="s">
        <v>75</v>
      </c>
      <c r="P43582">
        <v>1</v>
      </c>
    </row>
    <row r="43583" spans="1:16" x14ac:dyDescent="0.25">
      <c r="A43583">
        <v>2003</v>
      </c>
      <c r="B43583">
        <v>5</v>
      </c>
      <c r="C43583">
        <v>4</v>
      </c>
      <c r="D43583" s="1">
        <v>37745</v>
      </c>
      <c r="E43583" s="2" t="s">
        <v>74</v>
      </c>
      <c r="F43583">
        <v>2</v>
      </c>
      <c r="G43583">
        <v>2</v>
      </c>
      <c r="H43583">
        <v>0</v>
      </c>
      <c r="I43583">
        <v>37.67</v>
      </c>
      <c r="J43583">
        <v>-87.33</v>
      </c>
      <c r="K43583">
        <v>37.67</v>
      </c>
      <c r="L43583">
        <v>-87.33</v>
      </c>
      <c r="M43583">
        <v>0.2</v>
      </c>
      <c r="N43583">
        <v>25</v>
      </c>
      <c r="O43583" s="2" t="s">
        <v>75</v>
      </c>
      <c r="P43583">
        <v>1</v>
      </c>
    </row>
    <row r="43584" spans="1:16" x14ac:dyDescent="0.25">
      <c r="A43584">
        <v>2003</v>
      </c>
      <c r="B43584">
        <v>5</v>
      </c>
      <c r="C43584">
        <v>4</v>
      </c>
      <c r="D43584" s="1">
        <v>37745</v>
      </c>
      <c r="E43584" s="2" t="s">
        <v>18</v>
      </c>
      <c r="F43584">
        <v>0</v>
      </c>
      <c r="G43584">
        <v>0</v>
      </c>
      <c r="H43584">
        <v>0</v>
      </c>
      <c r="I43584">
        <v>37.67</v>
      </c>
      <c r="J43584">
        <v>-94.25</v>
      </c>
      <c r="K43584">
        <v>37.67</v>
      </c>
      <c r="L43584">
        <v>-94.25</v>
      </c>
      <c r="M43584">
        <v>0.2</v>
      </c>
      <c r="N43584">
        <v>20</v>
      </c>
      <c r="O43584" s="2" t="s">
        <v>19</v>
      </c>
      <c r="P43584">
        <v>0</v>
      </c>
    </row>
    <row r="43585" spans="1:16" x14ac:dyDescent="0.25">
      <c r="A43585">
        <v>2003</v>
      </c>
      <c r="B43585">
        <v>5</v>
      </c>
      <c r="C43585">
        <v>4</v>
      </c>
      <c r="D43585" s="1">
        <v>37745</v>
      </c>
      <c r="E43585" s="2" t="s">
        <v>18</v>
      </c>
      <c r="F43585">
        <v>0</v>
      </c>
      <c r="G43585">
        <v>0</v>
      </c>
      <c r="H43585">
        <v>0</v>
      </c>
      <c r="I43585">
        <v>37.200000000000003</v>
      </c>
      <c r="J43585">
        <v>-94.32</v>
      </c>
      <c r="K43585">
        <v>37.200000000000003</v>
      </c>
      <c r="L43585">
        <v>-94.32</v>
      </c>
      <c r="M43585">
        <v>0.2</v>
      </c>
      <c r="N43585">
        <v>20</v>
      </c>
      <c r="O43585" s="2" t="s">
        <v>19</v>
      </c>
      <c r="P43585">
        <v>0</v>
      </c>
    </row>
    <row r="43586" spans="1:16" x14ac:dyDescent="0.25">
      <c r="A43586">
        <v>2003</v>
      </c>
      <c r="B43586">
        <v>5</v>
      </c>
      <c r="C43586">
        <v>4</v>
      </c>
      <c r="D43586" s="1">
        <v>37745</v>
      </c>
      <c r="E43586" s="2" t="s">
        <v>18</v>
      </c>
      <c r="F43586">
        <v>0</v>
      </c>
      <c r="G43586">
        <v>0</v>
      </c>
      <c r="H43586">
        <v>0</v>
      </c>
      <c r="I43586">
        <v>38.82</v>
      </c>
      <c r="J43586">
        <v>-93.38</v>
      </c>
      <c r="K43586">
        <v>38.799999999999997</v>
      </c>
      <c r="L43586">
        <v>-93.38</v>
      </c>
      <c r="M43586">
        <v>0.5</v>
      </c>
      <c r="N43586">
        <v>50</v>
      </c>
      <c r="O43586" s="2" t="s">
        <v>19</v>
      </c>
      <c r="P43586">
        <v>0</v>
      </c>
    </row>
    <row r="43587" spans="1:16" x14ac:dyDescent="0.25">
      <c r="A43587">
        <v>2003</v>
      </c>
      <c r="B43587">
        <v>5</v>
      </c>
      <c r="C43587">
        <v>4</v>
      </c>
      <c r="D43587" s="1">
        <v>37745</v>
      </c>
      <c r="E43587" s="2" t="s">
        <v>18</v>
      </c>
      <c r="F43587">
        <v>0</v>
      </c>
      <c r="G43587">
        <v>0</v>
      </c>
      <c r="H43587">
        <v>0</v>
      </c>
      <c r="I43587">
        <v>36.020000000000003</v>
      </c>
      <c r="J43587">
        <v>-90.17</v>
      </c>
      <c r="K43587">
        <v>36.03</v>
      </c>
      <c r="L43587">
        <v>-90.13</v>
      </c>
      <c r="M43587">
        <v>3</v>
      </c>
      <c r="N43587">
        <v>200</v>
      </c>
      <c r="O43587" s="2" t="s">
        <v>19</v>
      </c>
      <c r="P43587">
        <v>1</v>
      </c>
    </row>
    <row r="43588" spans="1:16" x14ac:dyDescent="0.25">
      <c r="A43588">
        <v>2003</v>
      </c>
      <c r="B43588">
        <v>5</v>
      </c>
      <c r="C43588">
        <v>4</v>
      </c>
      <c r="D43588" s="1">
        <v>37745</v>
      </c>
      <c r="E43588" s="2" t="s">
        <v>18</v>
      </c>
      <c r="F43588">
        <v>0</v>
      </c>
      <c r="G43588">
        <v>0</v>
      </c>
      <c r="H43588">
        <v>0</v>
      </c>
      <c r="I43588">
        <v>36.1</v>
      </c>
      <c r="J43588">
        <v>-89.83</v>
      </c>
      <c r="K43588">
        <v>36.130000000000003</v>
      </c>
      <c r="L43588">
        <v>-89.78</v>
      </c>
      <c r="M43588">
        <v>6</v>
      </c>
      <c r="N43588">
        <v>440</v>
      </c>
      <c r="O43588" s="2" t="s">
        <v>19</v>
      </c>
      <c r="P43588">
        <v>1</v>
      </c>
    </row>
    <row r="43589" spans="1:16" x14ac:dyDescent="0.25">
      <c r="A43589">
        <v>2003</v>
      </c>
      <c r="B43589">
        <v>5</v>
      </c>
      <c r="C43589">
        <v>4</v>
      </c>
      <c r="D43589" s="1">
        <v>37745</v>
      </c>
      <c r="E43589" s="2" t="s">
        <v>18</v>
      </c>
      <c r="F43589">
        <v>0</v>
      </c>
      <c r="G43589">
        <v>0</v>
      </c>
      <c r="H43589">
        <v>0</v>
      </c>
      <c r="I43589">
        <v>37.130000000000003</v>
      </c>
      <c r="J43589">
        <v>-93.03</v>
      </c>
      <c r="K43589">
        <v>37.130000000000003</v>
      </c>
      <c r="L43589">
        <v>-93.03</v>
      </c>
      <c r="M43589">
        <v>0.2</v>
      </c>
      <c r="N43589">
        <v>20</v>
      </c>
      <c r="O43589" s="2" t="s">
        <v>19</v>
      </c>
      <c r="P43589">
        <v>0</v>
      </c>
    </row>
    <row r="43590" spans="1:16" x14ac:dyDescent="0.25">
      <c r="A43590">
        <v>2003</v>
      </c>
      <c r="B43590">
        <v>5</v>
      </c>
      <c r="C43590">
        <v>4</v>
      </c>
      <c r="D43590" s="1">
        <v>37745</v>
      </c>
      <c r="E43590" s="2" t="s">
        <v>18</v>
      </c>
      <c r="F43590">
        <v>0</v>
      </c>
      <c r="G43590">
        <v>0</v>
      </c>
      <c r="H43590">
        <v>0</v>
      </c>
      <c r="I43590">
        <v>38.08</v>
      </c>
      <c r="J43590">
        <v>-92.32</v>
      </c>
      <c r="K43590">
        <v>38.08</v>
      </c>
      <c r="L43590">
        <v>-92.32</v>
      </c>
      <c r="M43590">
        <v>0.2</v>
      </c>
      <c r="N43590">
        <v>20</v>
      </c>
      <c r="O43590" s="2" t="s">
        <v>19</v>
      </c>
      <c r="P43590">
        <v>0</v>
      </c>
    </row>
    <row r="43591" spans="1:16" x14ac:dyDescent="0.25">
      <c r="A43591">
        <v>2003</v>
      </c>
      <c r="B43591">
        <v>5</v>
      </c>
      <c r="C43591">
        <v>4</v>
      </c>
      <c r="D43591" s="1">
        <v>37745</v>
      </c>
      <c r="E43591" s="2" t="s">
        <v>18</v>
      </c>
      <c r="F43591">
        <v>0</v>
      </c>
      <c r="G43591">
        <v>0</v>
      </c>
      <c r="H43591">
        <v>0</v>
      </c>
      <c r="I43591">
        <v>37.75</v>
      </c>
      <c r="J43591">
        <v>-93.72</v>
      </c>
      <c r="K43591">
        <v>37.75</v>
      </c>
      <c r="L43591">
        <v>-93.72</v>
      </c>
      <c r="M43591">
        <v>0.2</v>
      </c>
      <c r="N43591">
        <v>20</v>
      </c>
      <c r="O43591" s="2" t="s">
        <v>19</v>
      </c>
      <c r="P43591">
        <v>0</v>
      </c>
    </row>
    <row r="43592" spans="1:16" x14ac:dyDescent="0.25">
      <c r="A43592">
        <v>2003</v>
      </c>
      <c r="B43592">
        <v>5</v>
      </c>
      <c r="C43592">
        <v>4</v>
      </c>
      <c r="D43592" s="1">
        <v>37745</v>
      </c>
      <c r="E43592" s="2" t="s">
        <v>18</v>
      </c>
      <c r="F43592">
        <v>0</v>
      </c>
      <c r="G43592">
        <v>0</v>
      </c>
      <c r="H43592">
        <v>0</v>
      </c>
      <c r="I43592">
        <v>37.770000000000003</v>
      </c>
      <c r="J43592">
        <v>-93.47</v>
      </c>
      <c r="K43592">
        <v>37.770000000000003</v>
      </c>
      <c r="L43592">
        <v>-93.47</v>
      </c>
      <c r="M43592">
        <v>0.2</v>
      </c>
      <c r="N43592">
        <v>20</v>
      </c>
      <c r="O43592" s="2" t="s">
        <v>19</v>
      </c>
      <c r="P43592">
        <v>0</v>
      </c>
    </row>
    <row r="43593" spans="1:16" x14ac:dyDescent="0.25">
      <c r="A43593">
        <v>2003</v>
      </c>
      <c r="B43593">
        <v>5</v>
      </c>
      <c r="C43593">
        <v>4</v>
      </c>
      <c r="D43593" s="1">
        <v>37745</v>
      </c>
      <c r="E43593" s="2" t="s">
        <v>18</v>
      </c>
      <c r="F43593">
        <v>0</v>
      </c>
      <c r="G43593">
        <v>0</v>
      </c>
      <c r="H43593">
        <v>0</v>
      </c>
      <c r="I43593">
        <v>38.130000000000003</v>
      </c>
      <c r="J43593">
        <v>-91.95</v>
      </c>
      <c r="K43593">
        <v>38.130000000000003</v>
      </c>
      <c r="L43593">
        <v>-91.95</v>
      </c>
      <c r="M43593">
        <v>0.2</v>
      </c>
      <c r="N43593">
        <v>20</v>
      </c>
      <c r="O43593" s="2" t="s">
        <v>19</v>
      </c>
      <c r="P43593">
        <v>0</v>
      </c>
    </row>
    <row r="43594" spans="1:16" x14ac:dyDescent="0.25">
      <c r="A43594">
        <v>2003</v>
      </c>
      <c r="B43594">
        <v>5</v>
      </c>
      <c r="C43594">
        <v>4</v>
      </c>
      <c r="D43594" s="1">
        <v>37745</v>
      </c>
      <c r="E43594" s="2" t="s">
        <v>18</v>
      </c>
      <c r="F43594">
        <v>0</v>
      </c>
      <c r="G43594">
        <v>0</v>
      </c>
      <c r="H43594">
        <v>0</v>
      </c>
      <c r="I43594">
        <v>37.85</v>
      </c>
      <c r="J43594">
        <v>-93.05</v>
      </c>
      <c r="K43594">
        <v>37.85</v>
      </c>
      <c r="L43594">
        <v>-93.05</v>
      </c>
      <c r="M43594">
        <v>0.2</v>
      </c>
      <c r="N43594">
        <v>20</v>
      </c>
      <c r="O43594" s="2" t="s">
        <v>19</v>
      </c>
      <c r="P43594">
        <v>0</v>
      </c>
    </row>
    <row r="43595" spans="1:16" x14ac:dyDescent="0.25">
      <c r="A43595">
        <v>2003</v>
      </c>
      <c r="B43595">
        <v>5</v>
      </c>
      <c r="C43595">
        <v>4</v>
      </c>
      <c r="D43595" s="1">
        <v>37745</v>
      </c>
      <c r="E43595" s="2" t="s">
        <v>18</v>
      </c>
      <c r="F43595">
        <v>0</v>
      </c>
      <c r="G43595">
        <v>0</v>
      </c>
      <c r="H43595">
        <v>0</v>
      </c>
      <c r="I43595">
        <v>37.950000000000003</v>
      </c>
      <c r="J43595">
        <v>-92.75</v>
      </c>
      <c r="K43595">
        <v>37.950000000000003</v>
      </c>
      <c r="L43595">
        <v>-92.75</v>
      </c>
      <c r="M43595">
        <v>0.2</v>
      </c>
      <c r="N43595">
        <v>20</v>
      </c>
      <c r="O43595" s="2" t="s">
        <v>19</v>
      </c>
      <c r="P43595">
        <v>0</v>
      </c>
    </row>
    <row r="43596" spans="1:16" x14ac:dyDescent="0.25">
      <c r="A43596">
        <v>2003</v>
      </c>
      <c r="B43596">
        <v>5</v>
      </c>
      <c r="C43596">
        <v>4</v>
      </c>
      <c r="D43596" s="1">
        <v>37745</v>
      </c>
      <c r="E43596" s="2" t="s">
        <v>18</v>
      </c>
      <c r="F43596">
        <v>0</v>
      </c>
      <c r="G43596">
        <v>0</v>
      </c>
      <c r="H43596">
        <v>0</v>
      </c>
      <c r="I43596">
        <v>37.92</v>
      </c>
      <c r="J43596">
        <v>-92.33</v>
      </c>
      <c r="K43596">
        <v>37.92</v>
      </c>
      <c r="L43596">
        <v>-92.33</v>
      </c>
      <c r="M43596">
        <v>0.2</v>
      </c>
      <c r="N43596">
        <v>20</v>
      </c>
      <c r="O43596" s="2" t="s">
        <v>19</v>
      </c>
      <c r="P43596">
        <v>0</v>
      </c>
    </row>
    <row r="43597" spans="1:16" x14ac:dyDescent="0.25">
      <c r="A43597">
        <v>2003</v>
      </c>
      <c r="B43597">
        <v>5</v>
      </c>
      <c r="C43597">
        <v>4</v>
      </c>
      <c r="D43597" s="1">
        <v>37745</v>
      </c>
      <c r="E43597" s="2" t="s">
        <v>18</v>
      </c>
      <c r="F43597">
        <v>0</v>
      </c>
      <c r="G43597">
        <v>0</v>
      </c>
      <c r="H43597">
        <v>0</v>
      </c>
      <c r="I43597">
        <v>37.880000000000003</v>
      </c>
      <c r="J43597">
        <v>-91.77</v>
      </c>
      <c r="K43597">
        <v>37.880000000000003</v>
      </c>
      <c r="L43597">
        <v>-91.77</v>
      </c>
      <c r="M43597">
        <v>0.2</v>
      </c>
      <c r="N43597">
        <v>30</v>
      </c>
      <c r="O43597" s="2" t="s">
        <v>19</v>
      </c>
      <c r="P43597">
        <v>0</v>
      </c>
    </row>
    <row r="43598" spans="1:16" x14ac:dyDescent="0.25">
      <c r="A43598">
        <v>2003</v>
      </c>
      <c r="B43598">
        <v>5</v>
      </c>
      <c r="C43598">
        <v>4</v>
      </c>
      <c r="D43598" s="1">
        <v>37745</v>
      </c>
      <c r="E43598" s="2" t="s">
        <v>18</v>
      </c>
      <c r="F43598">
        <v>0</v>
      </c>
      <c r="G43598">
        <v>0</v>
      </c>
      <c r="H43598">
        <v>0</v>
      </c>
      <c r="I43598">
        <v>37.700000000000003</v>
      </c>
      <c r="J43598">
        <v>-91.55</v>
      </c>
      <c r="K43598">
        <v>37.700000000000003</v>
      </c>
      <c r="L43598">
        <v>-91.55</v>
      </c>
      <c r="M43598">
        <v>0.2</v>
      </c>
      <c r="N43598">
        <v>20</v>
      </c>
      <c r="O43598" s="2" t="s">
        <v>19</v>
      </c>
      <c r="P43598">
        <v>1</v>
      </c>
    </row>
    <row r="43599" spans="1:16" x14ac:dyDescent="0.25">
      <c r="A43599">
        <v>2003</v>
      </c>
      <c r="B43599">
        <v>5</v>
      </c>
      <c r="C43599">
        <v>4</v>
      </c>
      <c r="D43599" s="1">
        <v>37745</v>
      </c>
      <c r="E43599" s="2" t="s">
        <v>18</v>
      </c>
      <c r="F43599">
        <v>1</v>
      </c>
      <c r="G43599">
        <v>0</v>
      </c>
      <c r="H43599">
        <v>0</v>
      </c>
      <c r="I43599">
        <v>37.33</v>
      </c>
      <c r="J43599">
        <v>-94.03</v>
      </c>
      <c r="K43599">
        <v>37.33</v>
      </c>
      <c r="L43599">
        <v>-94.03</v>
      </c>
      <c r="M43599">
        <v>0.2</v>
      </c>
      <c r="N43599">
        <v>25</v>
      </c>
      <c r="O43599" s="2" t="s">
        <v>19</v>
      </c>
      <c r="P43599">
        <v>0</v>
      </c>
    </row>
    <row r="43600" spans="1:16" x14ac:dyDescent="0.25">
      <c r="A43600">
        <v>2003</v>
      </c>
      <c r="B43600">
        <v>5</v>
      </c>
      <c r="C43600">
        <v>4</v>
      </c>
      <c r="D43600" s="1">
        <v>37745</v>
      </c>
      <c r="E43600" s="2" t="s">
        <v>18</v>
      </c>
      <c r="F43600">
        <v>1</v>
      </c>
      <c r="G43600">
        <v>0</v>
      </c>
      <c r="H43600">
        <v>0</v>
      </c>
      <c r="I43600">
        <v>38.72</v>
      </c>
      <c r="J43600">
        <v>-93.75</v>
      </c>
      <c r="K43600">
        <v>38.729999999999997</v>
      </c>
      <c r="L43600">
        <v>-93.53</v>
      </c>
      <c r="M43600">
        <v>10</v>
      </c>
      <c r="N43600">
        <v>75</v>
      </c>
      <c r="O43600" s="2" t="s">
        <v>19</v>
      </c>
      <c r="P43600">
        <v>0</v>
      </c>
    </row>
    <row r="43601" spans="1:16" x14ac:dyDescent="0.25">
      <c r="A43601">
        <v>2003</v>
      </c>
      <c r="B43601">
        <v>5</v>
      </c>
      <c r="C43601">
        <v>4</v>
      </c>
      <c r="D43601" s="1">
        <v>37745</v>
      </c>
      <c r="E43601" s="2" t="s">
        <v>18</v>
      </c>
      <c r="F43601">
        <v>2</v>
      </c>
      <c r="G43601">
        <v>0</v>
      </c>
      <c r="H43601">
        <v>0</v>
      </c>
      <c r="I43601">
        <v>39.25</v>
      </c>
      <c r="J43601">
        <v>-94.43</v>
      </c>
      <c r="K43601">
        <v>39.299999999999997</v>
      </c>
      <c r="L43601">
        <v>-94.3</v>
      </c>
      <c r="M43601">
        <v>8.5</v>
      </c>
      <c r="N43601">
        <v>300</v>
      </c>
      <c r="O43601" s="2" t="s">
        <v>19</v>
      </c>
      <c r="P43601">
        <v>0</v>
      </c>
    </row>
    <row r="43602" spans="1:16" x14ac:dyDescent="0.25">
      <c r="A43602">
        <v>2003</v>
      </c>
      <c r="B43602">
        <v>5</v>
      </c>
      <c r="C43602">
        <v>4</v>
      </c>
      <c r="D43602" s="1">
        <v>37745</v>
      </c>
      <c r="E43602" s="2" t="s">
        <v>18</v>
      </c>
      <c r="F43602">
        <v>2</v>
      </c>
      <c r="G43602">
        <v>0</v>
      </c>
      <c r="H43602">
        <v>0</v>
      </c>
      <c r="I43602">
        <v>38.58</v>
      </c>
      <c r="J43602">
        <v>-94.22</v>
      </c>
      <c r="K43602">
        <v>38.729999999999997</v>
      </c>
      <c r="L43602">
        <v>-93.78</v>
      </c>
      <c r="M43602">
        <v>22</v>
      </c>
      <c r="N43602">
        <v>100</v>
      </c>
      <c r="O43602" s="2" t="s">
        <v>19</v>
      </c>
      <c r="P43602">
        <v>0</v>
      </c>
    </row>
    <row r="43603" spans="1:16" x14ac:dyDescent="0.25">
      <c r="A43603">
        <v>2003</v>
      </c>
      <c r="B43603">
        <v>5</v>
      </c>
      <c r="C43603">
        <v>4</v>
      </c>
      <c r="D43603" s="1">
        <v>37745</v>
      </c>
      <c r="E43603" s="2" t="s">
        <v>18</v>
      </c>
      <c r="F43603">
        <v>2</v>
      </c>
      <c r="G43603">
        <v>0</v>
      </c>
      <c r="H43603">
        <v>0</v>
      </c>
      <c r="I43603">
        <v>37.049999999999997</v>
      </c>
      <c r="J43603">
        <v>-89.62</v>
      </c>
      <c r="K43603">
        <v>37.020000000000003</v>
      </c>
      <c r="L43603">
        <v>-89.4</v>
      </c>
      <c r="M43603">
        <v>11.5</v>
      </c>
      <c r="N43603">
        <v>130</v>
      </c>
      <c r="O43603" s="2" t="s">
        <v>19</v>
      </c>
      <c r="P43603">
        <v>1</v>
      </c>
    </row>
    <row r="43604" spans="1:16" x14ac:dyDescent="0.25">
      <c r="A43604">
        <v>2003</v>
      </c>
      <c r="B43604">
        <v>5</v>
      </c>
      <c r="C43604">
        <v>4</v>
      </c>
      <c r="D43604" s="1">
        <v>37745</v>
      </c>
      <c r="E43604" s="2" t="s">
        <v>18</v>
      </c>
      <c r="F43604">
        <v>3</v>
      </c>
      <c r="G43604">
        <v>27</v>
      </c>
      <c r="H43604">
        <v>4</v>
      </c>
      <c r="I43604">
        <v>37.9</v>
      </c>
      <c r="J43604">
        <v>-92.83</v>
      </c>
      <c r="K43604">
        <v>37.979999999999997</v>
      </c>
      <c r="L43604">
        <v>-92.57</v>
      </c>
      <c r="M43604">
        <v>14</v>
      </c>
      <c r="N43604">
        <v>400</v>
      </c>
      <c r="O43604" s="2" t="s">
        <v>19</v>
      </c>
      <c r="P43604">
        <v>3</v>
      </c>
    </row>
    <row r="43605" spans="1:16" x14ac:dyDescent="0.25">
      <c r="A43605">
        <v>2003</v>
      </c>
      <c r="B43605">
        <v>5</v>
      </c>
      <c r="C43605">
        <v>4</v>
      </c>
      <c r="D43605" s="1">
        <v>37745</v>
      </c>
      <c r="E43605" s="2" t="s">
        <v>18</v>
      </c>
      <c r="F43605">
        <v>3</v>
      </c>
      <c r="G43605">
        <v>47</v>
      </c>
      <c r="H43605">
        <v>5</v>
      </c>
      <c r="I43605">
        <v>37.57</v>
      </c>
      <c r="J43605">
        <v>-94.52</v>
      </c>
      <c r="K43605">
        <v>37.799999999999997</v>
      </c>
      <c r="L43605">
        <v>-92.98</v>
      </c>
      <c r="M43605">
        <v>86</v>
      </c>
      <c r="N43605">
        <v>880</v>
      </c>
      <c r="O43605" s="2" t="s">
        <v>19</v>
      </c>
      <c r="P43605">
        <v>3</v>
      </c>
    </row>
    <row r="43606" spans="1:16" x14ac:dyDescent="0.25">
      <c r="A43606">
        <v>2003</v>
      </c>
      <c r="B43606">
        <v>5</v>
      </c>
      <c r="C43606">
        <v>4</v>
      </c>
      <c r="D43606" s="1">
        <v>37745</v>
      </c>
      <c r="E43606" s="2" t="s">
        <v>18</v>
      </c>
      <c r="F43606">
        <v>3</v>
      </c>
      <c r="G43606">
        <v>48</v>
      </c>
      <c r="H43606">
        <v>7</v>
      </c>
      <c r="I43606">
        <v>36.92</v>
      </c>
      <c r="J43606">
        <v>-94.2</v>
      </c>
      <c r="K43606">
        <v>37.130000000000003</v>
      </c>
      <c r="L43606">
        <v>-93.37</v>
      </c>
      <c r="M43606">
        <v>49</v>
      </c>
      <c r="N43606">
        <v>880</v>
      </c>
      <c r="O43606" s="2" t="s">
        <v>19</v>
      </c>
      <c r="P43606">
        <v>3</v>
      </c>
    </row>
    <row r="43607" spans="1:16" x14ac:dyDescent="0.25">
      <c r="A43607">
        <v>2003</v>
      </c>
      <c r="B43607">
        <v>5</v>
      </c>
      <c r="C43607">
        <v>4</v>
      </c>
      <c r="D43607" s="1">
        <v>37745</v>
      </c>
      <c r="E43607" s="2" t="s">
        <v>18</v>
      </c>
      <c r="F43607">
        <v>4</v>
      </c>
      <c r="G43607">
        <v>13</v>
      </c>
      <c r="H43607">
        <v>0</v>
      </c>
      <c r="I43607">
        <v>39.229999999999997</v>
      </c>
      <c r="J43607">
        <v>-94.48</v>
      </c>
      <c r="K43607">
        <v>39.229999999999997</v>
      </c>
      <c r="L43607">
        <v>-94.47</v>
      </c>
      <c r="M43607">
        <v>5</v>
      </c>
      <c r="N43607">
        <v>200</v>
      </c>
      <c r="O43607" s="2" t="s">
        <v>19</v>
      </c>
      <c r="P43607">
        <v>0</v>
      </c>
    </row>
    <row r="43608" spans="1:16" x14ac:dyDescent="0.25">
      <c r="A43608">
        <v>2003</v>
      </c>
      <c r="B43608">
        <v>5</v>
      </c>
      <c r="C43608">
        <v>4</v>
      </c>
      <c r="D43608" s="1">
        <v>37745</v>
      </c>
      <c r="E43608" s="2" t="s">
        <v>44</v>
      </c>
      <c r="F43608">
        <v>0</v>
      </c>
      <c r="G43608">
        <v>0</v>
      </c>
      <c r="H43608">
        <v>0</v>
      </c>
      <c r="I43608">
        <v>41.15</v>
      </c>
      <c r="J43608">
        <v>-98.58</v>
      </c>
      <c r="K43608">
        <v>41.17</v>
      </c>
      <c r="L43608">
        <v>-98.55</v>
      </c>
      <c r="M43608">
        <v>1</v>
      </c>
      <c r="N43608">
        <v>35</v>
      </c>
      <c r="O43608" s="2" t="s">
        <v>45</v>
      </c>
      <c r="P43608">
        <v>0</v>
      </c>
    </row>
    <row r="43609" spans="1:16" x14ac:dyDescent="0.25">
      <c r="A43609">
        <v>2003</v>
      </c>
      <c r="B43609">
        <v>5</v>
      </c>
      <c r="C43609">
        <v>4</v>
      </c>
      <c r="D43609" s="1">
        <v>37745</v>
      </c>
      <c r="E43609" s="2" t="s">
        <v>44</v>
      </c>
      <c r="F43609">
        <v>0</v>
      </c>
      <c r="G43609">
        <v>0</v>
      </c>
      <c r="H43609">
        <v>0</v>
      </c>
      <c r="I43609">
        <v>41.3</v>
      </c>
      <c r="J43609">
        <v>-96.62</v>
      </c>
      <c r="K43609">
        <v>41.32</v>
      </c>
      <c r="L43609">
        <v>-96.6</v>
      </c>
      <c r="M43609">
        <v>1</v>
      </c>
      <c r="N43609">
        <v>150</v>
      </c>
      <c r="O43609" s="2" t="s">
        <v>45</v>
      </c>
      <c r="P43609">
        <v>0</v>
      </c>
    </row>
    <row r="43610" spans="1:16" x14ac:dyDescent="0.25">
      <c r="A43610">
        <v>2003</v>
      </c>
      <c r="B43610">
        <v>5</v>
      </c>
      <c r="C43610">
        <v>4</v>
      </c>
      <c r="D43610" s="1">
        <v>37745</v>
      </c>
      <c r="E43610" s="2" t="s">
        <v>44</v>
      </c>
      <c r="F43610">
        <v>0</v>
      </c>
      <c r="G43610">
        <v>0</v>
      </c>
      <c r="H43610">
        <v>0</v>
      </c>
      <c r="I43610">
        <v>41</v>
      </c>
      <c r="J43610">
        <v>-95.92</v>
      </c>
      <c r="K43610">
        <v>41</v>
      </c>
      <c r="L43610">
        <v>-95.92</v>
      </c>
      <c r="M43610">
        <v>0.3</v>
      </c>
      <c r="N43610">
        <v>100</v>
      </c>
      <c r="O43610" s="2" t="s">
        <v>45</v>
      </c>
      <c r="P43610">
        <v>0</v>
      </c>
    </row>
    <row r="43611" spans="1:16" x14ac:dyDescent="0.25">
      <c r="A43611">
        <v>2003</v>
      </c>
      <c r="B43611">
        <v>5</v>
      </c>
      <c r="C43611">
        <v>4</v>
      </c>
      <c r="D43611" s="1">
        <v>37745</v>
      </c>
      <c r="E43611" s="2" t="s">
        <v>44</v>
      </c>
      <c r="F43611">
        <v>1</v>
      </c>
      <c r="G43611">
        <v>0</v>
      </c>
      <c r="H43611">
        <v>0</v>
      </c>
      <c r="I43611">
        <v>41.1</v>
      </c>
      <c r="J43611">
        <v>-96.47</v>
      </c>
      <c r="K43611">
        <v>41.12</v>
      </c>
      <c r="L43611">
        <v>-96.43</v>
      </c>
      <c r="M43611">
        <v>1.3</v>
      </c>
      <c r="N43611">
        <v>250</v>
      </c>
      <c r="O43611" s="2" t="s">
        <v>45</v>
      </c>
      <c r="P43611">
        <v>0</v>
      </c>
    </row>
    <row r="43612" spans="1:16" x14ac:dyDescent="0.25">
      <c r="A43612">
        <v>2003</v>
      </c>
      <c r="B43612">
        <v>5</v>
      </c>
      <c r="C43612">
        <v>4</v>
      </c>
      <c r="D43612" s="1">
        <v>37745</v>
      </c>
      <c r="E43612" s="2" t="s">
        <v>32</v>
      </c>
      <c r="F43612">
        <v>0</v>
      </c>
      <c r="G43612">
        <v>0</v>
      </c>
      <c r="H43612">
        <v>0</v>
      </c>
      <c r="I43612">
        <v>36.72</v>
      </c>
      <c r="J43612">
        <v>-95.35</v>
      </c>
      <c r="K43612">
        <v>36.75</v>
      </c>
      <c r="L43612">
        <v>-95.27</v>
      </c>
      <c r="M43612">
        <v>3</v>
      </c>
      <c r="N43612">
        <v>200</v>
      </c>
      <c r="O43612" s="2" t="s">
        <v>33</v>
      </c>
      <c r="P43612">
        <v>0</v>
      </c>
    </row>
    <row r="43613" spans="1:16" x14ac:dyDescent="0.25">
      <c r="A43613">
        <v>2003</v>
      </c>
      <c r="B43613">
        <v>5</v>
      </c>
      <c r="C43613">
        <v>4</v>
      </c>
      <c r="D43613" s="1">
        <v>37745</v>
      </c>
      <c r="E43613" s="2" t="s">
        <v>32</v>
      </c>
      <c r="F43613">
        <v>0</v>
      </c>
      <c r="G43613">
        <v>0</v>
      </c>
      <c r="H43613">
        <v>0</v>
      </c>
      <c r="I43613">
        <v>34.880000000000003</v>
      </c>
      <c r="J43613">
        <v>-94.47</v>
      </c>
      <c r="K43613">
        <v>34.950000000000003</v>
      </c>
      <c r="L43613">
        <v>-94.15</v>
      </c>
      <c r="M43613">
        <v>18.8</v>
      </c>
      <c r="N43613">
        <v>30</v>
      </c>
      <c r="O43613" s="2" t="s">
        <v>33</v>
      </c>
      <c r="P43613">
        <v>1</v>
      </c>
    </row>
    <row r="43614" spans="1:16" x14ac:dyDescent="0.25">
      <c r="A43614">
        <v>2003</v>
      </c>
      <c r="B43614">
        <v>5</v>
      </c>
      <c r="C43614">
        <v>4</v>
      </c>
      <c r="D43614" s="1">
        <v>37745</v>
      </c>
      <c r="E43614" s="2" t="s">
        <v>32</v>
      </c>
      <c r="F43614">
        <v>1</v>
      </c>
      <c r="G43614">
        <v>0</v>
      </c>
      <c r="H43614">
        <v>0</v>
      </c>
      <c r="I43614">
        <v>36.770000000000003</v>
      </c>
      <c r="J43614">
        <v>-94.93</v>
      </c>
      <c r="K43614">
        <v>36.770000000000003</v>
      </c>
      <c r="L43614">
        <v>-94.82</v>
      </c>
      <c r="M43614">
        <v>5</v>
      </c>
      <c r="N43614">
        <v>880</v>
      </c>
      <c r="O43614" s="2" t="s">
        <v>33</v>
      </c>
      <c r="P43614">
        <v>3</v>
      </c>
    </row>
    <row r="43615" spans="1:16" x14ac:dyDescent="0.25">
      <c r="A43615">
        <v>2003</v>
      </c>
      <c r="B43615">
        <v>5</v>
      </c>
      <c r="C43615">
        <v>4</v>
      </c>
      <c r="D43615" s="1">
        <v>37745</v>
      </c>
      <c r="E43615" s="2" t="s">
        <v>46</v>
      </c>
      <c r="F43615">
        <v>0</v>
      </c>
      <c r="G43615">
        <v>0</v>
      </c>
      <c r="H43615">
        <v>0</v>
      </c>
      <c r="I43615">
        <v>43.25</v>
      </c>
      <c r="J43615">
        <v>-100.6</v>
      </c>
      <c r="K43615">
        <v>43.25</v>
      </c>
      <c r="L43615">
        <v>-100.43</v>
      </c>
      <c r="M43615">
        <v>1</v>
      </c>
      <c r="N43615">
        <v>10</v>
      </c>
      <c r="O43615" s="2" t="s">
        <v>47</v>
      </c>
      <c r="P43615">
        <v>0</v>
      </c>
    </row>
    <row r="43616" spans="1:16" x14ac:dyDescent="0.25">
      <c r="A43616">
        <v>2003</v>
      </c>
      <c r="B43616">
        <v>5</v>
      </c>
      <c r="C43616">
        <v>4</v>
      </c>
      <c r="D43616" s="1">
        <v>37745</v>
      </c>
      <c r="E43616" s="2" t="s">
        <v>30</v>
      </c>
      <c r="F43616">
        <v>0</v>
      </c>
      <c r="G43616">
        <v>0</v>
      </c>
      <c r="H43616">
        <v>0</v>
      </c>
      <c r="I43616">
        <v>36.03</v>
      </c>
      <c r="J43616">
        <v>-89.37</v>
      </c>
      <c r="K43616">
        <v>36.049999999999997</v>
      </c>
      <c r="L43616">
        <v>-89.35</v>
      </c>
      <c r="M43616">
        <v>1</v>
      </c>
      <c r="N43616">
        <v>100</v>
      </c>
      <c r="O43616" s="2" t="s">
        <v>31</v>
      </c>
      <c r="P43616">
        <v>1</v>
      </c>
    </row>
    <row r="43617" spans="1:16" x14ac:dyDescent="0.25">
      <c r="A43617">
        <v>2003</v>
      </c>
      <c r="B43617">
        <v>5</v>
      </c>
      <c r="C43617">
        <v>4</v>
      </c>
      <c r="D43617" s="1">
        <v>37745</v>
      </c>
      <c r="E43617" s="2" t="s">
        <v>30</v>
      </c>
      <c r="F43617">
        <v>0</v>
      </c>
      <c r="G43617">
        <v>0</v>
      </c>
      <c r="H43617">
        <v>0</v>
      </c>
      <c r="I43617">
        <v>36.07</v>
      </c>
      <c r="J43617">
        <v>-89.18</v>
      </c>
      <c r="K43617">
        <v>36.18</v>
      </c>
      <c r="L43617">
        <v>-89.05</v>
      </c>
      <c r="M43617">
        <v>12</v>
      </c>
      <c r="N43617">
        <v>75</v>
      </c>
      <c r="O43617" s="2" t="s">
        <v>31</v>
      </c>
      <c r="P43617">
        <v>1</v>
      </c>
    </row>
    <row r="43618" spans="1:16" x14ac:dyDescent="0.25">
      <c r="A43618">
        <v>2003</v>
      </c>
      <c r="B43618">
        <v>5</v>
      </c>
      <c r="C43618">
        <v>4</v>
      </c>
      <c r="D43618" s="1">
        <v>37745</v>
      </c>
      <c r="E43618" s="2" t="s">
        <v>30</v>
      </c>
      <c r="F43618">
        <v>0</v>
      </c>
      <c r="G43618">
        <v>0</v>
      </c>
      <c r="H43618">
        <v>0</v>
      </c>
      <c r="I43618">
        <v>36.5</v>
      </c>
      <c r="J43618">
        <v>-87.68</v>
      </c>
      <c r="K43618">
        <v>36.5</v>
      </c>
      <c r="L43618">
        <v>-87.68</v>
      </c>
      <c r="M43618">
        <v>0.1</v>
      </c>
      <c r="N43618">
        <v>10</v>
      </c>
      <c r="O43618" s="2" t="s">
        <v>31</v>
      </c>
      <c r="P43618">
        <v>1</v>
      </c>
    </row>
    <row r="43619" spans="1:16" x14ac:dyDescent="0.25">
      <c r="A43619">
        <v>2003</v>
      </c>
      <c r="B43619">
        <v>5</v>
      </c>
      <c r="C43619">
        <v>4</v>
      </c>
      <c r="D43619" s="1">
        <v>37745</v>
      </c>
      <c r="E43619" s="2" t="s">
        <v>30</v>
      </c>
      <c r="F43619">
        <v>1</v>
      </c>
      <c r="G43619">
        <v>0</v>
      </c>
      <c r="H43619">
        <v>0</v>
      </c>
      <c r="I43619">
        <v>36.1</v>
      </c>
      <c r="J43619">
        <v>-89.27</v>
      </c>
      <c r="K43619">
        <v>36.119999999999997</v>
      </c>
      <c r="L43619">
        <v>-89.25</v>
      </c>
      <c r="M43619">
        <v>2</v>
      </c>
      <c r="N43619">
        <v>200</v>
      </c>
      <c r="O43619" s="2" t="s">
        <v>31</v>
      </c>
      <c r="P43619">
        <v>1</v>
      </c>
    </row>
    <row r="43620" spans="1:16" x14ac:dyDescent="0.25">
      <c r="A43620">
        <v>2003</v>
      </c>
      <c r="B43620">
        <v>5</v>
      </c>
      <c r="C43620">
        <v>4</v>
      </c>
      <c r="D43620" s="1">
        <v>37745</v>
      </c>
      <c r="E43620" s="2" t="s">
        <v>30</v>
      </c>
      <c r="F43620">
        <v>1</v>
      </c>
      <c r="G43620">
        <v>0</v>
      </c>
      <c r="H43620">
        <v>0</v>
      </c>
      <c r="I43620">
        <v>35.869999999999997</v>
      </c>
      <c r="J43620">
        <v>-89.07</v>
      </c>
      <c r="K43620">
        <v>35.979999999999997</v>
      </c>
      <c r="L43620">
        <v>-88.95</v>
      </c>
      <c r="M43620">
        <v>8</v>
      </c>
      <c r="N43620">
        <v>100</v>
      </c>
      <c r="O43620" s="2" t="s">
        <v>31</v>
      </c>
      <c r="P43620">
        <v>1</v>
      </c>
    </row>
    <row r="43621" spans="1:16" x14ac:dyDescent="0.25">
      <c r="A43621">
        <v>2003</v>
      </c>
      <c r="B43621">
        <v>5</v>
      </c>
      <c r="C43621">
        <v>4</v>
      </c>
      <c r="D43621" s="1">
        <v>37745</v>
      </c>
      <c r="E43621" s="2" t="s">
        <v>30</v>
      </c>
      <c r="F43621">
        <v>1</v>
      </c>
      <c r="G43621">
        <v>0</v>
      </c>
      <c r="H43621">
        <v>0</v>
      </c>
      <c r="I43621">
        <v>36.020000000000003</v>
      </c>
      <c r="J43621">
        <v>-89.52</v>
      </c>
      <c r="K43621">
        <v>36.049999999999997</v>
      </c>
      <c r="L43621">
        <v>-89.45</v>
      </c>
      <c r="M43621">
        <v>4</v>
      </c>
      <c r="N43621">
        <v>150</v>
      </c>
      <c r="O43621" s="2" t="s">
        <v>31</v>
      </c>
      <c r="P43621">
        <v>1</v>
      </c>
    </row>
    <row r="43622" spans="1:16" x14ac:dyDescent="0.25">
      <c r="A43622">
        <v>2003</v>
      </c>
      <c r="B43622">
        <v>5</v>
      </c>
      <c r="C43622">
        <v>4</v>
      </c>
      <c r="D43622" s="1">
        <v>37745</v>
      </c>
      <c r="E43622" s="2" t="s">
        <v>30</v>
      </c>
      <c r="F43622">
        <v>1</v>
      </c>
      <c r="G43622">
        <v>0</v>
      </c>
      <c r="H43622">
        <v>0</v>
      </c>
      <c r="I43622">
        <v>35.799999999999997</v>
      </c>
      <c r="J43622">
        <v>-88.77</v>
      </c>
      <c r="K43622">
        <v>35.869999999999997</v>
      </c>
      <c r="L43622">
        <v>-88.77</v>
      </c>
      <c r="M43622">
        <v>5</v>
      </c>
      <c r="N43622">
        <v>100</v>
      </c>
      <c r="O43622" s="2" t="s">
        <v>31</v>
      </c>
      <c r="P43622">
        <v>1</v>
      </c>
    </row>
    <row r="43623" spans="1:16" x14ac:dyDescent="0.25">
      <c r="A43623">
        <v>2003</v>
      </c>
      <c r="B43623">
        <v>5</v>
      </c>
      <c r="C43623">
        <v>4</v>
      </c>
      <c r="D43623" s="1">
        <v>37745</v>
      </c>
      <c r="E43623" s="2" t="s">
        <v>30</v>
      </c>
      <c r="F43623">
        <v>1</v>
      </c>
      <c r="G43623">
        <v>0</v>
      </c>
      <c r="H43623">
        <v>0</v>
      </c>
      <c r="I43623">
        <v>36.43</v>
      </c>
      <c r="J43623">
        <v>-88.13</v>
      </c>
      <c r="K43623">
        <v>36.549999999999997</v>
      </c>
      <c r="L43623">
        <v>-88.08</v>
      </c>
      <c r="M43623">
        <v>6</v>
      </c>
      <c r="N43623">
        <v>100</v>
      </c>
      <c r="O43623" s="2" t="s">
        <v>31</v>
      </c>
      <c r="P43623">
        <v>1</v>
      </c>
    </row>
    <row r="43624" spans="1:16" x14ac:dyDescent="0.25">
      <c r="A43624">
        <v>2003</v>
      </c>
      <c r="B43624">
        <v>5</v>
      </c>
      <c r="C43624">
        <v>4</v>
      </c>
      <c r="D43624" s="1">
        <v>37745</v>
      </c>
      <c r="E43624" s="2" t="s">
        <v>30</v>
      </c>
      <c r="F43624">
        <v>1</v>
      </c>
      <c r="G43624">
        <v>0</v>
      </c>
      <c r="H43624">
        <v>0</v>
      </c>
      <c r="I43624">
        <v>36.22</v>
      </c>
      <c r="J43624">
        <v>-88.62</v>
      </c>
      <c r="K43624">
        <v>36.22</v>
      </c>
      <c r="L43624">
        <v>-88.62</v>
      </c>
      <c r="M43624">
        <v>3</v>
      </c>
      <c r="N43624">
        <v>100</v>
      </c>
      <c r="O43624" s="2" t="s">
        <v>31</v>
      </c>
      <c r="P43624">
        <v>1</v>
      </c>
    </row>
    <row r="43625" spans="1:16" x14ac:dyDescent="0.25">
      <c r="A43625">
        <v>2003</v>
      </c>
      <c r="B43625">
        <v>5</v>
      </c>
      <c r="C43625">
        <v>4</v>
      </c>
      <c r="D43625" s="1">
        <v>37745</v>
      </c>
      <c r="E43625" s="2" t="s">
        <v>30</v>
      </c>
      <c r="F43625">
        <v>1</v>
      </c>
      <c r="G43625">
        <v>3</v>
      </c>
      <c r="H43625">
        <v>0</v>
      </c>
      <c r="I43625">
        <v>35.97</v>
      </c>
      <c r="J43625">
        <v>-88.67</v>
      </c>
      <c r="K43625">
        <v>35.97</v>
      </c>
      <c r="L43625">
        <v>-88.67</v>
      </c>
      <c r="M43625">
        <v>1</v>
      </c>
      <c r="N43625">
        <v>200</v>
      </c>
      <c r="O43625" s="2" t="s">
        <v>31</v>
      </c>
      <c r="P43625">
        <v>1</v>
      </c>
    </row>
    <row r="43626" spans="1:16" x14ac:dyDescent="0.25">
      <c r="A43626">
        <v>2003</v>
      </c>
      <c r="B43626">
        <v>5</v>
      </c>
      <c r="C43626">
        <v>4</v>
      </c>
      <c r="D43626" s="1">
        <v>37745</v>
      </c>
      <c r="E43626" s="2" t="s">
        <v>30</v>
      </c>
      <c r="F43626">
        <v>1</v>
      </c>
      <c r="G43626">
        <v>0</v>
      </c>
      <c r="H43626">
        <v>0</v>
      </c>
      <c r="I43626">
        <v>36.479999999999997</v>
      </c>
      <c r="J43626">
        <v>-87.12</v>
      </c>
      <c r="K43626">
        <v>36.53</v>
      </c>
      <c r="L43626">
        <v>-86.67</v>
      </c>
      <c r="M43626">
        <v>24</v>
      </c>
      <c r="N43626">
        <v>100</v>
      </c>
      <c r="O43626" s="2" t="s">
        <v>31</v>
      </c>
      <c r="P43626">
        <v>1</v>
      </c>
    </row>
    <row r="43627" spans="1:16" x14ac:dyDescent="0.25">
      <c r="A43627">
        <v>2003</v>
      </c>
      <c r="B43627">
        <v>5</v>
      </c>
      <c r="C43627">
        <v>4</v>
      </c>
      <c r="D43627" s="1">
        <v>37745</v>
      </c>
      <c r="E43627" s="2" t="s">
        <v>30</v>
      </c>
      <c r="F43627">
        <v>2</v>
      </c>
      <c r="G43627">
        <v>0</v>
      </c>
      <c r="H43627">
        <v>0</v>
      </c>
      <c r="I43627">
        <v>36.35</v>
      </c>
      <c r="J43627">
        <v>-88.85</v>
      </c>
      <c r="K43627">
        <v>36.35</v>
      </c>
      <c r="L43627">
        <v>-88.85</v>
      </c>
      <c r="M43627">
        <v>4</v>
      </c>
      <c r="N43627">
        <v>250</v>
      </c>
      <c r="O43627" s="2" t="s">
        <v>31</v>
      </c>
      <c r="P43627">
        <v>1</v>
      </c>
    </row>
    <row r="43628" spans="1:16" x14ac:dyDescent="0.25">
      <c r="A43628">
        <v>2003</v>
      </c>
      <c r="B43628">
        <v>5</v>
      </c>
      <c r="C43628">
        <v>4</v>
      </c>
      <c r="D43628" s="1">
        <v>37745</v>
      </c>
      <c r="E43628" s="2" t="s">
        <v>30</v>
      </c>
      <c r="F43628">
        <v>2</v>
      </c>
      <c r="G43628">
        <v>0</v>
      </c>
      <c r="H43628">
        <v>0</v>
      </c>
      <c r="I43628">
        <v>36.22</v>
      </c>
      <c r="J43628">
        <v>-88.42</v>
      </c>
      <c r="K43628">
        <v>36.299999999999997</v>
      </c>
      <c r="L43628">
        <v>-88.17</v>
      </c>
      <c r="M43628">
        <v>17</v>
      </c>
      <c r="N43628">
        <v>200</v>
      </c>
      <c r="O43628" s="2" t="s">
        <v>31</v>
      </c>
      <c r="P43628">
        <v>1</v>
      </c>
    </row>
    <row r="43629" spans="1:16" x14ac:dyDescent="0.25">
      <c r="A43629">
        <v>2003</v>
      </c>
      <c r="B43629">
        <v>5</v>
      </c>
      <c r="C43629">
        <v>4</v>
      </c>
      <c r="D43629" s="1">
        <v>37745</v>
      </c>
      <c r="E43629" s="2" t="s">
        <v>30</v>
      </c>
      <c r="F43629">
        <v>2</v>
      </c>
      <c r="G43629">
        <v>10</v>
      </c>
      <c r="H43629">
        <v>0</v>
      </c>
      <c r="I43629">
        <v>36</v>
      </c>
      <c r="J43629">
        <v>-89.42</v>
      </c>
      <c r="K43629">
        <v>36.119999999999997</v>
      </c>
      <c r="L43629">
        <v>-89.27</v>
      </c>
      <c r="M43629">
        <v>15</v>
      </c>
      <c r="N43629">
        <v>200</v>
      </c>
      <c r="O43629" s="2" t="s">
        <v>31</v>
      </c>
      <c r="P43629">
        <v>1</v>
      </c>
    </row>
    <row r="43630" spans="1:16" x14ac:dyDescent="0.25">
      <c r="A43630">
        <v>2003</v>
      </c>
      <c r="B43630">
        <v>5</v>
      </c>
      <c r="C43630">
        <v>4</v>
      </c>
      <c r="D43630" s="1">
        <v>37745</v>
      </c>
      <c r="E43630" s="2" t="s">
        <v>30</v>
      </c>
      <c r="F43630">
        <v>3</v>
      </c>
      <c r="G43630">
        <v>0</v>
      </c>
      <c r="H43630">
        <v>0</v>
      </c>
      <c r="I43630">
        <v>35.479999999999997</v>
      </c>
      <c r="J43630">
        <v>-88.93</v>
      </c>
      <c r="K43630">
        <v>35.58</v>
      </c>
      <c r="L43630">
        <v>-88.5</v>
      </c>
      <c r="M43630">
        <v>21</v>
      </c>
      <c r="N43630">
        <v>440</v>
      </c>
      <c r="O43630" s="2" t="s">
        <v>31</v>
      </c>
      <c r="P43630">
        <v>3</v>
      </c>
    </row>
    <row r="43631" spans="1:16" x14ac:dyDescent="0.25">
      <c r="A43631">
        <v>2003</v>
      </c>
      <c r="B43631">
        <v>5</v>
      </c>
      <c r="C43631">
        <v>4</v>
      </c>
      <c r="D43631" s="1">
        <v>37745</v>
      </c>
      <c r="E43631" s="2" t="s">
        <v>30</v>
      </c>
      <c r="F43631">
        <v>3</v>
      </c>
      <c r="G43631">
        <v>1</v>
      </c>
      <c r="H43631">
        <v>0</v>
      </c>
      <c r="I43631">
        <v>36.42</v>
      </c>
      <c r="J43631">
        <v>-87.35</v>
      </c>
      <c r="K43631">
        <v>36.4</v>
      </c>
      <c r="L43631">
        <v>-87.2</v>
      </c>
      <c r="M43631">
        <v>11.5</v>
      </c>
      <c r="N43631">
        <v>1000</v>
      </c>
      <c r="O43631" s="2" t="s">
        <v>31</v>
      </c>
      <c r="P43631">
        <v>3</v>
      </c>
    </row>
    <row r="43632" spans="1:16" x14ac:dyDescent="0.25">
      <c r="A43632">
        <v>2003</v>
      </c>
      <c r="B43632">
        <v>5</v>
      </c>
      <c r="C43632">
        <v>4</v>
      </c>
      <c r="D43632" s="1">
        <v>37745</v>
      </c>
      <c r="E43632" s="2" t="s">
        <v>30</v>
      </c>
      <c r="F43632">
        <v>4</v>
      </c>
      <c r="G43632">
        <v>86</v>
      </c>
      <c r="H43632">
        <v>11</v>
      </c>
      <c r="I43632">
        <v>35.520000000000003</v>
      </c>
      <c r="J43632">
        <v>-89.03</v>
      </c>
      <c r="K43632">
        <v>35.65</v>
      </c>
      <c r="L43632">
        <v>-88.35</v>
      </c>
      <c r="M43632">
        <v>39</v>
      </c>
      <c r="N43632">
        <v>880</v>
      </c>
      <c r="O43632" s="2" t="s">
        <v>31</v>
      </c>
      <c r="P43632">
        <v>3</v>
      </c>
    </row>
    <row r="43633" spans="1:16" x14ac:dyDescent="0.25">
      <c r="A43633">
        <v>2003</v>
      </c>
      <c r="B43633">
        <v>5</v>
      </c>
      <c r="C43633">
        <v>5</v>
      </c>
      <c r="D43633" s="1">
        <v>37746</v>
      </c>
      <c r="E43633" s="2" t="s">
        <v>22</v>
      </c>
      <c r="F43633">
        <v>0</v>
      </c>
      <c r="G43633">
        <v>0</v>
      </c>
      <c r="H43633">
        <v>0</v>
      </c>
      <c r="I43633">
        <v>35.979999999999997</v>
      </c>
      <c r="J43633">
        <v>-89.9</v>
      </c>
      <c r="K43633">
        <v>35.979999999999997</v>
      </c>
      <c r="L43633">
        <v>-89.9</v>
      </c>
      <c r="M43633">
        <v>0.5</v>
      </c>
      <c r="N43633">
        <v>50</v>
      </c>
      <c r="O43633" s="2" t="s">
        <v>23</v>
      </c>
      <c r="P43633">
        <v>1</v>
      </c>
    </row>
    <row r="43634" spans="1:16" x14ac:dyDescent="0.25">
      <c r="A43634">
        <v>2003</v>
      </c>
      <c r="B43634">
        <v>5</v>
      </c>
      <c r="C43634">
        <v>5</v>
      </c>
      <c r="D43634" s="1">
        <v>37746</v>
      </c>
      <c r="E43634" s="2" t="s">
        <v>74</v>
      </c>
      <c r="F43634">
        <v>1</v>
      </c>
      <c r="G43634">
        <v>0</v>
      </c>
      <c r="H43634">
        <v>0</v>
      </c>
      <c r="I43634">
        <v>37.200000000000003</v>
      </c>
      <c r="J43634">
        <v>-84.63</v>
      </c>
      <c r="K43634">
        <v>37.229999999999997</v>
      </c>
      <c r="L43634">
        <v>-84.55</v>
      </c>
      <c r="M43634">
        <v>6</v>
      </c>
      <c r="N43634">
        <v>300</v>
      </c>
      <c r="O43634" s="2" t="s">
        <v>75</v>
      </c>
      <c r="P43634">
        <v>1</v>
      </c>
    </row>
    <row r="43635" spans="1:16" x14ac:dyDescent="0.25">
      <c r="A43635">
        <v>2003</v>
      </c>
      <c r="B43635">
        <v>5</v>
      </c>
      <c r="C43635">
        <v>5</v>
      </c>
      <c r="D43635" s="1">
        <v>37746</v>
      </c>
      <c r="E43635" s="2" t="s">
        <v>82</v>
      </c>
      <c r="F43635">
        <v>1</v>
      </c>
      <c r="G43635">
        <v>0</v>
      </c>
      <c r="H43635">
        <v>0</v>
      </c>
      <c r="I43635">
        <v>42.85</v>
      </c>
      <c r="J43635">
        <v>-83.15</v>
      </c>
      <c r="K43635">
        <v>42.85</v>
      </c>
      <c r="L43635">
        <v>-83.13</v>
      </c>
      <c r="M43635">
        <v>1</v>
      </c>
      <c r="N43635">
        <v>100</v>
      </c>
      <c r="O43635" s="2" t="s">
        <v>83</v>
      </c>
      <c r="P43635">
        <v>1</v>
      </c>
    </row>
    <row r="43636" spans="1:16" x14ac:dyDescent="0.25">
      <c r="A43636">
        <v>2003</v>
      </c>
      <c r="B43636">
        <v>5</v>
      </c>
      <c r="C43636">
        <v>5</v>
      </c>
      <c r="D43636" s="1">
        <v>37746</v>
      </c>
      <c r="E43636" s="2" t="s">
        <v>18</v>
      </c>
      <c r="F43636">
        <v>0</v>
      </c>
      <c r="G43636">
        <v>0</v>
      </c>
      <c r="H43636">
        <v>0</v>
      </c>
      <c r="I43636">
        <v>36.58</v>
      </c>
      <c r="J43636">
        <v>-92.15</v>
      </c>
      <c r="K43636">
        <v>36.58</v>
      </c>
      <c r="L43636">
        <v>-92.15</v>
      </c>
      <c r="M43636">
        <v>0.2</v>
      </c>
      <c r="N43636">
        <v>20</v>
      </c>
      <c r="O43636" s="2" t="s">
        <v>19</v>
      </c>
      <c r="P43636">
        <v>1</v>
      </c>
    </row>
    <row r="43637" spans="1:16" x14ac:dyDescent="0.25">
      <c r="A43637">
        <v>2003</v>
      </c>
      <c r="B43637">
        <v>5</v>
      </c>
      <c r="C43637">
        <v>5</v>
      </c>
      <c r="D43637" s="1">
        <v>37746</v>
      </c>
      <c r="E43637" s="2" t="s">
        <v>28</v>
      </c>
      <c r="F43637">
        <v>0</v>
      </c>
      <c r="G43637">
        <v>0</v>
      </c>
      <c r="H43637">
        <v>0</v>
      </c>
      <c r="I43637">
        <v>34.950000000000003</v>
      </c>
      <c r="J43637">
        <v>-89.52</v>
      </c>
      <c r="K43637">
        <v>34.950000000000003</v>
      </c>
      <c r="L43637">
        <v>-89.52</v>
      </c>
      <c r="M43637">
        <v>1</v>
      </c>
      <c r="N43637">
        <v>100</v>
      </c>
      <c r="O43637" s="2" t="s">
        <v>29</v>
      </c>
      <c r="P43637">
        <v>1</v>
      </c>
    </row>
    <row r="43638" spans="1:16" x14ac:dyDescent="0.25">
      <c r="A43638">
        <v>2003</v>
      </c>
      <c r="B43638">
        <v>5</v>
      </c>
      <c r="C43638">
        <v>5</v>
      </c>
      <c r="D43638" s="1">
        <v>37746</v>
      </c>
      <c r="E43638" s="2" t="s">
        <v>28</v>
      </c>
      <c r="F43638">
        <v>0</v>
      </c>
      <c r="G43638">
        <v>0</v>
      </c>
      <c r="H43638">
        <v>0</v>
      </c>
      <c r="I43638">
        <v>34.92</v>
      </c>
      <c r="J43638">
        <v>-89.32</v>
      </c>
      <c r="K43638">
        <v>34.92</v>
      </c>
      <c r="L43638">
        <v>-89.32</v>
      </c>
      <c r="M43638">
        <v>0.5</v>
      </c>
      <c r="N43638">
        <v>50</v>
      </c>
      <c r="O43638" s="2" t="s">
        <v>29</v>
      </c>
      <c r="P43638">
        <v>1</v>
      </c>
    </row>
    <row r="43639" spans="1:16" x14ac:dyDescent="0.25">
      <c r="A43639">
        <v>2003</v>
      </c>
      <c r="B43639">
        <v>5</v>
      </c>
      <c r="C43639">
        <v>5</v>
      </c>
      <c r="D43639" s="1">
        <v>37746</v>
      </c>
      <c r="E43639" s="2" t="s">
        <v>28</v>
      </c>
      <c r="F43639">
        <v>0</v>
      </c>
      <c r="G43639">
        <v>0</v>
      </c>
      <c r="H43639">
        <v>0</v>
      </c>
      <c r="I43639">
        <v>34.950000000000003</v>
      </c>
      <c r="J43639">
        <v>-88.88</v>
      </c>
      <c r="K43639">
        <v>34.950000000000003</v>
      </c>
      <c r="L43639">
        <v>-88.88</v>
      </c>
      <c r="M43639">
        <v>0.5</v>
      </c>
      <c r="N43639">
        <v>50</v>
      </c>
      <c r="O43639" s="2" t="s">
        <v>29</v>
      </c>
      <c r="P43639">
        <v>1</v>
      </c>
    </row>
    <row r="43640" spans="1:16" x14ac:dyDescent="0.25">
      <c r="A43640">
        <v>2003</v>
      </c>
      <c r="B43640">
        <v>5</v>
      </c>
      <c r="C43640">
        <v>5</v>
      </c>
      <c r="D43640" s="1">
        <v>37746</v>
      </c>
      <c r="E43640" s="2" t="s">
        <v>28</v>
      </c>
      <c r="F43640">
        <v>0</v>
      </c>
      <c r="G43640">
        <v>0</v>
      </c>
      <c r="H43640">
        <v>0</v>
      </c>
      <c r="I43640">
        <v>34.93</v>
      </c>
      <c r="J43640">
        <v>-88.52</v>
      </c>
      <c r="K43640">
        <v>34.93</v>
      </c>
      <c r="L43640">
        <v>-88.52</v>
      </c>
      <c r="M43640">
        <v>0.5</v>
      </c>
      <c r="N43640">
        <v>50</v>
      </c>
      <c r="O43640" s="2" t="s">
        <v>29</v>
      </c>
      <c r="P43640">
        <v>1</v>
      </c>
    </row>
    <row r="43641" spans="1:16" x14ac:dyDescent="0.25">
      <c r="A43641">
        <v>2003</v>
      </c>
      <c r="B43641">
        <v>5</v>
      </c>
      <c r="C43641">
        <v>5</v>
      </c>
      <c r="D43641" s="1">
        <v>37746</v>
      </c>
      <c r="E43641" s="2" t="s">
        <v>28</v>
      </c>
      <c r="F43641">
        <v>0</v>
      </c>
      <c r="G43641">
        <v>0</v>
      </c>
      <c r="H43641">
        <v>0</v>
      </c>
      <c r="I43641">
        <v>33.82</v>
      </c>
      <c r="J43641">
        <v>-90.53</v>
      </c>
      <c r="K43641">
        <v>33.82</v>
      </c>
      <c r="L43641">
        <v>-90.53</v>
      </c>
      <c r="M43641">
        <v>0.3</v>
      </c>
      <c r="N43641">
        <v>30</v>
      </c>
      <c r="O43641" s="2" t="s">
        <v>29</v>
      </c>
      <c r="P43641">
        <v>1</v>
      </c>
    </row>
    <row r="43642" spans="1:16" x14ac:dyDescent="0.25">
      <c r="A43642">
        <v>2003</v>
      </c>
      <c r="B43642">
        <v>5</v>
      </c>
      <c r="C43642">
        <v>5</v>
      </c>
      <c r="D43642" s="1">
        <v>37746</v>
      </c>
      <c r="E43642" s="2" t="s">
        <v>38</v>
      </c>
      <c r="F43642">
        <v>0</v>
      </c>
      <c r="G43642">
        <v>0</v>
      </c>
      <c r="H43642">
        <v>0</v>
      </c>
      <c r="I43642">
        <v>33.85</v>
      </c>
      <c r="J43642">
        <v>-81.73</v>
      </c>
      <c r="K43642">
        <v>33.85</v>
      </c>
      <c r="L43642">
        <v>-81.73</v>
      </c>
      <c r="M43642">
        <v>0.1</v>
      </c>
      <c r="N43642">
        <v>30</v>
      </c>
      <c r="O43642" s="2" t="s">
        <v>39</v>
      </c>
      <c r="P43642">
        <v>1</v>
      </c>
    </row>
    <row r="43643" spans="1:16" x14ac:dyDescent="0.25">
      <c r="A43643">
        <v>2003</v>
      </c>
      <c r="B43643">
        <v>5</v>
      </c>
      <c r="C43643">
        <v>5</v>
      </c>
      <c r="D43643" s="1">
        <v>37746</v>
      </c>
      <c r="E43643" s="2" t="s">
        <v>38</v>
      </c>
      <c r="F43643">
        <v>1</v>
      </c>
      <c r="G43643">
        <v>0</v>
      </c>
      <c r="H43643">
        <v>0</v>
      </c>
      <c r="I43643">
        <v>33.82</v>
      </c>
      <c r="J43643">
        <v>-81.819999999999993</v>
      </c>
      <c r="K43643">
        <v>33.82</v>
      </c>
      <c r="L43643">
        <v>-81.77</v>
      </c>
      <c r="M43643">
        <v>3</v>
      </c>
      <c r="N43643">
        <v>150</v>
      </c>
      <c r="O43643" s="2" t="s">
        <v>39</v>
      </c>
      <c r="P43643">
        <v>1</v>
      </c>
    </row>
    <row r="43644" spans="1:16" x14ac:dyDescent="0.25">
      <c r="A43644">
        <v>2003</v>
      </c>
      <c r="B43644">
        <v>5</v>
      </c>
      <c r="C43644">
        <v>5</v>
      </c>
      <c r="D43644" s="1">
        <v>37746</v>
      </c>
      <c r="E43644" s="2" t="s">
        <v>30</v>
      </c>
      <c r="F43644">
        <v>0</v>
      </c>
      <c r="G43644">
        <v>0</v>
      </c>
      <c r="H43644">
        <v>0</v>
      </c>
      <c r="I43644">
        <v>35.93</v>
      </c>
      <c r="J43644">
        <v>-87.28</v>
      </c>
      <c r="K43644">
        <v>35.93</v>
      </c>
      <c r="L43644">
        <v>-87.28</v>
      </c>
      <c r="M43644">
        <v>0.1</v>
      </c>
      <c r="N43644">
        <v>10</v>
      </c>
      <c r="O43644" s="2" t="s">
        <v>31</v>
      </c>
      <c r="P43644">
        <v>1</v>
      </c>
    </row>
    <row r="43645" spans="1:16" x14ac:dyDescent="0.25">
      <c r="A43645">
        <v>2003</v>
      </c>
      <c r="B43645">
        <v>5</v>
      </c>
      <c r="C43645">
        <v>5</v>
      </c>
      <c r="D43645" s="1">
        <v>37746</v>
      </c>
      <c r="E43645" s="2" t="s">
        <v>30</v>
      </c>
      <c r="F43645">
        <v>0</v>
      </c>
      <c r="G43645">
        <v>0</v>
      </c>
      <c r="H43645">
        <v>0</v>
      </c>
      <c r="I43645">
        <v>36.020000000000003</v>
      </c>
      <c r="J43645">
        <v>-86.58</v>
      </c>
      <c r="K43645">
        <v>36.020000000000003</v>
      </c>
      <c r="L43645">
        <v>-86.58</v>
      </c>
      <c r="M43645">
        <v>0.1</v>
      </c>
      <c r="N43645">
        <v>20</v>
      </c>
      <c r="O43645" s="2" t="s">
        <v>31</v>
      </c>
      <c r="P43645">
        <v>1</v>
      </c>
    </row>
    <row r="43646" spans="1:16" x14ac:dyDescent="0.25">
      <c r="A43646">
        <v>2003</v>
      </c>
      <c r="B43646">
        <v>5</v>
      </c>
      <c r="C43646">
        <v>5</v>
      </c>
      <c r="D43646" s="1">
        <v>37746</v>
      </c>
      <c r="E43646" s="2" t="s">
        <v>30</v>
      </c>
      <c r="F43646">
        <v>0</v>
      </c>
      <c r="G43646">
        <v>0</v>
      </c>
      <c r="H43646">
        <v>0</v>
      </c>
      <c r="I43646">
        <v>35.03</v>
      </c>
      <c r="J43646">
        <v>-88.57</v>
      </c>
      <c r="K43646">
        <v>35.03</v>
      </c>
      <c r="L43646">
        <v>-88.57</v>
      </c>
      <c r="M43646">
        <v>0.5</v>
      </c>
      <c r="N43646">
        <v>25</v>
      </c>
      <c r="O43646" s="2" t="s">
        <v>31</v>
      </c>
      <c r="P43646">
        <v>1</v>
      </c>
    </row>
    <row r="43647" spans="1:16" x14ac:dyDescent="0.25">
      <c r="A43647">
        <v>2003</v>
      </c>
      <c r="B43647">
        <v>5</v>
      </c>
      <c r="C43647">
        <v>5</v>
      </c>
      <c r="D43647" s="1">
        <v>37746</v>
      </c>
      <c r="E43647" s="2" t="s">
        <v>30</v>
      </c>
      <c r="F43647">
        <v>0</v>
      </c>
      <c r="G43647">
        <v>0</v>
      </c>
      <c r="H43647">
        <v>0</v>
      </c>
      <c r="I43647">
        <v>35.22</v>
      </c>
      <c r="J43647">
        <v>-88.32</v>
      </c>
      <c r="K43647">
        <v>35.22</v>
      </c>
      <c r="L43647">
        <v>-88.32</v>
      </c>
      <c r="M43647">
        <v>0.8</v>
      </c>
      <c r="N43647">
        <v>50</v>
      </c>
      <c r="O43647" s="2" t="s">
        <v>31</v>
      </c>
      <c r="P43647">
        <v>1</v>
      </c>
    </row>
    <row r="43648" spans="1:16" x14ac:dyDescent="0.25">
      <c r="A43648">
        <v>2003</v>
      </c>
      <c r="B43648">
        <v>5</v>
      </c>
      <c r="C43648">
        <v>5</v>
      </c>
      <c r="D43648" s="1">
        <v>37746</v>
      </c>
      <c r="E43648" s="2" t="s">
        <v>30</v>
      </c>
      <c r="F43648">
        <v>0</v>
      </c>
      <c r="G43648">
        <v>0</v>
      </c>
      <c r="H43648">
        <v>0</v>
      </c>
      <c r="I43648">
        <v>35.32</v>
      </c>
      <c r="J43648">
        <v>-87.28</v>
      </c>
      <c r="K43648">
        <v>35.32</v>
      </c>
      <c r="L43648">
        <v>-87.28</v>
      </c>
      <c r="M43648">
        <v>0.1</v>
      </c>
      <c r="N43648">
        <v>30</v>
      </c>
      <c r="O43648" s="2" t="s">
        <v>31</v>
      </c>
      <c r="P43648">
        <v>1</v>
      </c>
    </row>
    <row r="43649" spans="1:16" x14ac:dyDescent="0.25">
      <c r="A43649">
        <v>2003</v>
      </c>
      <c r="B43649">
        <v>5</v>
      </c>
      <c r="C43649">
        <v>5</v>
      </c>
      <c r="D43649" s="1">
        <v>37746</v>
      </c>
      <c r="E43649" s="2" t="s">
        <v>30</v>
      </c>
      <c r="F43649">
        <v>0</v>
      </c>
      <c r="G43649">
        <v>0</v>
      </c>
      <c r="H43649">
        <v>0</v>
      </c>
      <c r="I43649">
        <v>35.82</v>
      </c>
      <c r="J43649">
        <v>-88.92</v>
      </c>
      <c r="K43649">
        <v>35.82</v>
      </c>
      <c r="L43649">
        <v>-88.92</v>
      </c>
      <c r="M43649">
        <v>0.5</v>
      </c>
      <c r="N43649">
        <v>25</v>
      </c>
      <c r="O43649" s="2" t="s">
        <v>31</v>
      </c>
      <c r="P43649">
        <v>1</v>
      </c>
    </row>
    <row r="43650" spans="1:16" x14ac:dyDescent="0.25">
      <c r="A43650">
        <v>2003</v>
      </c>
      <c r="B43650">
        <v>5</v>
      </c>
      <c r="C43650">
        <v>5</v>
      </c>
      <c r="D43650" s="1">
        <v>37746</v>
      </c>
      <c r="E43650" s="2" t="s">
        <v>30</v>
      </c>
      <c r="F43650">
        <v>0</v>
      </c>
      <c r="G43650">
        <v>0</v>
      </c>
      <c r="H43650">
        <v>0</v>
      </c>
      <c r="I43650">
        <v>35.619999999999997</v>
      </c>
      <c r="J43650">
        <v>-89.02</v>
      </c>
      <c r="K43650">
        <v>35.72</v>
      </c>
      <c r="L43650">
        <v>-88.95</v>
      </c>
      <c r="M43650">
        <v>4</v>
      </c>
      <c r="N43650">
        <v>200</v>
      </c>
      <c r="O43650" s="2" t="s">
        <v>31</v>
      </c>
      <c r="P43650">
        <v>1</v>
      </c>
    </row>
    <row r="43651" spans="1:16" x14ac:dyDescent="0.25">
      <c r="A43651">
        <v>2003</v>
      </c>
      <c r="B43651">
        <v>5</v>
      </c>
      <c r="C43651">
        <v>5</v>
      </c>
      <c r="D43651" s="1">
        <v>37746</v>
      </c>
      <c r="E43651" s="2" t="s">
        <v>30</v>
      </c>
      <c r="F43651">
        <v>0</v>
      </c>
      <c r="G43651">
        <v>0</v>
      </c>
      <c r="H43651">
        <v>0</v>
      </c>
      <c r="I43651">
        <v>36.08</v>
      </c>
      <c r="J43651">
        <v>-87.12</v>
      </c>
      <c r="K43651">
        <v>36.08</v>
      </c>
      <c r="L43651">
        <v>-87.12</v>
      </c>
      <c r="M43651">
        <v>0.1</v>
      </c>
      <c r="N43651">
        <v>10</v>
      </c>
      <c r="O43651" s="2" t="s">
        <v>31</v>
      </c>
      <c r="P43651">
        <v>1</v>
      </c>
    </row>
    <row r="43652" spans="1:16" x14ac:dyDescent="0.25">
      <c r="A43652">
        <v>2003</v>
      </c>
      <c r="B43652">
        <v>5</v>
      </c>
      <c r="C43652">
        <v>5</v>
      </c>
      <c r="D43652" s="1">
        <v>37746</v>
      </c>
      <c r="E43652" s="2" t="s">
        <v>30</v>
      </c>
      <c r="F43652">
        <v>0</v>
      </c>
      <c r="G43652">
        <v>0</v>
      </c>
      <c r="H43652">
        <v>0</v>
      </c>
      <c r="I43652">
        <v>35.869999999999997</v>
      </c>
      <c r="J43652">
        <v>-88.85</v>
      </c>
      <c r="K43652">
        <v>35.869999999999997</v>
      </c>
      <c r="L43652">
        <v>-88.85</v>
      </c>
      <c r="M43652">
        <v>0.5</v>
      </c>
      <c r="N43652">
        <v>50</v>
      </c>
      <c r="O43652" s="2" t="s">
        <v>31</v>
      </c>
      <c r="P43652">
        <v>1</v>
      </c>
    </row>
    <row r="43653" spans="1:16" x14ac:dyDescent="0.25">
      <c r="A43653">
        <v>2003</v>
      </c>
      <c r="B43653">
        <v>5</v>
      </c>
      <c r="C43653">
        <v>5</v>
      </c>
      <c r="D43653" s="1">
        <v>37746</v>
      </c>
      <c r="E43653" s="2" t="s">
        <v>30</v>
      </c>
      <c r="F43653">
        <v>1</v>
      </c>
      <c r="G43653">
        <v>0</v>
      </c>
      <c r="H43653">
        <v>0</v>
      </c>
      <c r="I43653">
        <v>35.83</v>
      </c>
      <c r="J43653">
        <v>-86.93</v>
      </c>
      <c r="K43653">
        <v>35.869999999999997</v>
      </c>
      <c r="L43653">
        <v>-86.85</v>
      </c>
      <c r="M43653">
        <v>4</v>
      </c>
      <c r="N43653">
        <v>100</v>
      </c>
      <c r="O43653" s="2" t="s">
        <v>31</v>
      </c>
      <c r="P43653">
        <v>1</v>
      </c>
    </row>
    <row r="43654" spans="1:16" x14ac:dyDescent="0.25">
      <c r="A43654">
        <v>2003</v>
      </c>
      <c r="B43654">
        <v>5</v>
      </c>
      <c r="C43654">
        <v>5</v>
      </c>
      <c r="D43654" s="1">
        <v>37746</v>
      </c>
      <c r="E43654" s="2" t="s">
        <v>30</v>
      </c>
      <c r="F43654">
        <v>1</v>
      </c>
      <c r="G43654">
        <v>0</v>
      </c>
      <c r="H43654">
        <v>0</v>
      </c>
      <c r="I43654">
        <v>36.22</v>
      </c>
      <c r="J43654">
        <v>-86.78</v>
      </c>
      <c r="K43654">
        <v>36.22</v>
      </c>
      <c r="L43654">
        <v>-86.78</v>
      </c>
      <c r="M43654">
        <v>0.2</v>
      </c>
      <c r="N43654">
        <v>70</v>
      </c>
      <c r="O43654" s="2" t="s">
        <v>31</v>
      </c>
      <c r="P43654">
        <v>1</v>
      </c>
    </row>
    <row r="43655" spans="1:16" x14ac:dyDescent="0.25">
      <c r="A43655">
        <v>2003</v>
      </c>
      <c r="B43655">
        <v>5</v>
      </c>
      <c r="C43655">
        <v>5</v>
      </c>
      <c r="D43655" s="1">
        <v>37746</v>
      </c>
      <c r="E43655" s="2" t="s">
        <v>30</v>
      </c>
      <c r="F43655">
        <v>1</v>
      </c>
      <c r="G43655">
        <v>0</v>
      </c>
      <c r="H43655">
        <v>0</v>
      </c>
      <c r="I43655">
        <v>35.880000000000003</v>
      </c>
      <c r="J43655">
        <v>-86.1</v>
      </c>
      <c r="K43655">
        <v>35.92</v>
      </c>
      <c r="L43655">
        <v>-86.08</v>
      </c>
      <c r="M43655">
        <v>3</v>
      </c>
      <c r="N43655">
        <v>100</v>
      </c>
      <c r="O43655" s="2" t="s">
        <v>31</v>
      </c>
      <c r="P43655">
        <v>1</v>
      </c>
    </row>
    <row r="43656" spans="1:16" x14ac:dyDescent="0.25">
      <c r="A43656">
        <v>2003</v>
      </c>
      <c r="B43656">
        <v>5</v>
      </c>
      <c r="C43656">
        <v>5</v>
      </c>
      <c r="D43656" s="1">
        <v>37746</v>
      </c>
      <c r="E43656" s="2" t="s">
        <v>30</v>
      </c>
      <c r="F43656">
        <v>1</v>
      </c>
      <c r="G43656">
        <v>0</v>
      </c>
      <c r="H43656">
        <v>0</v>
      </c>
      <c r="I43656">
        <v>35.729999999999997</v>
      </c>
      <c r="J43656">
        <v>-86.03</v>
      </c>
      <c r="K43656">
        <v>35.75</v>
      </c>
      <c r="L43656">
        <v>-85.97</v>
      </c>
      <c r="M43656">
        <v>3.3</v>
      </c>
      <c r="N43656">
        <v>150</v>
      </c>
      <c r="O43656" s="2" t="s">
        <v>31</v>
      </c>
      <c r="P43656">
        <v>1</v>
      </c>
    </row>
    <row r="43657" spans="1:16" x14ac:dyDescent="0.25">
      <c r="A43657">
        <v>2003</v>
      </c>
      <c r="B43657">
        <v>5</v>
      </c>
      <c r="C43657">
        <v>5</v>
      </c>
      <c r="D43657" s="1">
        <v>37746</v>
      </c>
      <c r="E43657" s="2" t="s">
        <v>30</v>
      </c>
      <c r="F43657">
        <v>3</v>
      </c>
      <c r="G43657">
        <v>2</v>
      </c>
      <c r="H43657">
        <v>0</v>
      </c>
      <c r="I43657">
        <v>35.270000000000003</v>
      </c>
      <c r="J43657">
        <v>-86.58</v>
      </c>
      <c r="K43657">
        <v>35.270000000000003</v>
      </c>
      <c r="L43657">
        <v>-86.57</v>
      </c>
      <c r="M43657">
        <v>1.6</v>
      </c>
      <c r="N43657">
        <v>700</v>
      </c>
      <c r="O43657" s="2" t="s">
        <v>31</v>
      </c>
      <c r="P43657">
        <v>3</v>
      </c>
    </row>
    <row r="43658" spans="1:16" x14ac:dyDescent="0.25">
      <c r="A43658">
        <v>2003</v>
      </c>
      <c r="B43658">
        <v>5</v>
      </c>
      <c r="C43658">
        <v>6</v>
      </c>
      <c r="D43658" s="1">
        <v>37747</v>
      </c>
      <c r="E43658" s="2" t="s">
        <v>36</v>
      </c>
      <c r="F43658">
        <v>0</v>
      </c>
      <c r="G43658">
        <v>0</v>
      </c>
      <c r="H43658">
        <v>0</v>
      </c>
      <c r="I43658">
        <v>34.75</v>
      </c>
      <c r="J43658">
        <v>-87.67</v>
      </c>
      <c r="K43658">
        <v>34.75</v>
      </c>
      <c r="L43658">
        <v>-87.67</v>
      </c>
      <c r="M43658">
        <v>0.1</v>
      </c>
      <c r="N43658">
        <v>50</v>
      </c>
      <c r="O43658" s="2" t="s">
        <v>37</v>
      </c>
      <c r="P43658">
        <v>1</v>
      </c>
    </row>
    <row r="43659" spans="1:16" x14ac:dyDescent="0.25">
      <c r="A43659">
        <v>2003</v>
      </c>
      <c r="B43659">
        <v>5</v>
      </c>
      <c r="C43659">
        <v>6</v>
      </c>
      <c r="D43659" s="1">
        <v>37747</v>
      </c>
      <c r="E43659" s="2" t="s">
        <v>36</v>
      </c>
      <c r="F43659">
        <v>0</v>
      </c>
      <c r="G43659">
        <v>0</v>
      </c>
      <c r="H43659">
        <v>0</v>
      </c>
      <c r="I43659">
        <v>34.700000000000003</v>
      </c>
      <c r="J43659">
        <v>-86.77</v>
      </c>
      <c r="K43659">
        <v>34.700000000000003</v>
      </c>
      <c r="L43659">
        <v>-86.73</v>
      </c>
      <c r="M43659">
        <v>0.1</v>
      </c>
      <c r="N43659">
        <v>20</v>
      </c>
      <c r="O43659" s="2" t="s">
        <v>37</v>
      </c>
      <c r="P43659">
        <v>1</v>
      </c>
    </row>
    <row r="43660" spans="1:16" x14ac:dyDescent="0.25">
      <c r="A43660">
        <v>2003</v>
      </c>
      <c r="B43660">
        <v>5</v>
      </c>
      <c r="C43660">
        <v>6</v>
      </c>
      <c r="D43660" s="1">
        <v>37747</v>
      </c>
      <c r="E43660" s="2" t="s">
        <v>36</v>
      </c>
      <c r="F43660">
        <v>0</v>
      </c>
      <c r="G43660">
        <v>0</v>
      </c>
      <c r="H43660">
        <v>0</v>
      </c>
      <c r="I43660">
        <v>34.72</v>
      </c>
      <c r="J43660">
        <v>-85.98</v>
      </c>
      <c r="K43660">
        <v>34.75</v>
      </c>
      <c r="L43660">
        <v>-85.95</v>
      </c>
      <c r="M43660">
        <v>3</v>
      </c>
      <c r="N43660">
        <v>20</v>
      </c>
      <c r="O43660" s="2" t="s">
        <v>37</v>
      </c>
      <c r="P43660">
        <v>1</v>
      </c>
    </row>
    <row r="43661" spans="1:16" x14ac:dyDescent="0.25">
      <c r="A43661">
        <v>2003</v>
      </c>
      <c r="B43661">
        <v>5</v>
      </c>
      <c r="C43661">
        <v>6</v>
      </c>
      <c r="D43661" s="1">
        <v>37747</v>
      </c>
      <c r="E43661" s="2" t="s">
        <v>36</v>
      </c>
      <c r="F43661">
        <v>0</v>
      </c>
      <c r="G43661">
        <v>0</v>
      </c>
      <c r="H43661">
        <v>0</v>
      </c>
      <c r="I43661">
        <v>34.770000000000003</v>
      </c>
      <c r="J43661">
        <v>-85.92</v>
      </c>
      <c r="K43661">
        <v>34.78</v>
      </c>
      <c r="L43661">
        <v>-85.92</v>
      </c>
      <c r="M43661">
        <v>1</v>
      </c>
      <c r="N43661">
        <v>20</v>
      </c>
      <c r="O43661" s="2" t="s">
        <v>37</v>
      </c>
      <c r="P43661">
        <v>1</v>
      </c>
    </row>
    <row r="43662" spans="1:16" x14ac:dyDescent="0.25">
      <c r="A43662">
        <v>2003</v>
      </c>
      <c r="B43662">
        <v>5</v>
      </c>
      <c r="C43662">
        <v>6</v>
      </c>
      <c r="D43662" s="1">
        <v>37747</v>
      </c>
      <c r="E43662" s="2" t="s">
        <v>36</v>
      </c>
      <c r="F43662">
        <v>0</v>
      </c>
      <c r="G43662">
        <v>0</v>
      </c>
      <c r="H43662">
        <v>0</v>
      </c>
      <c r="I43662">
        <v>34.229999999999997</v>
      </c>
      <c r="J43662">
        <v>-86.92</v>
      </c>
      <c r="K43662">
        <v>34.229999999999997</v>
      </c>
      <c r="L43662">
        <v>-86.92</v>
      </c>
      <c r="M43662">
        <v>0.1</v>
      </c>
      <c r="N43662">
        <v>20</v>
      </c>
      <c r="O43662" s="2" t="s">
        <v>37</v>
      </c>
      <c r="P43662">
        <v>1</v>
      </c>
    </row>
    <row r="43663" spans="1:16" x14ac:dyDescent="0.25">
      <c r="A43663">
        <v>2003</v>
      </c>
      <c r="B43663">
        <v>5</v>
      </c>
      <c r="C43663">
        <v>6</v>
      </c>
      <c r="D43663" s="1">
        <v>37747</v>
      </c>
      <c r="E43663" s="2" t="s">
        <v>36</v>
      </c>
      <c r="F43663">
        <v>1</v>
      </c>
      <c r="G43663">
        <v>0</v>
      </c>
      <c r="H43663">
        <v>0</v>
      </c>
      <c r="I43663">
        <v>34.799999999999997</v>
      </c>
      <c r="J43663">
        <v>-87.75</v>
      </c>
      <c r="K43663">
        <v>34.85</v>
      </c>
      <c r="L43663">
        <v>-87.68</v>
      </c>
      <c r="M43663">
        <v>10</v>
      </c>
      <c r="N43663">
        <v>600</v>
      </c>
      <c r="O43663" s="2" t="s">
        <v>37</v>
      </c>
      <c r="P43663">
        <v>3</v>
      </c>
    </row>
    <row r="43664" spans="1:16" x14ac:dyDescent="0.25">
      <c r="A43664">
        <v>2003</v>
      </c>
      <c r="B43664">
        <v>5</v>
      </c>
      <c r="C43664">
        <v>6</v>
      </c>
      <c r="D43664" s="1">
        <v>37747</v>
      </c>
      <c r="E43664" s="2" t="s">
        <v>36</v>
      </c>
      <c r="F43664">
        <v>1</v>
      </c>
      <c r="G43664">
        <v>0</v>
      </c>
      <c r="H43664">
        <v>0</v>
      </c>
      <c r="I43664">
        <v>34.85</v>
      </c>
      <c r="J43664">
        <v>-87.08</v>
      </c>
      <c r="K43664">
        <v>34.83</v>
      </c>
      <c r="L43664">
        <v>-87.02</v>
      </c>
      <c r="M43664">
        <v>15</v>
      </c>
      <c r="N43664">
        <v>500</v>
      </c>
      <c r="O43664" s="2" t="s">
        <v>37</v>
      </c>
      <c r="P43664">
        <v>3</v>
      </c>
    </row>
    <row r="43665" spans="1:16" x14ac:dyDescent="0.25">
      <c r="A43665">
        <v>2003</v>
      </c>
      <c r="B43665">
        <v>5</v>
      </c>
      <c r="C43665">
        <v>6</v>
      </c>
      <c r="D43665" s="1">
        <v>37747</v>
      </c>
      <c r="E43665" s="2" t="s">
        <v>36</v>
      </c>
      <c r="F43665">
        <v>1</v>
      </c>
      <c r="G43665">
        <v>0</v>
      </c>
      <c r="H43665">
        <v>0</v>
      </c>
      <c r="I43665">
        <v>34.85</v>
      </c>
      <c r="J43665">
        <v>-86.57</v>
      </c>
      <c r="K43665">
        <v>34.85</v>
      </c>
      <c r="L43665">
        <v>-86.55</v>
      </c>
      <c r="M43665">
        <v>1</v>
      </c>
      <c r="N43665">
        <v>200</v>
      </c>
      <c r="O43665" s="2" t="s">
        <v>37</v>
      </c>
      <c r="P43665">
        <v>1</v>
      </c>
    </row>
    <row r="43666" spans="1:16" x14ac:dyDescent="0.25">
      <c r="A43666">
        <v>2003</v>
      </c>
      <c r="B43666">
        <v>5</v>
      </c>
      <c r="C43666">
        <v>6</v>
      </c>
      <c r="D43666" s="1">
        <v>37747</v>
      </c>
      <c r="E43666" s="2" t="s">
        <v>36</v>
      </c>
      <c r="F43666">
        <v>1</v>
      </c>
      <c r="G43666">
        <v>0</v>
      </c>
      <c r="H43666">
        <v>0</v>
      </c>
      <c r="I43666">
        <v>34.58</v>
      </c>
      <c r="J43666">
        <v>-85.67</v>
      </c>
      <c r="K43666">
        <v>34.57</v>
      </c>
      <c r="L43666">
        <v>-85.63</v>
      </c>
      <c r="M43666">
        <v>2.7</v>
      </c>
      <c r="N43666">
        <v>50</v>
      </c>
      <c r="O43666" s="2" t="s">
        <v>37</v>
      </c>
      <c r="P43666">
        <v>1</v>
      </c>
    </row>
    <row r="43667" spans="1:16" x14ac:dyDescent="0.25">
      <c r="A43667">
        <v>2003</v>
      </c>
      <c r="B43667">
        <v>5</v>
      </c>
      <c r="C43667">
        <v>6</v>
      </c>
      <c r="D43667" s="1">
        <v>37747</v>
      </c>
      <c r="E43667" s="2" t="s">
        <v>93</v>
      </c>
      <c r="F43667">
        <v>0</v>
      </c>
      <c r="G43667">
        <v>0</v>
      </c>
      <c r="H43667">
        <v>0</v>
      </c>
      <c r="I43667">
        <v>35.53</v>
      </c>
      <c r="J43667">
        <v>-111.37</v>
      </c>
      <c r="K43667">
        <v>35.53</v>
      </c>
      <c r="L43667">
        <v>-111.37</v>
      </c>
      <c r="M43667">
        <v>0.1</v>
      </c>
      <c r="N43667">
        <v>5</v>
      </c>
      <c r="O43667" s="2" t="s">
        <v>94</v>
      </c>
      <c r="P43667">
        <v>0</v>
      </c>
    </row>
    <row r="43668" spans="1:16" x14ac:dyDescent="0.25">
      <c r="A43668">
        <v>2003</v>
      </c>
      <c r="B43668">
        <v>5</v>
      </c>
      <c r="C43668">
        <v>6</v>
      </c>
      <c r="D43668" s="1">
        <v>37747</v>
      </c>
      <c r="E43668" s="2" t="s">
        <v>52</v>
      </c>
      <c r="F43668">
        <v>0</v>
      </c>
      <c r="G43668">
        <v>0</v>
      </c>
      <c r="H43668">
        <v>0</v>
      </c>
      <c r="I43668">
        <v>33.75</v>
      </c>
      <c r="J43668">
        <v>-82.38</v>
      </c>
      <c r="K43668">
        <v>33.85</v>
      </c>
      <c r="L43668">
        <v>-82.47</v>
      </c>
      <c r="M43668">
        <v>3</v>
      </c>
      <c r="N43668">
        <v>50</v>
      </c>
      <c r="O43668" s="2" t="s">
        <v>53</v>
      </c>
      <c r="P43668">
        <v>1</v>
      </c>
    </row>
    <row r="43669" spans="1:16" x14ac:dyDescent="0.25">
      <c r="A43669">
        <v>2003</v>
      </c>
      <c r="B43669">
        <v>5</v>
      </c>
      <c r="C43669">
        <v>6</v>
      </c>
      <c r="D43669" s="1">
        <v>37747</v>
      </c>
      <c r="E43669" s="2" t="s">
        <v>52</v>
      </c>
      <c r="F43669">
        <v>1</v>
      </c>
      <c r="G43669">
        <v>0</v>
      </c>
      <c r="H43669">
        <v>0</v>
      </c>
      <c r="I43669">
        <v>34.270000000000003</v>
      </c>
      <c r="J43669">
        <v>-84.47</v>
      </c>
      <c r="K43669">
        <v>34.270000000000003</v>
      </c>
      <c r="L43669">
        <v>-84.45</v>
      </c>
      <c r="M43669">
        <v>1</v>
      </c>
      <c r="N43669">
        <v>50</v>
      </c>
      <c r="O43669" s="2" t="s">
        <v>53</v>
      </c>
      <c r="P43669">
        <v>1</v>
      </c>
    </row>
    <row r="43670" spans="1:16" x14ac:dyDescent="0.25">
      <c r="A43670">
        <v>2003</v>
      </c>
      <c r="B43670">
        <v>5</v>
      </c>
      <c r="C43670">
        <v>6</v>
      </c>
      <c r="D43670" s="1">
        <v>37747</v>
      </c>
      <c r="E43670" s="2" t="s">
        <v>52</v>
      </c>
      <c r="F43670">
        <v>1</v>
      </c>
      <c r="G43670">
        <v>0</v>
      </c>
      <c r="H43670">
        <v>0</v>
      </c>
      <c r="I43670">
        <v>34.299999999999997</v>
      </c>
      <c r="J43670">
        <v>-83.25</v>
      </c>
      <c r="K43670">
        <v>34.25</v>
      </c>
      <c r="L43670">
        <v>-83.17</v>
      </c>
      <c r="M43670">
        <v>6</v>
      </c>
      <c r="N43670">
        <v>200</v>
      </c>
      <c r="O43670" s="2" t="s">
        <v>53</v>
      </c>
      <c r="P43670">
        <v>1</v>
      </c>
    </row>
    <row r="43671" spans="1:16" x14ac:dyDescent="0.25">
      <c r="A43671">
        <v>2003</v>
      </c>
      <c r="B43671">
        <v>5</v>
      </c>
      <c r="C43671">
        <v>6</v>
      </c>
      <c r="D43671" s="1">
        <v>37747</v>
      </c>
      <c r="E43671" s="2" t="s">
        <v>52</v>
      </c>
      <c r="F43671">
        <v>1</v>
      </c>
      <c r="G43671">
        <v>0</v>
      </c>
      <c r="H43671">
        <v>0</v>
      </c>
      <c r="I43671">
        <v>34.22</v>
      </c>
      <c r="J43671">
        <v>-83.1</v>
      </c>
      <c r="K43671">
        <v>34.22</v>
      </c>
      <c r="L43671">
        <v>-83.1</v>
      </c>
      <c r="M43671">
        <v>0.1</v>
      </c>
      <c r="N43671">
        <v>50</v>
      </c>
      <c r="O43671" s="2" t="s">
        <v>53</v>
      </c>
      <c r="P43671">
        <v>1</v>
      </c>
    </row>
    <row r="43672" spans="1:16" x14ac:dyDescent="0.25">
      <c r="A43672">
        <v>2003</v>
      </c>
      <c r="B43672">
        <v>5</v>
      </c>
      <c r="C43672">
        <v>6</v>
      </c>
      <c r="D43672" s="1">
        <v>37747</v>
      </c>
      <c r="E43672" s="2" t="s">
        <v>52</v>
      </c>
      <c r="F43672">
        <v>1</v>
      </c>
      <c r="G43672">
        <v>0</v>
      </c>
      <c r="H43672">
        <v>0</v>
      </c>
      <c r="I43672">
        <v>34.200000000000003</v>
      </c>
      <c r="J43672">
        <v>-82.82</v>
      </c>
      <c r="K43672">
        <v>34.130000000000003</v>
      </c>
      <c r="L43672">
        <v>-82.75</v>
      </c>
      <c r="M43672">
        <v>6</v>
      </c>
      <c r="N43672">
        <v>50</v>
      </c>
      <c r="O43672" s="2" t="s">
        <v>53</v>
      </c>
      <c r="P43672">
        <v>1</v>
      </c>
    </row>
    <row r="43673" spans="1:16" x14ac:dyDescent="0.25">
      <c r="A43673">
        <v>2003</v>
      </c>
      <c r="B43673">
        <v>5</v>
      </c>
      <c r="C43673">
        <v>6</v>
      </c>
      <c r="D43673" s="1">
        <v>37747</v>
      </c>
      <c r="E43673" s="2" t="s">
        <v>52</v>
      </c>
      <c r="F43673">
        <v>2</v>
      </c>
      <c r="G43673">
        <v>12</v>
      </c>
      <c r="H43673">
        <v>0</v>
      </c>
      <c r="I43673">
        <v>34.22</v>
      </c>
      <c r="J43673">
        <v>-83.1</v>
      </c>
      <c r="K43673">
        <v>34.200000000000003</v>
      </c>
      <c r="L43673">
        <v>-83.03</v>
      </c>
      <c r="M43673">
        <v>7</v>
      </c>
      <c r="N43673">
        <v>200</v>
      </c>
      <c r="O43673" s="2" t="s">
        <v>53</v>
      </c>
      <c r="P43673">
        <v>1</v>
      </c>
    </row>
    <row r="43674" spans="1:16" x14ac:dyDescent="0.25">
      <c r="A43674">
        <v>2003</v>
      </c>
      <c r="B43674">
        <v>5</v>
      </c>
      <c r="C43674">
        <v>6</v>
      </c>
      <c r="D43674" s="1">
        <v>37747</v>
      </c>
      <c r="E43674" s="2" t="s">
        <v>16</v>
      </c>
      <c r="F43674">
        <v>0</v>
      </c>
      <c r="G43674">
        <v>0</v>
      </c>
      <c r="H43674">
        <v>0</v>
      </c>
      <c r="I43674">
        <v>38.08</v>
      </c>
      <c r="J43674">
        <v>-89.85</v>
      </c>
      <c r="K43674">
        <v>38.08</v>
      </c>
      <c r="L43674">
        <v>-89.85</v>
      </c>
      <c r="M43674">
        <v>0.1</v>
      </c>
      <c r="N43674">
        <v>25</v>
      </c>
      <c r="O43674" s="2" t="s">
        <v>17</v>
      </c>
      <c r="P43674">
        <v>1</v>
      </c>
    </row>
    <row r="43675" spans="1:16" x14ac:dyDescent="0.25">
      <c r="A43675">
        <v>2003</v>
      </c>
      <c r="B43675">
        <v>5</v>
      </c>
      <c r="C43675">
        <v>6</v>
      </c>
      <c r="D43675" s="1">
        <v>37747</v>
      </c>
      <c r="E43675" s="2" t="s">
        <v>16</v>
      </c>
      <c r="F43675">
        <v>0</v>
      </c>
      <c r="G43675">
        <v>0</v>
      </c>
      <c r="H43675">
        <v>0</v>
      </c>
      <c r="I43675">
        <v>37.119999999999997</v>
      </c>
      <c r="J43675">
        <v>-89.37</v>
      </c>
      <c r="K43675">
        <v>37.119999999999997</v>
      </c>
      <c r="L43675">
        <v>-89.37</v>
      </c>
      <c r="M43675">
        <v>0.3</v>
      </c>
      <c r="N43675">
        <v>30</v>
      </c>
      <c r="O43675" s="2" t="s">
        <v>17</v>
      </c>
      <c r="P43675">
        <v>1</v>
      </c>
    </row>
    <row r="43676" spans="1:16" x14ac:dyDescent="0.25">
      <c r="A43676">
        <v>2003</v>
      </c>
      <c r="B43676">
        <v>5</v>
      </c>
      <c r="C43676">
        <v>6</v>
      </c>
      <c r="D43676" s="1">
        <v>37747</v>
      </c>
      <c r="E43676" s="2" t="s">
        <v>16</v>
      </c>
      <c r="F43676">
        <v>0</v>
      </c>
      <c r="G43676">
        <v>0</v>
      </c>
      <c r="H43676">
        <v>0</v>
      </c>
      <c r="I43676">
        <v>37.32</v>
      </c>
      <c r="J43676">
        <v>-89.02</v>
      </c>
      <c r="K43676">
        <v>37.32</v>
      </c>
      <c r="L43676">
        <v>-89.02</v>
      </c>
      <c r="M43676">
        <v>0.2</v>
      </c>
      <c r="N43676">
        <v>30</v>
      </c>
      <c r="O43676" s="2" t="s">
        <v>17</v>
      </c>
      <c r="P43676">
        <v>1</v>
      </c>
    </row>
    <row r="43677" spans="1:16" x14ac:dyDescent="0.25">
      <c r="A43677">
        <v>2003</v>
      </c>
      <c r="B43677">
        <v>5</v>
      </c>
      <c r="C43677">
        <v>6</v>
      </c>
      <c r="D43677" s="1">
        <v>37747</v>
      </c>
      <c r="E43677" s="2" t="s">
        <v>16</v>
      </c>
      <c r="F43677">
        <v>0</v>
      </c>
      <c r="G43677">
        <v>0</v>
      </c>
      <c r="H43677">
        <v>0</v>
      </c>
      <c r="I43677">
        <v>37.369999999999997</v>
      </c>
      <c r="J43677">
        <v>-88.72</v>
      </c>
      <c r="K43677">
        <v>37.369999999999997</v>
      </c>
      <c r="L43677">
        <v>-88.72</v>
      </c>
      <c r="M43677">
        <v>0.2</v>
      </c>
      <c r="N43677">
        <v>30</v>
      </c>
      <c r="O43677" s="2" t="s">
        <v>17</v>
      </c>
      <c r="P43677">
        <v>1</v>
      </c>
    </row>
    <row r="43678" spans="1:16" x14ac:dyDescent="0.25">
      <c r="A43678">
        <v>2003</v>
      </c>
      <c r="B43678">
        <v>5</v>
      </c>
      <c r="C43678">
        <v>6</v>
      </c>
      <c r="D43678" s="1">
        <v>37747</v>
      </c>
      <c r="E43678" s="2" t="s">
        <v>16</v>
      </c>
      <c r="F43678">
        <v>0</v>
      </c>
      <c r="G43678">
        <v>0</v>
      </c>
      <c r="H43678">
        <v>0</v>
      </c>
      <c r="I43678">
        <v>37.33</v>
      </c>
      <c r="J43678">
        <v>-88.77</v>
      </c>
      <c r="K43678">
        <v>37.33</v>
      </c>
      <c r="L43678">
        <v>-88.77</v>
      </c>
      <c r="M43678">
        <v>0.2</v>
      </c>
      <c r="N43678">
        <v>30</v>
      </c>
      <c r="O43678" s="2" t="s">
        <v>17</v>
      </c>
      <c r="P43678">
        <v>1</v>
      </c>
    </row>
    <row r="43679" spans="1:16" x14ac:dyDescent="0.25">
      <c r="A43679">
        <v>2003</v>
      </c>
      <c r="B43679">
        <v>5</v>
      </c>
      <c r="C43679">
        <v>6</v>
      </c>
      <c r="D43679" s="1">
        <v>37747</v>
      </c>
      <c r="E43679" s="2" t="s">
        <v>16</v>
      </c>
      <c r="F43679">
        <v>1</v>
      </c>
      <c r="G43679">
        <v>0</v>
      </c>
      <c r="H43679">
        <v>0</v>
      </c>
      <c r="I43679">
        <v>38.17</v>
      </c>
      <c r="J43679">
        <v>-90.12</v>
      </c>
      <c r="K43679">
        <v>38.200000000000003</v>
      </c>
      <c r="L43679">
        <v>-90.07</v>
      </c>
      <c r="M43679">
        <v>4</v>
      </c>
      <c r="N43679">
        <v>60</v>
      </c>
      <c r="O43679" s="2" t="s">
        <v>17</v>
      </c>
      <c r="P43679">
        <v>1</v>
      </c>
    </row>
    <row r="43680" spans="1:16" x14ac:dyDescent="0.25">
      <c r="A43680">
        <v>2003</v>
      </c>
      <c r="B43680">
        <v>5</v>
      </c>
      <c r="C43680">
        <v>6</v>
      </c>
      <c r="D43680" s="1">
        <v>37747</v>
      </c>
      <c r="E43680" s="2" t="s">
        <v>16</v>
      </c>
      <c r="F43680">
        <v>1</v>
      </c>
      <c r="G43680">
        <v>0</v>
      </c>
      <c r="H43680">
        <v>0</v>
      </c>
      <c r="I43680">
        <v>38.17</v>
      </c>
      <c r="J43680">
        <v>-89.92</v>
      </c>
      <c r="K43680">
        <v>38.17</v>
      </c>
      <c r="L43680">
        <v>-89.92</v>
      </c>
      <c r="M43680">
        <v>0.5</v>
      </c>
      <c r="N43680">
        <v>60</v>
      </c>
      <c r="O43680" s="2" t="s">
        <v>17</v>
      </c>
      <c r="P43680">
        <v>1</v>
      </c>
    </row>
    <row r="43681" spans="1:16" x14ac:dyDescent="0.25">
      <c r="A43681">
        <v>2003</v>
      </c>
      <c r="B43681">
        <v>5</v>
      </c>
      <c r="C43681">
        <v>6</v>
      </c>
      <c r="D43681" s="1">
        <v>37747</v>
      </c>
      <c r="E43681" s="2" t="s">
        <v>16</v>
      </c>
      <c r="F43681">
        <v>2</v>
      </c>
      <c r="G43681">
        <v>1</v>
      </c>
      <c r="H43681">
        <v>0</v>
      </c>
      <c r="I43681">
        <v>37.049999999999997</v>
      </c>
      <c r="J43681">
        <v>-89.35</v>
      </c>
      <c r="K43681">
        <v>36.97</v>
      </c>
      <c r="L43681">
        <v>-88.88</v>
      </c>
      <c r="M43681">
        <v>25</v>
      </c>
      <c r="N43681">
        <v>400</v>
      </c>
      <c r="O43681" s="2" t="s">
        <v>17</v>
      </c>
      <c r="P43681">
        <v>3</v>
      </c>
    </row>
    <row r="43682" spans="1:16" x14ac:dyDescent="0.25">
      <c r="A43682">
        <v>2003</v>
      </c>
      <c r="B43682">
        <v>5</v>
      </c>
      <c r="C43682">
        <v>6</v>
      </c>
      <c r="D43682" s="1">
        <v>37747</v>
      </c>
      <c r="E43682" s="2" t="s">
        <v>16</v>
      </c>
      <c r="F43682">
        <v>4</v>
      </c>
      <c r="G43682">
        <v>33</v>
      </c>
      <c r="H43682">
        <v>2</v>
      </c>
      <c r="I43682">
        <v>37.270000000000003</v>
      </c>
      <c r="J43682">
        <v>-89.03</v>
      </c>
      <c r="K43682">
        <v>37.380000000000003</v>
      </c>
      <c r="L43682">
        <v>-88.48</v>
      </c>
      <c r="M43682">
        <v>33</v>
      </c>
      <c r="N43682">
        <v>1000</v>
      </c>
      <c r="O43682" s="2" t="s">
        <v>17</v>
      </c>
      <c r="P43682">
        <v>3</v>
      </c>
    </row>
    <row r="43683" spans="1:16" x14ac:dyDescent="0.25">
      <c r="A43683">
        <v>2003</v>
      </c>
      <c r="B43683">
        <v>5</v>
      </c>
      <c r="C43683">
        <v>6</v>
      </c>
      <c r="D43683" s="1">
        <v>37747</v>
      </c>
      <c r="E43683" s="2" t="s">
        <v>40</v>
      </c>
      <c r="F43683">
        <v>0</v>
      </c>
      <c r="G43683">
        <v>0</v>
      </c>
      <c r="H43683">
        <v>0</v>
      </c>
      <c r="I43683">
        <v>37.82</v>
      </c>
      <c r="J43683">
        <v>-95.3</v>
      </c>
      <c r="K43683">
        <v>37.82</v>
      </c>
      <c r="L43683">
        <v>-95.3</v>
      </c>
      <c r="M43683">
        <v>0.5</v>
      </c>
      <c r="N43683">
        <v>55</v>
      </c>
      <c r="O43683" s="2" t="s">
        <v>41</v>
      </c>
      <c r="P43683">
        <v>0</v>
      </c>
    </row>
    <row r="43684" spans="1:16" x14ac:dyDescent="0.25">
      <c r="A43684">
        <v>2003</v>
      </c>
      <c r="B43684">
        <v>5</v>
      </c>
      <c r="C43684">
        <v>6</v>
      </c>
      <c r="D43684" s="1">
        <v>37747</v>
      </c>
      <c r="E43684" s="2" t="s">
        <v>40</v>
      </c>
      <c r="F43684">
        <v>0</v>
      </c>
      <c r="G43684">
        <v>0</v>
      </c>
      <c r="H43684">
        <v>0</v>
      </c>
      <c r="I43684">
        <v>37.78</v>
      </c>
      <c r="J43684">
        <v>-94.7</v>
      </c>
      <c r="K43684">
        <v>37.78</v>
      </c>
      <c r="L43684">
        <v>-94.7</v>
      </c>
      <c r="M43684">
        <v>0.1</v>
      </c>
      <c r="N43684">
        <v>10</v>
      </c>
      <c r="O43684" s="2" t="s">
        <v>41</v>
      </c>
      <c r="P43684">
        <v>0</v>
      </c>
    </row>
    <row r="43685" spans="1:16" x14ac:dyDescent="0.25">
      <c r="A43685">
        <v>2003</v>
      </c>
      <c r="B43685">
        <v>5</v>
      </c>
      <c r="C43685">
        <v>6</v>
      </c>
      <c r="D43685" s="1">
        <v>37747</v>
      </c>
      <c r="E43685" s="2" t="s">
        <v>74</v>
      </c>
      <c r="F43685">
        <v>0</v>
      </c>
      <c r="G43685">
        <v>0</v>
      </c>
      <c r="H43685">
        <v>0</v>
      </c>
      <c r="I43685">
        <v>36.950000000000003</v>
      </c>
      <c r="J43685">
        <v>-88.82</v>
      </c>
      <c r="K43685">
        <v>36.950000000000003</v>
      </c>
      <c r="L43685">
        <v>-88.78</v>
      </c>
      <c r="M43685">
        <v>2</v>
      </c>
      <c r="N43685">
        <v>75</v>
      </c>
      <c r="O43685" s="2" t="s">
        <v>75</v>
      </c>
      <c r="P43685">
        <v>1</v>
      </c>
    </row>
    <row r="43686" spans="1:16" x14ac:dyDescent="0.25">
      <c r="A43686">
        <v>2003</v>
      </c>
      <c r="B43686">
        <v>5</v>
      </c>
      <c r="C43686">
        <v>6</v>
      </c>
      <c r="D43686" s="1">
        <v>37747</v>
      </c>
      <c r="E43686" s="2" t="s">
        <v>74</v>
      </c>
      <c r="F43686">
        <v>0</v>
      </c>
      <c r="G43686">
        <v>0</v>
      </c>
      <c r="H43686">
        <v>0</v>
      </c>
      <c r="I43686">
        <v>36.880000000000003</v>
      </c>
      <c r="J43686">
        <v>-88.28</v>
      </c>
      <c r="K43686">
        <v>36.880000000000003</v>
      </c>
      <c r="L43686">
        <v>-88.28</v>
      </c>
      <c r="M43686">
        <v>0.5</v>
      </c>
      <c r="N43686">
        <v>80</v>
      </c>
      <c r="O43686" s="2" t="s">
        <v>75</v>
      </c>
      <c r="P43686">
        <v>1</v>
      </c>
    </row>
    <row r="43687" spans="1:16" x14ac:dyDescent="0.25">
      <c r="A43687">
        <v>2003</v>
      </c>
      <c r="B43687">
        <v>5</v>
      </c>
      <c r="C43687">
        <v>6</v>
      </c>
      <c r="D43687" s="1">
        <v>37747</v>
      </c>
      <c r="E43687" s="2" t="s">
        <v>74</v>
      </c>
      <c r="F43687">
        <v>1</v>
      </c>
      <c r="G43687">
        <v>0</v>
      </c>
      <c r="H43687">
        <v>0</v>
      </c>
      <c r="I43687">
        <v>37.03</v>
      </c>
      <c r="J43687">
        <v>-88.67</v>
      </c>
      <c r="K43687">
        <v>36.979999999999997</v>
      </c>
      <c r="L43687">
        <v>-88.62</v>
      </c>
      <c r="M43687">
        <v>3.5</v>
      </c>
      <c r="N43687">
        <v>80</v>
      </c>
      <c r="O43687" s="2" t="s">
        <v>75</v>
      </c>
      <c r="P43687">
        <v>1</v>
      </c>
    </row>
    <row r="43688" spans="1:16" x14ac:dyDescent="0.25">
      <c r="A43688">
        <v>2003</v>
      </c>
      <c r="B43688">
        <v>5</v>
      </c>
      <c r="C43688">
        <v>6</v>
      </c>
      <c r="D43688" s="1">
        <v>37747</v>
      </c>
      <c r="E43688" s="2" t="s">
        <v>74</v>
      </c>
      <c r="F43688">
        <v>1</v>
      </c>
      <c r="G43688">
        <v>0</v>
      </c>
      <c r="H43688">
        <v>0</v>
      </c>
      <c r="I43688">
        <v>36.93</v>
      </c>
      <c r="J43688">
        <v>-88.68</v>
      </c>
      <c r="K43688">
        <v>36.93</v>
      </c>
      <c r="L43688">
        <v>-88.68</v>
      </c>
      <c r="M43688">
        <v>0.5</v>
      </c>
      <c r="N43688">
        <v>125</v>
      </c>
      <c r="O43688" s="2" t="s">
        <v>75</v>
      </c>
      <c r="P43688">
        <v>1</v>
      </c>
    </row>
    <row r="43689" spans="1:16" x14ac:dyDescent="0.25">
      <c r="A43689">
        <v>2003</v>
      </c>
      <c r="B43689">
        <v>5</v>
      </c>
      <c r="C43689">
        <v>6</v>
      </c>
      <c r="D43689" s="1">
        <v>37747</v>
      </c>
      <c r="E43689" s="2" t="s">
        <v>74</v>
      </c>
      <c r="F43689">
        <v>1</v>
      </c>
      <c r="G43689">
        <v>0</v>
      </c>
      <c r="H43689">
        <v>0</v>
      </c>
      <c r="I43689">
        <v>36.93</v>
      </c>
      <c r="J43689">
        <v>-88.53</v>
      </c>
      <c r="K43689">
        <v>36.92</v>
      </c>
      <c r="L43689">
        <v>-88.52</v>
      </c>
      <c r="M43689">
        <v>1</v>
      </c>
      <c r="N43689">
        <v>100</v>
      </c>
      <c r="O43689" s="2" t="s">
        <v>75</v>
      </c>
      <c r="P43689">
        <v>1</v>
      </c>
    </row>
    <row r="43690" spans="1:16" x14ac:dyDescent="0.25">
      <c r="A43690">
        <v>2003</v>
      </c>
      <c r="B43690">
        <v>5</v>
      </c>
      <c r="C43690">
        <v>6</v>
      </c>
      <c r="D43690" s="1">
        <v>37747</v>
      </c>
      <c r="E43690" s="2" t="s">
        <v>74</v>
      </c>
      <c r="F43690">
        <v>1</v>
      </c>
      <c r="G43690">
        <v>0</v>
      </c>
      <c r="H43690">
        <v>0</v>
      </c>
      <c r="I43690">
        <v>36.619999999999997</v>
      </c>
      <c r="J43690">
        <v>-88.85</v>
      </c>
      <c r="K43690">
        <v>36.53</v>
      </c>
      <c r="L43690">
        <v>-88.5</v>
      </c>
      <c r="M43690">
        <v>22</v>
      </c>
      <c r="N43690">
        <v>50</v>
      </c>
      <c r="O43690" s="2" t="s">
        <v>75</v>
      </c>
      <c r="P43690">
        <v>1</v>
      </c>
    </row>
    <row r="43691" spans="1:16" x14ac:dyDescent="0.25">
      <c r="A43691">
        <v>2003</v>
      </c>
      <c r="B43691">
        <v>5</v>
      </c>
      <c r="C43691">
        <v>6</v>
      </c>
      <c r="D43691" s="1">
        <v>37747</v>
      </c>
      <c r="E43691" s="2" t="s">
        <v>74</v>
      </c>
      <c r="F43691">
        <v>1</v>
      </c>
      <c r="G43691">
        <v>0</v>
      </c>
      <c r="H43691">
        <v>0</v>
      </c>
      <c r="I43691">
        <v>36.950000000000003</v>
      </c>
      <c r="J43691">
        <v>-88.45</v>
      </c>
      <c r="K43691">
        <v>36.93</v>
      </c>
      <c r="L43691">
        <v>-88.43</v>
      </c>
      <c r="M43691">
        <v>2</v>
      </c>
      <c r="N43691">
        <v>100</v>
      </c>
      <c r="O43691" s="2" t="s">
        <v>75</v>
      </c>
      <c r="P43691">
        <v>1</v>
      </c>
    </row>
    <row r="43692" spans="1:16" x14ac:dyDescent="0.25">
      <c r="A43692">
        <v>2003</v>
      </c>
      <c r="B43692">
        <v>5</v>
      </c>
      <c r="C43692">
        <v>6</v>
      </c>
      <c r="D43692" s="1">
        <v>37747</v>
      </c>
      <c r="E43692" s="2" t="s">
        <v>74</v>
      </c>
      <c r="F43692">
        <v>1</v>
      </c>
      <c r="G43692">
        <v>0</v>
      </c>
      <c r="H43692">
        <v>0</v>
      </c>
      <c r="I43692">
        <v>37.630000000000003</v>
      </c>
      <c r="J43692">
        <v>-87.83</v>
      </c>
      <c r="K43692">
        <v>37.67</v>
      </c>
      <c r="L43692">
        <v>-87.53</v>
      </c>
      <c r="M43692">
        <v>15</v>
      </c>
      <c r="N43692">
        <v>100</v>
      </c>
      <c r="O43692" s="2" t="s">
        <v>75</v>
      </c>
      <c r="P43692">
        <v>1</v>
      </c>
    </row>
    <row r="43693" spans="1:16" x14ac:dyDescent="0.25">
      <c r="A43693">
        <v>2003</v>
      </c>
      <c r="B43693">
        <v>5</v>
      </c>
      <c r="C43693">
        <v>6</v>
      </c>
      <c r="D43693" s="1">
        <v>37747</v>
      </c>
      <c r="E43693" s="2" t="s">
        <v>74</v>
      </c>
      <c r="F43693">
        <v>1</v>
      </c>
      <c r="G43693">
        <v>0</v>
      </c>
      <c r="H43693">
        <v>0</v>
      </c>
      <c r="I43693">
        <v>36.85</v>
      </c>
      <c r="J43693">
        <v>-88.27</v>
      </c>
      <c r="K43693">
        <v>36.85</v>
      </c>
      <c r="L43693">
        <v>-88.27</v>
      </c>
      <c r="M43693">
        <v>0.5</v>
      </c>
      <c r="N43693">
        <v>80</v>
      </c>
      <c r="O43693" s="2" t="s">
        <v>75</v>
      </c>
      <c r="P43693">
        <v>1</v>
      </c>
    </row>
    <row r="43694" spans="1:16" x14ac:dyDescent="0.25">
      <c r="A43694">
        <v>2003</v>
      </c>
      <c r="B43694">
        <v>5</v>
      </c>
      <c r="C43694">
        <v>6</v>
      </c>
      <c r="D43694" s="1">
        <v>37747</v>
      </c>
      <c r="E43694" s="2" t="s">
        <v>18</v>
      </c>
      <c r="F43694">
        <v>0</v>
      </c>
      <c r="G43694">
        <v>0</v>
      </c>
      <c r="H43694">
        <v>0</v>
      </c>
      <c r="I43694">
        <v>37.979999999999997</v>
      </c>
      <c r="J43694">
        <v>-94.18</v>
      </c>
      <c r="K43694">
        <v>37.979999999999997</v>
      </c>
      <c r="L43694">
        <v>-94.18</v>
      </c>
      <c r="M43694">
        <v>0.2</v>
      </c>
      <c r="N43694">
        <v>20</v>
      </c>
      <c r="O43694" s="2" t="s">
        <v>19</v>
      </c>
      <c r="P43694">
        <v>0</v>
      </c>
    </row>
    <row r="43695" spans="1:16" x14ac:dyDescent="0.25">
      <c r="A43695">
        <v>2003</v>
      </c>
      <c r="B43695">
        <v>5</v>
      </c>
      <c r="C43695">
        <v>6</v>
      </c>
      <c r="D43695" s="1">
        <v>37747</v>
      </c>
      <c r="E43695" s="2" t="s">
        <v>18</v>
      </c>
      <c r="F43695">
        <v>0</v>
      </c>
      <c r="G43695">
        <v>0</v>
      </c>
      <c r="H43695">
        <v>0</v>
      </c>
      <c r="I43695">
        <v>37.93</v>
      </c>
      <c r="J43695">
        <v>-93.62</v>
      </c>
      <c r="K43695">
        <v>37.93</v>
      </c>
      <c r="L43695">
        <v>-93.62</v>
      </c>
      <c r="M43695">
        <v>0.2</v>
      </c>
      <c r="N43695">
        <v>20</v>
      </c>
      <c r="O43695" s="2" t="s">
        <v>19</v>
      </c>
      <c r="P43695">
        <v>0</v>
      </c>
    </row>
    <row r="43696" spans="1:16" x14ac:dyDescent="0.25">
      <c r="A43696">
        <v>2003</v>
      </c>
      <c r="B43696">
        <v>5</v>
      </c>
      <c r="C43696">
        <v>6</v>
      </c>
      <c r="D43696" s="1">
        <v>37747</v>
      </c>
      <c r="E43696" s="2" t="s">
        <v>18</v>
      </c>
      <c r="F43696">
        <v>0</v>
      </c>
      <c r="G43696">
        <v>2</v>
      </c>
      <c r="H43696">
        <v>0</v>
      </c>
      <c r="I43696">
        <v>38.67</v>
      </c>
      <c r="J43696">
        <v>-93.52</v>
      </c>
      <c r="K43696">
        <v>38.700000000000003</v>
      </c>
      <c r="L43696">
        <v>-93.17</v>
      </c>
      <c r="M43696">
        <v>22</v>
      </c>
      <c r="N43696">
        <v>50</v>
      </c>
      <c r="O43696" s="2" t="s">
        <v>19</v>
      </c>
      <c r="P43696">
        <v>0</v>
      </c>
    </row>
    <row r="43697" spans="1:16" x14ac:dyDescent="0.25">
      <c r="A43697">
        <v>2003</v>
      </c>
      <c r="B43697">
        <v>5</v>
      </c>
      <c r="C43697">
        <v>6</v>
      </c>
      <c r="D43697" s="1">
        <v>37747</v>
      </c>
      <c r="E43697" s="2" t="s">
        <v>18</v>
      </c>
      <c r="F43697">
        <v>0</v>
      </c>
      <c r="G43697">
        <v>0</v>
      </c>
      <c r="H43697">
        <v>0</v>
      </c>
      <c r="I43697">
        <v>38.22</v>
      </c>
      <c r="J43697">
        <v>-93.38</v>
      </c>
      <c r="K43697">
        <v>38.22</v>
      </c>
      <c r="L43697">
        <v>-93.38</v>
      </c>
      <c r="M43697">
        <v>0.2</v>
      </c>
      <c r="N43697">
        <v>25</v>
      </c>
      <c r="O43697" s="2" t="s">
        <v>19</v>
      </c>
      <c r="P43697">
        <v>0</v>
      </c>
    </row>
    <row r="43698" spans="1:16" x14ac:dyDescent="0.25">
      <c r="A43698">
        <v>2003</v>
      </c>
      <c r="B43698">
        <v>5</v>
      </c>
      <c r="C43698">
        <v>6</v>
      </c>
      <c r="D43698" s="1">
        <v>37747</v>
      </c>
      <c r="E43698" s="2" t="s">
        <v>18</v>
      </c>
      <c r="F43698">
        <v>0</v>
      </c>
      <c r="G43698">
        <v>0</v>
      </c>
      <c r="H43698">
        <v>0</v>
      </c>
      <c r="I43698">
        <v>38.07</v>
      </c>
      <c r="J43698">
        <v>-93.55</v>
      </c>
      <c r="K43698">
        <v>38.07</v>
      </c>
      <c r="L43698">
        <v>-93.55</v>
      </c>
      <c r="M43698">
        <v>0.2</v>
      </c>
      <c r="N43698">
        <v>20</v>
      </c>
      <c r="O43698" s="2" t="s">
        <v>19</v>
      </c>
      <c r="P43698">
        <v>0</v>
      </c>
    </row>
    <row r="43699" spans="1:16" x14ac:dyDescent="0.25">
      <c r="A43699">
        <v>2003</v>
      </c>
      <c r="B43699">
        <v>5</v>
      </c>
      <c r="C43699">
        <v>6</v>
      </c>
      <c r="D43699" s="1">
        <v>37747</v>
      </c>
      <c r="E43699" s="2" t="s">
        <v>18</v>
      </c>
      <c r="F43699">
        <v>0</v>
      </c>
      <c r="G43699">
        <v>0</v>
      </c>
      <c r="H43699">
        <v>0</v>
      </c>
      <c r="I43699">
        <v>38.369999999999997</v>
      </c>
      <c r="J43699">
        <v>-92.82</v>
      </c>
      <c r="K43699">
        <v>38.35</v>
      </c>
      <c r="L43699">
        <v>-92.58</v>
      </c>
      <c r="M43699">
        <v>13</v>
      </c>
      <c r="N43699">
        <v>100</v>
      </c>
      <c r="O43699" s="2" t="s">
        <v>19</v>
      </c>
      <c r="P43699">
        <v>0</v>
      </c>
    </row>
    <row r="43700" spans="1:16" x14ac:dyDescent="0.25">
      <c r="A43700">
        <v>2003</v>
      </c>
      <c r="B43700">
        <v>5</v>
      </c>
      <c r="C43700">
        <v>6</v>
      </c>
      <c r="D43700" s="1">
        <v>37747</v>
      </c>
      <c r="E43700" s="2" t="s">
        <v>18</v>
      </c>
      <c r="F43700">
        <v>0</v>
      </c>
      <c r="G43700">
        <v>0</v>
      </c>
      <c r="H43700">
        <v>0</v>
      </c>
      <c r="I43700">
        <v>38.25</v>
      </c>
      <c r="J43700">
        <v>-93.05</v>
      </c>
      <c r="K43700">
        <v>38.18</v>
      </c>
      <c r="L43700">
        <v>-92.78</v>
      </c>
      <c r="M43700">
        <v>15</v>
      </c>
      <c r="N43700">
        <v>100</v>
      </c>
      <c r="O43700" s="2" t="s">
        <v>19</v>
      </c>
      <c r="P43700">
        <v>0</v>
      </c>
    </row>
    <row r="43701" spans="1:16" x14ac:dyDescent="0.25">
      <c r="A43701">
        <v>2003</v>
      </c>
      <c r="B43701">
        <v>5</v>
      </c>
      <c r="C43701">
        <v>6</v>
      </c>
      <c r="D43701" s="1">
        <v>37747</v>
      </c>
      <c r="E43701" s="2" t="s">
        <v>18</v>
      </c>
      <c r="F43701">
        <v>0</v>
      </c>
      <c r="G43701">
        <v>0</v>
      </c>
      <c r="H43701">
        <v>0</v>
      </c>
      <c r="I43701">
        <v>38.18</v>
      </c>
      <c r="J43701">
        <v>-92.78</v>
      </c>
      <c r="K43701">
        <v>38.18</v>
      </c>
      <c r="L43701">
        <v>-92.78</v>
      </c>
      <c r="M43701">
        <v>0.2</v>
      </c>
      <c r="N43701">
        <v>20</v>
      </c>
      <c r="O43701" s="2" t="s">
        <v>19</v>
      </c>
      <c r="P43701">
        <v>0</v>
      </c>
    </row>
    <row r="43702" spans="1:16" x14ac:dyDescent="0.25">
      <c r="A43702">
        <v>2003</v>
      </c>
      <c r="B43702">
        <v>5</v>
      </c>
      <c r="C43702">
        <v>6</v>
      </c>
      <c r="D43702" s="1">
        <v>37747</v>
      </c>
      <c r="E43702" s="2" t="s">
        <v>18</v>
      </c>
      <c r="F43702">
        <v>0</v>
      </c>
      <c r="G43702">
        <v>0</v>
      </c>
      <c r="H43702">
        <v>0</v>
      </c>
      <c r="I43702">
        <v>38.03</v>
      </c>
      <c r="J43702">
        <v>-93.5</v>
      </c>
      <c r="K43702">
        <v>38.03</v>
      </c>
      <c r="L43702">
        <v>-93.5</v>
      </c>
      <c r="M43702">
        <v>0.2</v>
      </c>
      <c r="N43702">
        <v>20</v>
      </c>
      <c r="O43702" s="2" t="s">
        <v>19</v>
      </c>
      <c r="P43702">
        <v>0</v>
      </c>
    </row>
    <row r="43703" spans="1:16" x14ac:dyDescent="0.25">
      <c r="A43703">
        <v>2003</v>
      </c>
      <c r="B43703">
        <v>5</v>
      </c>
      <c r="C43703">
        <v>6</v>
      </c>
      <c r="D43703" s="1">
        <v>37747</v>
      </c>
      <c r="E43703" s="2" t="s">
        <v>18</v>
      </c>
      <c r="F43703">
        <v>0</v>
      </c>
      <c r="G43703">
        <v>0</v>
      </c>
      <c r="H43703">
        <v>0</v>
      </c>
      <c r="I43703">
        <v>38.1</v>
      </c>
      <c r="J43703">
        <v>-93.45</v>
      </c>
      <c r="K43703">
        <v>38.1</v>
      </c>
      <c r="L43703">
        <v>-93.45</v>
      </c>
      <c r="M43703">
        <v>0.2</v>
      </c>
      <c r="N43703">
        <v>25</v>
      </c>
      <c r="O43703" s="2" t="s">
        <v>19</v>
      </c>
      <c r="P43703">
        <v>0</v>
      </c>
    </row>
    <row r="43704" spans="1:16" x14ac:dyDescent="0.25">
      <c r="A43704">
        <v>2003</v>
      </c>
      <c r="B43704">
        <v>5</v>
      </c>
      <c r="C43704">
        <v>6</v>
      </c>
      <c r="D43704" s="1">
        <v>37747</v>
      </c>
      <c r="E43704" s="2" t="s">
        <v>18</v>
      </c>
      <c r="F43704">
        <v>0</v>
      </c>
      <c r="G43704">
        <v>0</v>
      </c>
      <c r="H43704">
        <v>0</v>
      </c>
      <c r="I43704">
        <v>38.35</v>
      </c>
      <c r="J43704">
        <v>-92.58</v>
      </c>
      <c r="K43704">
        <v>38.35</v>
      </c>
      <c r="L43704">
        <v>-92.58</v>
      </c>
      <c r="M43704">
        <v>0.2</v>
      </c>
      <c r="N43704">
        <v>20</v>
      </c>
      <c r="O43704" s="2" t="s">
        <v>19</v>
      </c>
      <c r="P43704">
        <v>0</v>
      </c>
    </row>
    <row r="43705" spans="1:16" x14ac:dyDescent="0.25">
      <c r="A43705">
        <v>2003</v>
      </c>
      <c r="B43705">
        <v>5</v>
      </c>
      <c r="C43705">
        <v>6</v>
      </c>
      <c r="D43705" s="1">
        <v>37747</v>
      </c>
      <c r="E43705" s="2" t="s">
        <v>18</v>
      </c>
      <c r="F43705">
        <v>0</v>
      </c>
      <c r="G43705">
        <v>0</v>
      </c>
      <c r="H43705">
        <v>0</v>
      </c>
      <c r="I43705">
        <v>37.950000000000003</v>
      </c>
      <c r="J43705">
        <v>-91.77</v>
      </c>
      <c r="K43705">
        <v>37.950000000000003</v>
      </c>
      <c r="L43705">
        <v>-91.77</v>
      </c>
      <c r="M43705">
        <v>0.2</v>
      </c>
      <c r="N43705">
        <v>20</v>
      </c>
      <c r="O43705" s="2" t="s">
        <v>19</v>
      </c>
      <c r="P43705">
        <v>0</v>
      </c>
    </row>
    <row r="43706" spans="1:16" x14ac:dyDescent="0.25">
      <c r="A43706">
        <v>2003</v>
      </c>
      <c r="B43706">
        <v>5</v>
      </c>
      <c r="C43706">
        <v>6</v>
      </c>
      <c r="D43706" s="1">
        <v>37747</v>
      </c>
      <c r="E43706" s="2" t="s">
        <v>18</v>
      </c>
      <c r="F43706">
        <v>0</v>
      </c>
      <c r="G43706">
        <v>0</v>
      </c>
      <c r="H43706">
        <v>0</v>
      </c>
      <c r="I43706">
        <v>37.5</v>
      </c>
      <c r="J43706">
        <v>-93.68</v>
      </c>
      <c r="K43706">
        <v>37.5</v>
      </c>
      <c r="L43706">
        <v>-93.68</v>
      </c>
      <c r="M43706">
        <v>0.2</v>
      </c>
      <c r="N43706">
        <v>20</v>
      </c>
      <c r="O43706" s="2" t="s">
        <v>19</v>
      </c>
      <c r="P43706">
        <v>0</v>
      </c>
    </row>
    <row r="43707" spans="1:16" x14ac:dyDescent="0.25">
      <c r="A43707">
        <v>2003</v>
      </c>
      <c r="B43707">
        <v>5</v>
      </c>
      <c r="C43707">
        <v>6</v>
      </c>
      <c r="D43707" s="1">
        <v>37747</v>
      </c>
      <c r="E43707" s="2" t="s">
        <v>18</v>
      </c>
      <c r="F43707">
        <v>0</v>
      </c>
      <c r="G43707">
        <v>0</v>
      </c>
      <c r="H43707">
        <v>0</v>
      </c>
      <c r="I43707">
        <v>37.479999999999997</v>
      </c>
      <c r="J43707">
        <v>-93.43</v>
      </c>
      <c r="K43707">
        <v>37.479999999999997</v>
      </c>
      <c r="L43707">
        <v>-93.43</v>
      </c>
      <c r="M43707">
        <v>0.2</v>
      </c>
      <c r="N43707">
        <v>20</v>
      </c>
      <c r="O43707" s="2" t="s">
        <v>19</v>
      </c>
      <c r="P43707">
        <v>0</v>
      </c>
    </row>
    <row r="43708" spans="1:16" x14ac:dyDescent="0.25">
      <c r="A43708">
        <v>2003</v>
      </c>
      <c r="B43708">
        <v>5</v>
      </c>
      <c r="C43708">
        <v>6</v>
      </c>
      <c r="D43708" s="1">
        <v>37747</v>
      </c>
      <c r="E43708" s="2" t="s">
        <v>18</v>
      </c>
      <c r="F43708">
        <v>0</v>
      </c>
      <c r="G43708">
        <v>0</v>
      </c>
      <c r="H43708">
        <v>0</v>
      </c>
      <c r="I43708">
        <v>37.450000000000003</v>
      </c>
      <c r="J43708">
        <v>-93.18</v>
      </c>
      <c r="K43708">
        <v>37.450000000000003</v>
      </c>
      <c r="L43708">
        <v>-93.18</v>
      </c>
      <c r="M43708">
        <v>0.2</v>
      </c>
      <c r="N43708">
        <v>25</v>
      </c>
      <c r="O43708" s="2" t="s">
        <v>19</v>
      </c>
      <c r="P43708">
        <v>0</v>
      </c>
    </row>
    <row r="43709" spans="1:16" x14ac:dyDescent="0.25">
      <c r="A43709">
        <v>2003</v>
      </c>
      <c r="B43709">
        <v>5</v>
      </c>
      <c r="C43709">
        <v>6</v>
      </c>
      <c r="D43709" s="1">
        <v>37747</v>
      </c>
      <c r="E43709" s="2" t="s">
        <v>18</v>
      </c>
      <c r="F43709">
        <v>0</v>
      </c>
      <c r="G43709">
        <v>0</v>
      </c>
      <c r="H43709">
        <v>0</v>
      </c>
      <c r="I43709">
        <v>38.18</v>
      </c>
      <c r="J43709">
        <v>-90.75</v>
      </c>
      <c r="K43709">
        <v>38.18</v>
      </c>
      <c r="L43709">
        <v>-90.75</v>
      </c>
      <c r="M43709">
        <v>0.1</v>
      </c>
      <c r="N43709">
        <v>50</v>
      </c>
      <c r="O43709" s="2" t="s">
        <v>19</v>
      </c>
      <c r="P43709">
        <v>1</v>
      </c>
    </row>
    <row r="43710" spans="1:16" x14ac:dyDescent="0.25">
      <c r="A43710">
        <v>2003</v>
      </c>
      <c r="B43710">
        <v>5</v>
      </c>
      <c r="C43710">
        <v>6</v>
      </c>
      <c r="D43710" s="1">
        <v>37747</v>
      </c>
      <c r="E43710" s="2" t="s">
        <v>18</v>
      </c>
      <c r="F43710">
        <v>0</v>
      </c>
      <c r="G43710">
        <v>0</v>
      </c>
      <c r="H43710">
        <v>0</v>
      </c>
      <c r="I43710">
        <v>38.15</v>
      </c>
      <c r="J43710">
        <v>-90.57</v>
      </c>
      <c r="K43710">
        <v>38.15</v>
      </c>
      <c r="L43710">
        <v>-90.57</v>
      </c>
      <c r="M43710">
        <v>0.2</v>
      </c>
      <c r="N43710">
        <v>50</v>
      </c>
      <c r="O43710" s="2" t="s">
        <v>19</v>
      </c>
      <c r="P43710">
        <v>1</v>
      </c>
    </row>
    <row r="43711" spans="1:16" x14ac:dyDescent="0.25">
      <c r="A43711">
        <v>2003</v>
      </c>
      <c r="B43711">
        <v>5</v>
      </c>
      <c r="C43711">
        <v>6</v>
      </c>
      <c r="D43711" s="1">
        <v>37747</v>
      </c>
      <c r="E43711" s="2" t="s">
        <v>18</v>
      </c>
      <c r="F43711">
        <v>0</v>
      </c>
      <c r="G43711">
        <v>0</v>
      </c>
      <c r="H43711">
        <v>0</v>
      </c>
      <c r="I43711">
        <v>37.68</v>
      </c>
      <c r="J43711">
        <v>-92.68</v>
      </c>
      <c r="K43711">
        <v>37.68</v>
      </c>
      <c r="L43711">
        <v>-92.68</v>
      </c>
      <c r="M43711">
        <v>0.2</v>
      </c>
      <c r="N43711">
        <v>20</v>
      </c>
      <c r="O43711" s="2" t="s">
        <v>19</v>
      </c>
      <c r="P43711">
        <v>0</v>
      </c>
    </row>
    <row r="43712" spans="1:16" x14ac:dyDescent="0.25">
      <c r="A43712">
        <v>2003</v>
      </c>
      <c r="B43712">
        <v>5</v>
      </c>
      <c r="C43712">
        <v>6</v>
      </c>
      <c r="D43712" s="1">
        <v>37747</v>
      </c>
      <c r="E43712" s="2" t="s">
        <v>18</v>
      </c>
      <c r="F43712">
        <v>0</v>
      </c>
      <c r="G43712">
        <v>0</v>
      </c>
      <c r="H43712">
        <v>0</v>
      </c>
      <c r="I43712">
        <v>37.299999999999997</v>
      </c>
      <c r="J43712">
        <v>-89.88</v>
      </c>
      <c r="K43712">
        <v>37.299999999999997</v>
      </c>
      <c r="L43712">
        <v>-89.87</v>
      </c>
      <c r="M43712">
        <v>0.3</v>
      </c>
      <c r="N43712">
        <v>50</v>
      </c>
      <c r="O43712" s="2" t="s">
        <v>19</v>
      </c>
      <c r="P43712">
        <v>1</v>
      </c>
    </row>
    <row r="43713" spans="1:16" x14ac:dyDescent="0.25">
      <c r="A43713">
        <v>2003</v>
      </c>
      <c r="B43713">
        <v>5</v>
      </c>
      <c r="C43713">
        <v>6</v>
      </c>
      <c r="D43713" s="1">
        <v>37747</v>
      </c>
      <c r="E43713" s="2" t="s">
        <v>18</v>
      </c>
      <c r="F43713">
        <v>1</v>
      </c>
      <c r="G43713">
        <v>0</v>
      </c>
      <c r="H43713">
        <v>0</v>
      </c>
      <c r="I43713">
        <v>37.9</v>
      </c>
      <c r="J43713">
        <v>-92.2</v>
      </c>
      <c r="K43713">
        <v>37.9</v>
      </c>
      <c r="L43713">
        <v>-92.2</v>
      </c>
      <c r="M43713">
        <v>1</v>
      </c>
      <c r="N43713">
        <v>100</v>
      </c>
      <c r="O43713" s="2" t="s">
        <v>19</v>
      </c>
      <c r="P43713">
        <v>0</v>
      </c>
    </row>
    <row r="43714" spans="1:16" x14ac:dyDescent="0.25">
      <c r="A43714">
        <v>2003</v>
      </c>
      <c r="B43714">
        <v>5</v>
      </c>
      <c r="C43714">
        <v>6</v>
      </c>
      <c r="D43714" s="1">
        <v>37747</v>
      </c>
      <c r="E43714" s="2" t="s">
        <v>18</v>
      </c>
      <c r="F43714">
        <v>1</v>
      </c>
      <c r="G43714">
        <v>0</v>
      </c>
      <c r="H43714">
        <v>0</v>
      </c>
      <c r="I43714">
        <v>38.35</v>
      </c>
      <c r="J43714">
        <v>-91.02</v>
      </c>
      <c r="K43714">
        <v>38.35</v>
      </c>
      <c r="L43714">
        <v>-91</v>
      </c>
      <c r="M43714">
        <v>1</v>
      </c>
      <c r="N43714">
        <v>80</v>
      </c>
      <c r="O43714" s="2" t="s">
        <v>19</v>
      </c>
      <c r="P43714">
        <v>0</v>
      </c>
    </row>
    <row r="43715" spans="1:16" x14ac:dyDescent="0.25">
      <c r="A43715">
        <v>2003</v>
      </c>
      <c r="B43715">
        <v>5</v>
      </c>
      <c r="C43715">
        <v>6</v>
      </c>
      <c r="D43715" s="1">
        <v>37747</v>
      </c>
      <c r="E43715" s="2" t="s">
        <v>18</v>
      </c>
      <c r="F43715">
        <v>1</v>
      </c>
      <c r="G43715">
        <v>0</v>
      </c>
      <c r="H43715">
        <v>0</v>
      </c>
      <c r="I43715">
        <v>37.92</v>
      </c>
      <c r="J43715">
        <v>-92.6</v>
      </c>
      <c r="K43715">
        <v>37.92</v>
      </c>
      <c r="L43715">
        <v>-92.6</v>
      </c>
      <c r="M43715">
        <v>0.2</v>
      </c>
      <c r="N43715">
        <v>25</v>
      </c>
      <c r="O43715" s="2" t="s">
        <v>19</v>
      </c>
      <c r="P43715">
        <v>0</v>
      </c>
    </row>
    <row r="43716" spans="1:16" x14ac:dyDescent="0.25">
      <c r="A43716">
        <v>2003</v>
      </c>
      <c r="B43716">
        <v>5</v>
      </c>
      <c r="C43716">
        <v>6</v>
      </c>
      <c r="D43716" s="1">
        <v>37747</v>
      </c>
      <c r="E43716" s="2" t="s">
        <v>18</v>
      </c>
      <c r="F43716">
        <v>1</v>
      </c>
      <c r="G43716">
        <v>0</v>
      </c>
      <c r="H43716">
        <v>0</v>
      </c>
      <c r="I43716">
        <v>37.33</v>
      </c>
      <c r="J43716">
        <v>-89.82</v>
      </c>
      <c r="K43716">
        <v>37.33</v>
      </c>
      <c r="L43716">
        <v>-89.78</v>
      </c>
      <c r="M43716">
        <v>1</v>
      </c>
      <c r="N43716">
        <v>50</v>
      </c>
      <c r="O43716" s="2" t="s">
        <v>19</v>
      </c>
      <c r="P43716">
        <v>1</v>
      </c>
    </row>
    <row r="43717" spans="1:16" x14ac:dyDescent="0.25">
      <c r="A43717">
        <v>2003</v>
      </c>
      <c r="B43717">
        <v>5</v>
      </c>
      <c r="C43717">
        <v>6</v>
      </c>
      <c r="D43717" s="1">
        <v>37747</v>
      </c>
      <c r="E43717" s="2" t="s">
        <v>18</v>
      </c>
      <c r="F43717">
        <v>1</v>
      </c>
      <c r="G43717">
        <v>0</v>
      </c>
      <c r="H43717">
        <v>0</v>
      </c>
      <c r="I43717">
        <v>37.4</v>
      </c>
      <c r="J43717">
        <v>-89.48</v>
      </c>
      <c r="K43717">
        <v>37.450000000000003</v>
      </c>
      <c r="L43717">
        <v>-89.48</v>
      </c>
      <c r="M43717">
        <v>3</v>
      </c>
      <c r="N43717">
        <v>50</v>
      </c>
      <c r="O43717" s="2" t="s">
        <v>19</v>
      </c>
      <c r="P43717">
        <v>1</v>
      </c>
    </row>
    <row r="43718" spans="1:16" x14ac:dyDescent="0.25">
      <c r="A43718">
        <v>2003</v>
      </c>
      <c r="B43718">
        <v>5</v>
      </c>
      <c r="C43718">
        <v>6</v>
      </c>
      <c r="D43718" s="1">
        <v>37747</v>
      </c>
      <c r="E43718" s="2" t="s">
        <v>18</v>
      </c>
      <c r="F43718">
        <v>1</v>
      </c>
      <c r="G43718">
        <v>0</v>
      </c>
      <c r="H43718">
        <v>0</v>
      </c>
      <c r="I43718">
        <v>37.15</v>
      </c>
      <c r="J43718">
        <v>-89.57</v>
      </c>
      <c r="K43718">
        <v>37.1</v>
      </c>
      <c r="L43718">
        <v>-89.5</v>
      </c>
      <c r="M43718">
        <v>5</v>
      </c>
      <c r="N43718">
        <v>200</v>
      </c>
      <c r="O43718" s="2" t="s">
        <v>19</v>
      </c>
      <c r="P43718">
        <v>1</v>
      </c>
    </row>
    <row r="43719" spans="1:16" x14ac:dyDescent="0.25">
      <c r="A43719">
        <v>2003</v>
      </c>
      <c r="B43719">
        <v>5</v>
      </c>
      <c r="C43719">
        <v>6</v>
      </c>
      <c r="D43719" s="1">
        <v>37747</v>
      </c>
      <c r="E43719" s="2" t="s">
        <v>18</v>
      </c>
      <c r="F43719">
        <v>2</v>
      </c>
      <c r="G43719">
        <v>0</v>
      </c>
      <c r="H43719">
        <v>0</v>
      </c>
      <c r="I43719">
        <v>37.270000000000003</v>
      </c>
      <c r="J43719">
        <v>-90.12</v>
      </c>
      <c r="K43719">
        <v>37.270000000000003</v>
      </c>
      <c r="L43719">
        <v>-90.1</v>
      </c>
      <c r="M43719">
        <v>0.8</v>
      </c>
      <c r="N43719">
        <v>100</v>
      </c>
      <c r="O43719" s="2" t="s">
        <v>19</v>
      </c>
      <c r="P43719">
        <v>1</v>
      </c>
    </row>
    <row r="43720" spans="1:16" x14ac:dyDescent="0.25">
      <c r="A43720">
        <v>2003</v>
      </c>
      <c r="B43720">
        <v>5</v>
      </c>
      <c r="C43720">
        <v>6</v>
      </c>
      <c r="D43720" s="1">
        <v>37747</v>
      </c>
      <c r="E43720" s="2" t="s">
        <v>18</v>
      </c>
      <c r="F43720">
        <v>3</v>
      </c>
      <c r="G43720">
        <v>2</v>
      </c>
      <c r="H43720">
        <v>0</v>
      </c>
      <c r="I43720">
        <v>37.380000000000003</v>
      </c>
      <c r="J43720">
        <v>-89.67</v>
      </c>
      <c r="K43720">
        <v>37.4</v>
      </c>
      <c r="L43720">
        <v>-89.63</v>
      </c>
      <c r="M43720">
        <v>2</v>
      </c>
      <c r="N43720">
        <v>50</v>
      </c>
      <c r="O43720" s="2" t="s">
        <v>19</v>
      </c>
      <c r="P43720">
        <v>1</v>
      </c>
    </row>
    <row r="43721" spans="1:16" x14ac:dyDescent="0.25">
      <c r="A43721">
        <v>2003</v>
      </c>
      <c r="B43721">
        <v>5</v>
      </c>
      <c r="C43721">
        <v>6</v>
      </c>
      <c r="D43721" s="1">
        <v>37747</v>
      </c>
      <c r="E43721" s="2" t="s">
        <v>28</v>
      </c>
      <c r="F43721">
        <v>0</v>
      </c>
      <c r="G43721">
        <v>0</v>
      </c>
      <c r="H43721">
        <v>0</v>
      </c>
      <c r="I43721">
        <v>32.520000000000003</v>
      </c>
      <c r="J43721">
        <v>-90.32</v>
      </c>
      <c r="K43721">
        <v>32.53</v>
      </c>
      <c r="L43721">
        <v>-90.32</v>
      </c>
      <c r="M43721">
        <v>1</v>
      </c>
      <c r="N43721">
        <v>30</v>
      </c>
      <c r="O43721" s="2" t="s">
        <v>29</v>
      </c>
      <c r="P43721">
        <v>1</v>
      </c>
    </row>
    <row r="43722" spans="1:16" x14ac:dyDescent="0.25">
      <c r="A43722">
        <v>2003</v>
      </c>
      <c r="B43722">
        <v>5</v>
      </c>
      <c r="C43722">
        <v>6</v>
      </c>
      <c r="D43722" s="1">
        <v>37747</v>
      </c>
      <c r="E43722" s="2" t="s">
        <v>28</v>
      </c>
      <c r="F43722">
        <v>2</v>
      </c>
      <c r="G43722">
        <v>2</v>
      </c>
      <c r="H43722">
        <v>0</v>
      </c>
      <c r="I43722">
        <v>34.32</v>
      </c>
      <c r="J43722">
        <v>-88.55</v>
      </c>
      <c r="K43722">
        <v>34.33</v>
      </c>
      <c r="L43722">
        <v>-88.53</v>
      </c>
      <c r="M43722">
        <v>1</v>
      </c>
      <c r="N43722">
        <v>100</v>
      </c>
      <c r="O43722" s="2" t="s">
        <v>29</v>
      </c>
      <c r="P43722">
        <v>1</v>
      </c>
    </row>
    <row r="43723" spans="1:16" x14ac:dyDescent="0.25">
      <c r="A43723">
        <v>2003</v>
      </c>
      <c r="B43723">
        <v>5</v>
      </c>
      <c r="C43723">
        <v>6</v>
      </c>
      <c r="D43723" s="1">
        <v>37747</v>
      </c>
      <c r="E43723" s="2" t="s">
        <v>54</v>
      </c>
      <c r="F43723">
        <v>0</v>
      </c>
      <c r="G43723">
        <v>0</v>
      </c>
      <c r="H43723">
        <v>0</v>
      </c>
      <c r="I43723">
        <v>48.18</v>
      </c>
      <c r="J43723">
        <v>-103.43</v>
      </c>
      <c r="K43723">
        <v>48.18</v>
      </c>
      <c r="L43723">
        <v>-103.43</v>
      </c>
      <c r="M43723">
        <v>0</v>
      </c>
      <c r="N43723">
        <v>30</v>
      </c>
      <c r="O43723" s="2" t="s">
        <v>55</v>
      </c>
      <c r="P43723">
        <v>0</v>
      </c>
    </row>
    <row r="43724" spans="1:16" x14ac:dyDescent="0.25">
      <c r="A43724">
        <v>2003</v>
      </c>
      <c r="B43724">
        <v>5</v>
      </c>
      <c r="C43724">
        <v>6</v>
      </c>
      <c r="D43724" s="1">
        <v>37747</v>
      </c>
      <c r="E43724" s="2" t="s">
        <v>32</v>
      </c>
      <c r="F43724">
        <v>0</v>
      </c>
      <c r="G43724">
        <v>0</v>
      </c>
      <c r="H43724">
        <v>0</v>
      </c>
      <c r="I43724">
        <v>35.57</v>
      </c>
      <c r="J43724">
        <v>-95.32</v>
      </c>
      <c r="K43724">
        <v>35.57</v>
      </c>
      <c r="L43724">
        <v>-95.32</v>
      </c>
      <c r="M43724">
        <v>0.2</v>
      </c>
      <c r="N43724">
        <v>50</v>
      </c>
      <c r="O43724" s="2" t="s">
        <v>33</v>
      </c>
      <c r="P43724">
        <v>0</v>
      </c>
    </row>
    <row r="43725" spans="1:16" x14ac:dyDescent="0.25">
      <c r="A43725">
        <v>2003</v>
      </c>
      <c r="B43725">
        <v>5</v>
      </c>
      <c r="C43725">
        <v>6</v>
      </c>
      <c r="D43725" s="1">
        <v>37747</v>
      </c>
      <c r="E43725" s="2" t="s">
        <v>38</v>
      </c>
      <c r="F43725">
        <v>0</v>
      </c>
      <c r="G43725">
        <v>0</v>
      </c>
      <c r="H43725">
        <v>0</v>
      </c>
      <c r="I43725">
        <v>34.1</v>
      </c>
      <c r="J43725">
        <v>-82.6</v>
      </c>
      <c r="K43725">
        <v>34.1</v>
      </c>
      <c r="L43725">
        <v>-82.55</v>
      </c>
      <c r="M43725">
        <v>3</v>
      </c>
      <c r="N43725">
        <v>25</v>
      </c>
      <c r="O43725" s="2" t="s">
        <v>39</v>
      </c>
      <c r="P43725">
        <v>1</v>
      </c>
    </row>
    <row r="43726" spans="1:16" x14ac:dyDescent="0.25">
      <c r="A43726">
        <v>2003</v>
      </c>
      <c r="B43726">
        <v>5</v>
      </c>
      <c r="C43726">
        <v>6</v>
      </c>
      <c r="D43726" s="1">
        <v>37747</v>
      </c>
      <c r="E43726" s="2" t="s">
        <v>38</v>
      </c>
      <c r="F43726">
        <v>0</v>
      </c>
      <c r="G43726">
        <v>0</v>
      </c>
      <c r="H43726">
        <v>0</v>
      </c>
      <c r="I43726">
        <v>33.950000000000003</v>
      </c>
      <c r="J43726">
        <v>-82.3</v>
      </c>
      <c r="K43726">
        <v>33.950000000000003</v>
      </c>
      <c r="L43726">
        <v>-82.25</v>
      </c>
      <c r="M43726">
        <v>2</v>
      </c>
      <c r="N43726">
        <v>50</v>
      </c>
      <c r="O43726" s="2" t="s">
        <v>39</v>
      </c>
      <c r="P43726">
        <v>1</v>
      </c>
    </row>
    <row r="43727" spans="1:16" x14ac:dyDescent="0.25">
      <c r="A43727">
        <v>2003</v>
      </c>
      <c r="B43727">
        <v>5</v>
      </c>
      <c r="C43727">
        <v>6</v>
      </c>
      <c r="D43727" s="1">
        <v>37747</v>
      </c>
      <c r="E43727" s="2" t="s">
        <v>38</v>
      </c>
      <c r="F43727">
        <v>1</v>
      </c>
      <c r="G43727">
        <v>0</v>
      </c>
      <c r="H43727">
        <v>0</v>
      </c>
      <c r="I43727">
        <v>33.75</v>
      </c>
      <c r="J43727">
        <v>-81.569999999999993</v>
      </c>
      <c r="K43727">
        <v>33.75</v>
      </c>
      <c r="L43727">
        <v>-81.569999999999993</v>
      </c>
      <c r="M43727">
        <v>2</v>
      </c>
      <c r="N43727">
        <v>150</v>
      </c>
      <c r="O43727" s="2" t="s">
        <v>39</v>
      </c>
      <c r="P43727">
        <v>1</v>
      </c>
    </row>
    <row r="43728" spans="1:16" x14ac:dyDescent="0.25">
      <c r="A43728">
        <v>2003</v>
      </c>
      <c r="B43728">
        <v>5</v>
      </c>
      <c r="C43728">
        <v>6</v>
      </c>
      <c r="D43728" s="1">
        <v>37747</v>
      </c>
      <c r="E43728" s="2" t="s">
        <v>38</v>
      </c>
      <c r="F43728">
        <v>1</v>
      </c>
      <c r="G43728">
        <v>3</v>
      </c>
      <c r="H43728">
        <v>0</v>
      </c>
      <c r="I43728">
        <v>33.75</v>
      </c>
      <c r="J43728">
        <v>-79.5</v>
      </c>
      <c r="K43728">
        <v>33.729999999999997</v>
      </c>
      <c r="L43728">
        <v>-79.430000000000007</v>
      </c>
      <c r="M43728">
        <v>3.8</v>
      </c>
      <c r="N43728">
        <v>25</v>
      </c>
      <c r="O43728" s="2" t="s">
        <v>39</v>
      </c>
      <c r="P43728">
        <v>1</v>
      </c>
    </row>
    <row r="43729" spans="1:16" x14ac:dyDescent="0.25">
      <c r="A43729">
        <v>2003</v>
      </c>
      <c r="B43729">
        <v>5</v>
      </c>
      <c r="C43729">
        <v>6</v>
      </c>
      <c r="D43729" s="1">
        <v>37747</v>
      </c>
      <c r="E43729" s="2" t="s">
        <v>38</v>
      </c>
      <c r="F43729">
        <v>1</v>
      </c>
      <c r="G43729">
        <v>0</v>
      </c>
      <c r="H43729">
        <v>0</v>
      </c>
      <c r="I43729">
        <v>33.049999999999997</v>
      </c>
      <c r="J43729">
        <v>-80.25</v>
      </c>
      <c r="K43729">
        <v>33.03</v>
      </c>
      <c r="L43729">
        <v>-80.23</v>
      </c>
      <c r="M43729">
        <v>3</v>
      </c>
      <c r="N43729">
        <v>75</v>
      </c>
      <c r="O43729" s="2" t="s">
        <v>39</v>
      </c>
      <c r="P43729">
        <v>1</v>
      </c>
    </row>
    <row r="43730" spans="1:16" x14ac:dyDescent="0.25">
      <c r="A43730">
        <v>2003</v>
      </c>
      <c r="B43730">
        <v>5</v>
      </c>
      <c r="C43730">
        <v>6</v>
      </c>
      <c r="D43730" s="1">
        <v>37747</v>
      </c>
      <c r="E43730" s="2" t="s">
        <v>30</v>
      </c>
      <c r="F43730">
        <v>0</v>
      </c>
      <c r="G43730">
        <v>0</v>
      </c>
      <c r="H43730">
        <v>0</v>
      </c>
      <c r="I43730">
        <v>36.479999999999997</v>
      </c>
      <c r="J43730">
        <v>-88.15</v>
      </c>
      <c r="K43730">
        <v>36.5</v>
      </c>
      <c r="L43730">
        <v>-88.13</v>
      </c>
      <c r="M43730">
        <v>1</v>
      </c>
      <c r="N43730">
        <v>75</v>
      </c>
      <c r="O43730" s="2" t="s">
        <v>31</v>
      </c>
      <c r="P43730">
        <v>1</v>
      </c>
    </row>
    <row r="43731" spans="1:16" x14ac:dyDescent="0.25">
      <c r="A43731">
        <v>2003</v>
      </c>
      <c r="B43731">
        <v>5</v>
      </c>
      <c r="C43731">
        <v>6</v>
      </c>
      <c r="D43731" s="1">
        <v>37747</v>
      </c>
      <c r="E43731" s="2" t="s">
        <v>24</v>
      </c>
      <c r="F43731">
        <v>2</v>
      </c>
      <c r="G43731">
        <v>5</v>
      </c>
      <c r="H43731">
        <v>0</v>
      </c>
      <c r="I43731">
        <v>32.68</v>
      </c>
      <c r="J43731">
        <v>-95.45</v>
      </c>
      <c r="K43731">
        <v>32.82</v>
      </c>
      <c r="L43731">
        <v>-94.52</v>
      </c>
      <c r="M43731">
        <v>54.4</v>
      </c>
      <c r="N43731">
        <v>880</v>
      </c>
      <c r="O43731" s="2" t="s">
        <v>25</v>
      </c>
      <c r="P43731">
        <v>3</v>
      </c>
    </row>
    <row r="43732" spans="1:16" x14ac:dyDescent="0.25">
      <c r="A43732">
        <v>2003</v>
      </c>
      <c r="B43732">
        <v>5</v>
      </c>
      <c r="C43732">
        <v>7</v>
      </c>
      <c r="D43732" s="1">
        <v>37748</v>
      </c>
      <c r="E43732" s="2" t="s">
        <v>36</v>
      </c>
      <c r="F43732">
        <v>0</v>
      </c>
      <c r="G43732">
        <v>0</v>
      </c>
      <c r="H43732">
        <v>0</v>
      </c>
      <c r="I43732">
        <v>33.57</v>
      </c>
      <c r="J43732">
        <v>-86.43</v>
      </c>
      <c r="K43732">
        <v>33.57</v>
      </c>
      <c r="L43732">
        <v>-86.43</v>
      </c>
      <c r="M43732">
        <v>0.2</v>
      </c>
      <c r="N43732">
        <v>25</v>
      </c>
      <c r="O43732" s="2" t="s">
        <v>37</v>
      </c>
      <c r="P43732">
        <v>1</v>
      </c>
    </row>
    <row r="43733" spans="1:16" x14ac:dyDescent="0.25">
      <c r="A43733">
        <v>2003</v>
      </c>
      <c r="B43733">
        <v>5</v>
      </c>
      <c r="C43733">
        <v>7</v>
      </c>
      <c r="D43733" s="1">
        <v>37748</v>
      </c>
      <c r="E43733" s="2" t="s">
        <v>36</v>
      </c>
      <c r="F43733">
        <v>0</v>
      </c>
      <c r="G43733">
        <v>0</v>
      </c>
      <c r="H43733">
        <v>0</v>
      </c>
      <c r="I43733">
        <v>33.25</v>
      </c>
      <c r="J43733">
        <v>-86</v>
      </c>
      <c r="K43733">
        <v>33.229999999999997</v>
      </c>
      <c r="L43733">
        <v>-86</v>
      </c>
      <c r="M43733">
        <v>1.2</v>
      </c>
      <c r="N43733">
        <v>70</v>
      </c>
      <c r="O43733" s="2" t="s">
        <v>37</v>
      </c>
      <c r="P43733">
        <v>1</v>
      </c>
    </row>
    <row r="43734" spans="1:16" x14ac:dyDescent="0.25">
      <c r="A43734">
        <v>2003</v>
      </c>
      <c r="B43734">
        <v>5</v>
      </c>
      <c r="C43734">
        <v>7</v>
      </c>
      <c r="D43734" s="1">
        <v>37748</v>
      </c>
      <c r="E43734" s="2" t="s">
        <v>36</v>
      </c>
      <c r="F43734">
        <v>0</v>
      </c>
      <c r="G43734">
        <v>0</v>
      </c>
      <c r="H43734">
        <v>0</v>
      </c>
      <c r="I43734">
        <v>33.25</v>
      </c>
      <c r="J43734">
        <v>-85.83</v>
      </c>
      <c r="K43734">
        <v>33.25</v>
      </c>
      <c r="L43734">
        <v>-85.82</v>
      </c>
      <c r="M43734">
        <v>1.1000000000000001</v>
      </c>
      <c r="N43734">
        <v>50</v>
      </c>
      <c r="O43734" s="2" t="s">
        <v>37</v>
      </c>
      <c r="P43734">
        <v>1</v>
      </c>
    </row>
    <row r="43735" spans="1:16" x14ac:dyDescent="0.25">
      <c r="A43735">
        <v>2003</v>
      </c>
      <c r="B43735">
        <v>5</v>
      </c>
      <c r="C43735">
        <v>7</v>
      </c>
      <c r="D43735" s="1">
        <v>37748</v>
      </c>
      <c r="E43735" s="2" t="s">
        <v>36</v>
      </c>
      <c r="F43735">
        <v>0</v>
      </c>
      <c r="G43735">
        <v>0</v>
      </c>
      <c r="H43735">
        <v>0</v>
      </c>
      <c r="I43735">
        <v>33.32</v>
      </c>
      <c r="J43735">
        <v>-85.75</v>
      </c>
      <c r="K43735">
        <v>33.32</v>
      </c>
      <c r="L43735">
        <v>-85.73</v>
      </c>
      <c r="M43735">
        <v>1.2</v>
      </c>
      <c r="N43735">
        <v>20</v>
      </c>
      <c r="O43735" s="2" t="s">
        <v>37</v>
      </c>
      <c r="P43735">
        <v>1</v>
      </c>
    </row>
    <row r="43736" spans="1:16" x14ac:dyDescent="0.25">
      <c r="A43736">
        <v>2003</v>
      </c>
      <c r="B43736">
        <v>5</v>
      </c>
      <c r="C43736">
        <v>7</v>
      </c>
      <c r="D43736" s="1">
        <v>37748</v>
      </c>
      <c r="E43736" s="2" t="s">
        <v>36</v>
      </c>
      <c r="F43736">
        <v>0</v>
      </c>
      <c r="G43736">
        <v>0</v>
      </c>
      <c r="H43736">
        <v>0</v>
      </c>
      <c r="I43736">
        <v>32.25</v>
      </c>
      <c r="J43736">
        <v>-87.93</v>
      </c>
      <c r="K43736">
        <v>32.25</v>
      </c>
      <c r="L43736">
        <v>-87.93</v>
      </c>
      <c r="M43736">
        <v>0.1</v>
      </c>
      <c r="N43736">
        <v>40</v>
      </c>
      <c r="O43736" s="2" t="s">
        <v>37</v>
      </c>
      <c r="P43736">
        <v>1</v>
      </c>
    </row>
    <row r="43737" spans="1:16" x14ac:dyDescent="0.25">
      <c r="A43737">
        <v>2003</v>
      </c>
      <c r="B43737">
        <v>5</v>
      </c>
      <c r="C43737">
        <v>7</v>
      </c>
      <c r="D43737" s="1">
        <v>37748</v>
      </c>
      <c r="E43737" s="2" t="s">
        <v>36</v>
      </c>
      <c r="F43737">
        <v>1</v>
      </c>
      <c r="G43737">
        <v>0</v>
      </c>
      <c r="H43737">
        <v>0</v>
      </c>
      <c r="I43737">
        <v>33.799999999999997</v>
      </c>
      <c r="J43737">
        <v>-88.12</v>
      </c>
      <c r="K43737">
        <v>33.78</v>
      </c>
      <c r="L43737">
        <v>-88.1</v>
      </c>
      <c r="M43737">
        <v>0.5</v>
      </c>
      <c r="N43737">
        <v>25</v>
      </c>
      <c r="O43737" s="2" t="s">
        <v>37</v>
      </c>
      <c r="P43737">
        <v>1</v>
      </c>
    </row>
    <row r="43738" spans="1:16" x14ac:dyDescent="0.25">
      <c r="A43738">
        <v>2003</v>
      </c>
      <c r="B43738">
        <v>5</v>
      </c>
      <c r="C43738">
        <v>7</v>
      </c>
      <c r="D43738" s="1">
        <v>37748</v>
      </c>
      <c r="E43738" s="2" t="s">
        <v>36</v>
      </c>
      <c r="F43738">
        <v>1</v>
      </c>
      <c r="G43738">
        <v>0</v>
      </c>
      <c r="H43738">
        <v>0</v>
      </c>
      <c r="I43738">
        <v>33.82</v>
      </c>
      <c r="J43738">
        <v>-87.5</v>
      </c>
      <c r="K43738">
        <v>33.799999999999997</v>
      </c>
      <c r="L43738">
        <v>-87.48</v>
      </c>
      <c r="M43738">
        <v>2.4</v>
      </c>
      <c r="N43738">
        <v>40</v>
      </c>
      <c r="O43738" s="2" t="s">
        <v>37</v>
      </c>
      <c r="P43738">
        <v>1</v>
      </c>
    </row>
    <row r="43739" spans="1:16" x14ac:dyDescent="0.25">
      <c r="A43739">
        <v>2003</v>
      </c>
      <c r="B43739">
        <v>5</v>
      </c>
      <c r="C43739">
        <v>7</v>
      </c>
      <c r="D43739" s="1">
        <v>37748</v>
      </c>
      <c r="E43739" s="2" t="s">
        <v>36</v>
      </c>
      <c r="F43739">
        <v>1</v>
      </c>
      <c r="G43739">
        <v>0</v>
      </c>
      <c r="H43739">
        <v>0</v>
      </c>
      <c r="I43739">
        <v>33.65</v>
      </c>
      <c r="J43739">
        <v>-86.35</v>
      </c>
      <c r="K43739">
        <v>33.6</v>
      </c>
      <c r="L43739">
        <v>-86.3</v>
      </c>
      <c r="M43739">
        <v>4.5</v>
      </c>
      <c r="N43739">
        <v>50</v>
      </c>
      <c r="O43739" s="2" t="s">
        <v>37</v>
      </c>
      <c r="P43739">
        <v>1</v>
      </c>
    </row>
    <row r="43740" spans="1:16" x14ac:dyDescent="0.25">
      <c r="A43740">
        <v>2003</v>
      </c>
      <c r="B43740">
        <v>5</v>
      </c>
      <c r="C43740">
        <v>7</v>
      </c>
      <c r="D43740" s="1">
        <v>37748</v>
      </c>
      <c r="E43740" s="2" t="s">
        <v>36</v>
      </c>
      <c r="F43740">
        <v>1</v>
      </c>
      <c r="G43740">
        <v>0</v>
      </c>
      <c r="H43740">
        <v>0</v>
      </c>
      <c r="I43740">
        <v>33.520000000000003</v>
      </c>
      <c r="J43740">
        <v>-86.02</v>
      </c>
      <c r="K43740">
        <v>33.520000000000003</v>
      </c>
      <c r="L43740">
        <v>-85.93</v>
      </c>
      <c r="M43740">
        <v>4.5999999999999996</v>
      </c>
      <c r="N43740">
        <v>50</v>
      </c>
      <c r="O43740" s="2" t="s">
        <v>37</v>
      </c>
      <c r="P43740">
        <v>1</v>
      </c>
    </row>
    <row r="43741" spans="1:16" x14ac:dyDescent="0.25">
      <c r="A43741">
        <v>2003</v>
      </c>
      <c r="B43741">
        <v>5</v>
      </c>
      <c r="C43741">
        <v>7</v>
      </c>
      <c r="D43741" s="1">
        <v>37748</v>
      </c>
      <c r="E43741" s="2" t="s">
        <v>36</v>
      </c>
      <c r="F43741">
        <v>1</v>
      </c>
      <c r="G43741">
        <v>0</v>
      </c>
      <c r="H43741">
        <v>0</v>
      </c>
      <c r="I43741">
        <v>33.200000000000003</v>
      </c>
      <c r="J43741">
        <v>-86.47</v>
      </c>
      <c r="K43741">
        <v>33.18</v>
      </c>
      <c r="L43741">
        <v>-86.45</v>
      </c>
      <c r="M43741">
        <v>1.3</v>
      </c>
      <c r="N43741">
        <v>50</v>
      </c>
      <c r="O43741" s="2" t="s">
        <v>37</v>
      </c>
      <c r="P43741">
        <v>1</v>
      </c>
    </row>
    <row r="43742" spans="1:16" x14ac:dyDescent="0.25">
      <c r="A43742">
        <v>2003</v>
      </c>
      <c r="B43742">
        <v>5</v>
      </c>
      <c r="C43742">
        <v>7</v>
      </c>
      <c r="D43742" s="1">
        <v>37748</v>
      </c>
      <c r="E43742" s="2" t="s">
        <v>36</v>
      </c>
      <c r="F43742">
        <v>1</v>
      </c>
      <c r="G43742">
        <v>0</v>
      </c>
      <c r="H43742">
        <v>0</v>
      </c>
      <c r="I43742">
        <v>33.28</v>
      </c>
      <c r="J43742">
        <v>-85.48</v>
      </c>
      <c r="K43742">
        <v>33.369999999999997</v>
      </c>
      <c r="L43742">
        <v>-85.27</v>
      </c>
      <c r="M43742">
        <v>12.9</v>
      </c>
      <c r="N43742">
        <v>500</v>
      </c>
      <c r="O43742" s="2" t="s">
        <v>37</v>
      </c>
      <c r="P43742">
        <v>3</v>
      </c>
    </row>
    <row r="43743" spans="1:16" x14ac:dyDescent="0.25">
      <c r="A43743">
        <v>2003</v>
      </c>
      <c r="B43743">
        <v>5</v>
      </c>
      <c r="C43743">
        <v>7</v>
      </c>
      <c r="D43743" s="1">
        <v>37748</v>
      </c>
      <c r="E43743" s="2" t="s">
        <v>22</v>
      </c>
      <c r="F43743">
        <v>1</v>
      </c>
      <c r="G43743">
        <v>0</v>
      </c>
      <c r="H43743">
        <v>0</v>
      </c>
      <c r="I43743">
        <v>34.130000000000003</v>
      </c>
      <c r="J43743">
        <v>-92.83</v>
      </c>
      <c r="K43743">
        <v>34.130000000000003</v>
      </c>
      <c r="L43743">
        <v>-92.78</v>
      </c>
      <c r="M43743">
        <v>4</v>
      </c>
      <c r="N43743">
        <v>300</v>
      </c>
      <c r="O43743" s="2" t="s">
        <v>23</v>
      </c>
      <c r="P43743">
        <v>1</v>
      </c>
    </row>
    <row r="43744" spans="1:16" x14ac:dyDescent="0.25">
      <c r="A43744">
        <v>2003</v>
      </c>
      <c r="B43744">
        <v>5</v>
      </c>
      <c r="C43744">
        <v>7</v>
      </c>
      <c r="D43744" s="1">
        <v>37748</v>
      </c>
      <c r="E43744" s="2" t="s">
        <v>22</v>
      </c>
      <c r="F43744">
        <v>1</v>
      </c>
      <c r="G43744">
        <v>0</v>
      </c>
      <c r="H43744">
        <v>0</v>
      </c>
      <c r="I43744">
        <v>34.08</v>
      </c>
      <c r="J43744">
        <v>-91.4</v>
      </c>
      <c r="K43744">
        <v>34.1</v>
      </c>
      <c r="L43744">
        <v>-91.35</v>
      </c>
      <c r="M43744">
        <v>2.9</v>
      </c>
      <c r="N43744">
        <v>350</v>
      </c>
      <c r="O43744" s="2" t="s">
        <v>23</v>
      </c>
      <c r="P43744">
        <v>1</v>
      </c>
    </row>
    <row r="43745" spans="1:16" x14ac:dyDescent="0.25">
      <c r="A43745">
        <v>2003</v>
      </c>
      <c r="B43745">
        <v>5</v>
      </c>
      <c r="C43745">
        <v>7</v>
      </c>
      <c r="D43745" s="1">
        <v>37748</v>
      </c>
      <c r="E43745" s="2" t="s">
        <v>22</v>
      </c>
      <c r="F43745">
        <v>1</v>
      </c>
      <c r="G43745">
        <v>0</v>
      </c>
      <c r="H43745">
        <v>0</v>
      </c>
      <c r="I43745">
        <v>34.119999999999997</v>
      </c>
      <c r="J43745">
        <v>-92.52</v>
      </c>
      <c r="K43745">
        <v>34.15</v>
      </c>
      <c r="L43745">
        <v>-92.05</v>
      </c>
      <c r="M43745">
        <v>27.2</v>
      </c>
      <c r="N43745">
        <v>150</v>
      </c>
      <c r="O43745" s="2" t="s">
        <v>23</v>
      </c>
      <c r="P43745">
        <v>3</v>
      </c>
    </row>
    <row r="43746" spans="1:16" x14ac:dyDescent="0.25">
      <c r="A43746">
        <v>2003</v>
      </c>
      <c r="B43746">
        <v>5</v>
      </c>
      <c r="C43746">
        <v>7</v>
      </c>
      <c r="D43746" s="1">
        <v>37748</v>
      </c>
      <c r="E43746" s="2" t="s">
        <v>68</v>
      </c>
      <c r="F43746">
        <v>0</v>
      </c>
      <c r="G43746">
        <v>0</v>
      </c>
      <c r="H43746">
        <v>0</v>
      </c>
      <c r="I43746">
        <v>39.75</v>
      </c>
      <c r="J43746">
        <v>-104.28</v>
      </c>
      <c r="K43746">
        <v>39.75</v>
      </c>
      <c r="L43746">
        <v>-104.28</v>
      </c>
      <c r="M43746">
        <v>0.1</v>
      </c>
      <c r="N43746">
        <v>50</v>
      </c>
      <c r="O43746" s="2" t="s">
        <v>69</v>
      </c>
      <c r="P43746">
        <v>0</v>
      </c>
    </row>
    <row r="43747" spans="1:16" x14ac:dyDescent="0.25">
      <c r="A43747">
        <v>2003</v>
      </c>
      <c r="B43747">
        <v>5</v>
      </c>
      <c r="C43747">
        <v>7</v>
      </c>
      <c r="D43747" s="1">
        <v>37748</v>
      </c>
      <c r="E43747" s="2" t="s">
        <v>52</v>
      </c>
      <c r="F43747">
        <v>0</v>
      </c>
      <c r="G43747">
        <v>0</v>
      </c>
      <c r="H43747">
        <v>0</v>
      </c>
      <c r="I43747">
        <v>33.369999999999997</v>
      </c>
      <c r="J43747">
        <v>-85.27</v>
      </c>
      <c r="K43747">
        <v>33.369999999999997</v>
      </c>
      <c r="L43747">
        <v>-85.27</v>
      </c>
      <c r="M43747">
        <v>0.1</v>
      </c>
      <c r="N43747">
        <v>50</v>
      </c>
      <c r="O43747" s="2" t="s">
        <v>53</v>
      </c>
      <c r="P43747">
        <v>1</v>
      </c>
    </row>
    <row r="43748" spans="1:16" x14ac:dyDescent="0.25">
      <c r="A43748">
        <v>2003</v>
      </c>
      <c r="B43748">
        <v>5</v>
      </c>
      <c r="C43748">
        <v>7</v>
      </c>
      <c r="D43748" s="1">
        <v>37748</v>
      </c>
      <c r="E43748" s="2" t="s">
        <v>52</v>
      </c>
      <c r="F43748">
        <v>0</v>
      </c>
      <c r="G43748">
        <v>0</v>
      </c>
      <c r="H43748">
        <v>0</v>
      </c>
      <c r="I43748">
        <v>33.33</v>
      </c>
      <c r="J43748">
        <v>-85.1</v>
      </c>
      <c r="K43748">
        <v>33.33</v>
      </c>
      <c r="L43748">
        <v>-85.07</v>
      </c>
      <c r="M43748">
        <v>0.2</v>
      </c>
      <c r="N43748">
        <v>50</v>
      </c>
      <c r="O43748" s="2" t="s">
        <v>53</v>
      </c>
      <c r="P43748">
        <v>1</v>
      </c>
    </row>
    <row r="43749" spans="1:16" x14ac:dyDescent="0.25">
      <c r="A43749">
        <v>2003</v>
      </c>
      <c r="B43749">
        <v>5</v>
      </c>
      <c r="C43749">
        <v>7</v>
      </c>
      <c r="D43749" s="1">
        <v>37748</v>
      </c>
      <c r="E43749" s="2" t="s">
        <v>52</v>
      </c>
      <c r="F43749">
        <v>0</v>
      </c>
      <c r="G43749">
        <v>0</v>
      </c>
      <c r="H43749">
        <v>0</v>
      </c>
      <c r="I43749">
        <v>33.4</v>
      </c>
      <c r="J43749">
        <v>-84.87</v>
      </c>
      <c r="K43749">
        <v>33.4</v>
      </c>
      <c r="L43749">
        <v>-84.87</v>
      </c>
      <c r="M43749">
        <v>0.1</v>
      </c>
      <c r="N43749">
        <v>25</v>
      </c>
      <c r="O43749" s="2" t="s">
        <v>53</v>
      </c>
      <c r="P43749">
        <v>1</v>
      </c>
    </row>
    <row r="43750" spans="1:16" x14ac:dyDescent="0.25">
      <c r="A43750">
        <v>2003</v>
      </c>
      <c r="B43750">
        <v>5</v>
      </c>
      <c r="C43750">
        <v>7</v>
      </c>
      <c r="D43750" s="1">
        <v>37748</v>
      </c>
      <c r="E43750" s="2" t="s">
        <v>26</v>
      </c>
      <c r="F43750">
        <v>1</v>
      </c>
      <c r="G43750">
        <v>0</v>
      </c>
      <c r="H43750">
        <v>0</v>
      </c>
      <c r="I43750">
        <v>32.6</v>
      </c>
      <c r="J43750">
        <v>-92.43</v>
      </c>
      <c r="K43750">
        <v>32.58</v>
      </c>
      <c r="L43750">
        <v>-92.37</v>
      </c>
      <c r="M43750">
        <v>5.3</v>
      </c>
      <c r="N43750">
        <v>100</v>
      </c>
      <c r="O43750" s="2" t="s">
        <v>27</v>
      </c>
      <c r="P43750">
        <v>1</v>
      </c>
    </row>
    <row r="43751" spans="1:16" x14ac:dyDescent="0.25">
      <c r="A43751">
        <v>2003</v>
      </c>
      <c r="B43751">
        <v>5</v>
      </c>
      <c r="C43751">
        <v>7</v>
      </c>
      <c r="D43751" s="1">
        <v>37748</v>
      </c>
      <c r="E43751" s="2" t="s">
        <v>72</v>
      </c>
      <c r="F43751">
        <v>0</v>
      </c>
      <c r="G43751">
        <v>0</v>
      </c>
      <c r="H43751">
        <v>0</v>
      </c>
      <c r="I43751">
        <v>38.450000000000003</v>
      </c>
      <c r="J43751">
        <v>-76.8</v>
      </c>
      <c r="K43751">
        <v>38.450000000000003</v>
      </c>
      <c r="L43751">
        <v>-76.78</v>
      </c>
      <c r="M43751">
        <v>0.5</v>
      </c>
      <c r="N43751">
        <v>75</v>
      </c>
      <c r="O43751" s="2" t="s">
        <v>73</v>
      </c>
      <c r="P43751">
        <v>1</v>
      </c>
    </row>
    <row r="43752" spans="1:16" x14ac:dyDescent="0.25">
      <c r="A43752">
        <v>2003</v>
      </c>
      <c r="B43752">
        <v>5</v>
      </c>
      <c r="C43752">
        <v>7</v>
      </c>
      <c r="D43752" s="1">
        <v>37748</v>
      </c>
      <c r="E43752" s="2" t="s">
        <v>72</v>
      </c>
      <c r="F43752">
        <v>0</v>
      </c>
      <c r="G43752">
        <v>0</v>
      </c>
      <c r="H43752">
        <v>0</v>
      </c>
      <c r="I43752">
        <v>38.380000000000003</v>
      </c>
      <c r="J43752">
        <v>-76.650000000000006</v>
      </c>
      <c r="K43752">
        <v>38.4</v>
      </c>
      <c r="L43752">
        <v>-76.62</v>
      </c>
      <c r="M43752">
        <v>2</v>
      </c>
      <c r="N43752">
        <v>100</v>
      </c>
      <c r="O43752" s="2" t="s">
        <v>73</v>
      </c>
      <c r="P43752">
        <v>1</v>
      </c>
    </row>
    <row r="43753" spans="1:16" x14ac:dyDescent="0.25">
      <c r="A43753">
        <v>2003</v>
      </c>
      <c r="B43753">
        <v>5</v>
      </c>
      <c r="C43753">
        <v>7</v>
      </c>
      <c r="D43753" s="1">
        <v>37748</v>
      </c>
      <c r="E43753" s="2" t="s">
        <v>28</v>
      </c>
      <c r="F43753">
        <v>0</v>
      </c>
      <c r="G43753">
        <v>0</v>
      </c>
      <c r="H43753">
        <v>0</v>
      </c>
      <c r="I43753">
        <v>32.369999999999997</v>
      </c>
      <c r="J43753">
        <v>-89.4</v>
      </c>
      <c r="K43753">
        <v>32.369999999999997</v>
      </c>
      <c r="L43753">
        <v>-89.4</v>
      </c>
      <c r="M43753">
        <v>0.3</v>
      </c>
      <c r="N43753">
        <v>30</v>
      </c>
      <c r="O43753" s="2" t="s">
        <v>29</v>
      </c>
      <c r="P43753">
        <v>1</v>
      </c>
    </row>
    <row r="43754" spans="1:16" x14ac:dyDescent="0.25">
      <c r="A43754">
        <v>2003</v>
      </c>
      <c r="B43754">
        <v>5</v>
      </c>
      <c r="C43754">
        <v>7</v>
      </c>
      <c r="D43754" s="1">
        <v>37748</v>
      </c>
      <c r="E43754" s="2" t="s">
        <v>28</v>
      </c>
      <c r="F43754">
        <v>0</v>
      </c>
      <c r="G43754">
        <v>0</v>
      </c>
      <c r="H43754">
        <v>0</v>
      </c>
      <c r="I43754">
        <v>32.33</v>
      </c>
      <c r="J43754">
        <v>-88.93</v>
      </c>
      <c r="K43754">
        <v>32.33</v>
      </c>
      <c r="L43754">
        <v>-88.93</v>
      </c>
      <c r="M43754">
        <v>0.5</v>
      </c>
      <c r="N43754">
        <v>30</v>
      </c>
      <c r="O43754" s="2" t="s">
        <v>29</v>
      </c>
      <c r="P43754">
        <v>1</v>
      </c>
    </row>
    <row r="43755" spans="1:16" x14ac:dyDescent="0.25">
      <c r="A43755">
        <v>2003</v>
      </c>
      <c r="B43755">
        <v>5</v>
      </c>
      <c r="C43755">
        <v>7</v>
      </c>
      <c r="D43755" s="1">
        <v>37748</v>
      </c>
      <c r="E43755" s="2" t="s">
        <v>28</v>
      </c>
      <c r="F43755">
        <v>2</v>
      </c>
      <c r="G43755">
        <v>6</v>
      </c>
      <c r="H43755">
        <v>0</v>
      </c>
      <c r="I43755">
        <v>33.950000000000003</v>
      </c>
      <c r="J43755">
        <v>-88.93</v>
      </c>
      <c r="K43755">
        <v>33.869999999999997</v>
      </c>
      <c r="L43755">
        <v>-88.5</v>
      </c>
      <c r="M43755">
        <v>27.5</v>
      </c>
      <c r="N43755">
        <v>440</v>
      </c>
      <c r="O43755" s="2" t="s">
        <v>29</v>
      </c>
      <c r="P43755">
        <v>3</v>
      </c>
    </row>
    <row r="43756" spans="1:16" x14ac:dyDescent="0.25">
      <c r="A43756">
        <v>2003</v>
      </c>
      <c r="B43756">
        <v>5</v>
      </c>
      <c r="C43756">
        <v>7</v>
      </c>
      <c r="D43756" s="1">
        <v>37748</v>
      </c>
      <c r="E43756" s="2" t="s">
        <v>24</v>
      </c>
      <c r="F43756">
        <v>0</v>
      </c>
      <c r="G43756">
        <v>0</v>
      </c>
      <c r="H43756">
        <v>0</v>
      </c>
      <c r="I43756">
        <v>32.729999999999997</v>
      </c>
      <c r="J43756">
        <v>-94.27</v>
      </c>
      <c r="K43756">
        <v>32.729999999999997</v>
      </c>
      <c r="L43756">
        <v>-94.02</v>
      </c>
      <c r="M43756">
        <v>13</v>
      </c>
      <c r="N43756">
        <v>25</v>
      </c>
      <c r="O43756" s="2" t="s">
        <v>25</v>
      </c>
      <c r="P43756">
        <v>1</v>
      </c>
    </row>
    <row r="43757" spans="1:16" x14ac:dyDescent="0.25">
      <c r="A43757">
        <v>2003</v>
      </c>
      <c r="B43757">
        <v>5</v>
      </c>
      <c r="C43757">
        <v>7</v>
      </c>
      <c r="D43757" s="1">
        <v>37748</v>
      </c>
      <c r="E43757" s="2" t="s">
        <v>24</v>
      </c>
      <c r="F43757">
        <v>0</v>
      </c>
      <c r="G43757">
        <v>0</v>
      </c>
      <c r="H43757">
        <v>0</v>
      </c>
      <c r="I43757">
        <v>32.4</v>
      </c>
      <c r="J43757">
        <v>-98.98</v>
      </c>
      <c r="K43757">
        <v>32.42</v>
      </c>
      <c r="L43757">
        <v>-98.98</v>
      </c>
      <c r="M43757">
        <v>0.3</v>
      </c>
      <c r="N43757">
        <v>50</v>
      </c>
      <c r="O43757" s="2" t="s">
        <v>25</v>
      </c>
      <c r="P43757">
        <v>1</v>
      </c>
    </row>
    <row r="43758" spans="1:16" x14ac:dyDescent="0.25">
      <c r="A43758">
        <v>2003</v>
      </c>
      <c r="B43758">
        <v>5</v>
      </c>
      <c r="C43758">
        <v>7</v>
      </c>
      <c r="D43758" s="1">
        <v>37748</v>
      </c>
      <c r="E43758" s="2" t="s">
        <v>24</v>
      </c>
      <c r="F43758">
        <v>0</v>
      </c>
      <c r="G43758">
        <v>0</v>
      </c>
      <c r="H43758">
        <v>0</v>
      </c>
      <c r="I43758">
        <v>34.32</v>
      </c>
      <c r="J43758">
        <v>-99.25</v>
      </c>
      <c r="K43758">
        <v>34.32</v>
      </c>
      <c r="L43758">
        <v>-99.25</v>
      </c>
      <c r="M43758">
        <v>0.2</v>
      </c>
      <c r="N43758">
        <v>20</v>
      </c>
      <c r="O43758" s="2" t="s">
        <v>25</v>
      </c>
      <c r="P43758">
        <v>0</v>
      </c>
    </row>
    <row r="43759" spans="1:16" x14ac:dyDescent="0.25">
      <c r="A43759">
        <v>2003</v>
      </c>
      <c r="B43759">
        <v>5</v>
      </c>
      <c r="C43759">
        <v>7</v>
      </c>
      <c r="D43759" s="1">
        <v>37748</v>
      </c>
      <c r="E43759" s="2" t="s">
        <v>24</v>
      </c>
      <c r="F43759">
        <v>1</v>
      </c>
      <c r="G43759">
        <v>0</v>
      </c>
      <c r="H43759">
        <v>0</v>
      </c>
      <c r="I43759">
        <v>32.47</v>
      </c>
      <c r="J43759">
        <v>-99.32</v>
      </c>
      <c r="K43759">
        <v>32.479999999999997</v>
      </c>
      <c r="L43759">
        <v>-99.3</v>
      </c>
      <c r="M43759">
        <v>3</v>
      </c>
      <c r="N43759">
        <v>500</v>
      </c>
      <c r="O43759" s="2" t="s">
        <v>25</v>
      </c>
      <c r="P43759">
        <v>1</v>
      </c>
    </row>
    <row r="43760" spans="1:16" x14ac:dyDescent="0.25">
      <c r="A43760">
        <v>2003</v>
      </c>
      <c r="B43760">
        <v>5</v>
      </c>
      <c r="C43760">
        <v>7</v>
      </c>
      <c r="D43760" s="1">
        <v>37748</v>
      </c>
      <c r="E43760" s="2" t="s">
        <v>78</v>
      </c>
      <c r="F43760">
        <v>1</v>
      </c>
      <c r="G43760">
        <v>0</v>
      </c>
      <c r="H43760">
        <v>0</v>
      </c>
      <c r="I43760">
        <v>38.72</v>
      </c>
      <c r="J43760">
        <v>-77.83</v>
      </c>
      <c r="K43760">
        <v>38.700000000000003</v>
      </c>
      <c r="L43760">
        <v>-77.75</v>
      </c>
      <c r="M43760">
        <v>5</v>
      </c>
      <c r="N43760">
        <v>75</v>
      </c>
      <c r="O43760" s="2" t="s">
        <v>79</v>
      </c>
      <c r="P43760">
        <v>1</v>
      </c>
    </row>
    <row r="43761" spans="1:16" x14ac:dyDescent="0.25">
      <c r="A43761">
        <v>2003</v>
      </c>
      <c r="B43761">
        <v>5</v>
      </c>
      <c r="C43761">
        <v>8</v>
      </c>
      <c r="D43761" s="1">
        <v>37749</v>
      </c>
      <c r="E43761" s="2" t="s">
        <v>68</v>
      </c>
      <c r="F43761">
        <v>0</v>
      </c>
      <c r="G43761">
        <v>0</v>
      </c>
      <c r="H43761">
        <v>0</v>
      </c>
      <c r="I43761">
        <v>39.97</v>
      </c>
      <c r="J43761">
        <v>-104.78</v>
      </c>
      <c r="K43761">
        <v>39.97</v>
      </c>
      <c r="L43761">
        <v>-104.78</v>
      </c>
      <c r="M43761">
        <v>0.1</v>
      </c>
      <c r="N43761">
        <v>50</v>
      </c>
      <c r="O43761" s="2" t="s">
        <v>69</v>
      </c>
      <c r="P43761">
        <v>0</v>
      </c>
    </row>
    <row r="43762" spans="1:16" x14ac:dyDescent="0.25">
      <c r="A43762">
        <v>2003</v>
      </c>
      <c r="B43762">
        <v>5</v>
      </c>
      <c r="C43762">
        <v>8</v>
      </c>
      <c r="D43762" s="1">
        <v>37749</v>
      </c>
      <c r="E43762" s="2" t="s">
        <v>68</v>
      </c>
      <c r="F43762">
        <v>0</v>
      </c>
      <c r="G43762">
        <v>0</v>
      </c>
      <c r="H43762">
        <v>0</v>
      </c>
      <c r="I43762">
        <v>39.83</v>
      </c>
      <c r="J43762">
        <v>-104.6</v>
      </c>
      <c r="K43762">
        <v>39.83</v>
      </c>
      <c r="L43762">
        <v>-104.6</v>
      </c>
      <c r="M43762">
        <v>0.1</v>
      </c>
      <c r="N43762">
        <v>50</v>
      </c>
      <c r="O43762" s="2" t="s">
        <v>69</v>
      </c>
      <c r="P43762">
        <v>0</v>
      </c>
    </row>
    <row r="43763" spans="1:16" x14ac:dyDescent="0.25">
      <c r="A43763">
        <v>2003</v>
      </c>
      <c r="B43763">
        <v>5</v>
      </c>
      <c r="C43763">
        <v>8</v>
      </c>
      <c r="D43763" s="1">
        <v>37749</v>
      </c>
      <c r="E43763" s="2" t="s">
        <v>68</v>
      </c>
      <c r="F43763">
        <v>0</v>
      </c>
      <c r="G43763">
        <v>0</v>
      </c>
      <c r="H43763">
        <v>0</v>
      </c>
      <c r="I43763">
        <v>40.270000000000003</v>
      </c>
      <c r="J43763">
        <v>-105</v>
      </c>
      <c r="K43763">
        <v>40.270000000000003</v>
      </c>
      <c r="L43763">
        <v>-105</v>
      </c>
      <c r="M43763">
        <v>0.1</v>
      </c>
      <c r="N43763">
        <v>50</v>
      </c>
      <c r="O43763" s="2" t="s">
        <v>69</v>
      </c>
      <c r="P43763">
        <v>0</v>
      </c>
    </row>
    <row r="43764" spans="1:16" x14ac:dyDescent="0.25">
      <c r="A43764">
        <v>2003</v>
      </c>
      <c r="B43764">
        <v>5</v>
      </c>
      <c r="C43764">
        <v>8</v>
      </c>
      <c r="D43764" s="1">
        <v>37749</v>
      </c>
      <c r="E43764" s="2" t="s">
        <v>68</v>
      </c>
      <c r="F43764">
        <v>0</v>
      </c>
      <c r="G43764">
        <v>0</v>
      </c>
      <c r="H43764">
        <v>0</v>
      </c>
      <c r="I43764">
        <v>39.729999999999997</v>
      </c>
      <c r="J43764">
        <v>-104.3</v>
      </c>
      <c r="K43764">
        <v>39.729999999999997</v>
      </c>
      <c r="L43764">
        <v>-104.3</v>
      </c>
      <c r="M43764">
        <v>0.1</v>
      </c>
      <c r="N43764">
        <v>50</v>
      </c>
      <c r="O43764" s="2" t="s">
        <v>69</v>
      </c>
      <c r="P43764">
        <v>0</v>
      </c>
    </row>
    <row r="43765" spans="1:16" x14ac:dyDescent="0.25">
      <c r="A43765">
        <v>2003</v>
      </c>
      <c r="B43765">
        <v>5</v>
      </c>
      <c r="C43765">
        <v>8</v>
      </c>
      <c r="D43765" s="1">
        <v>37749</v>
      </c>
      <c r="E43765" s="2" t="s">
        <v>68</v>
      </c>
      <c r="F43765">
        <v>1</v>
      </c>
      <c r="G43765">
        <v>0</v>
      </c>
      <c r="H43765">
        <v>0</v>
      </c>
      <c r="I43765">
        <v>40.130000000000003</v>
      </c>
      <c r="J43765">
        <v>-103.45</v>
      </c>
      <c r="K43765">
        <v>40.130000000000003</v>
      </c>
      <c r="L43765">
        <v>-103.45</v>
      </c>
      <c r="M43765">
        <v>0.1</v>
      </c>
      <c r="N43765">
        <v>50</v>
      </c>
      <c r="O43765" s="2" t="s">
        <v>69</v>
      </c>
      <c r="P43765">
        <v>0</v>
      </c>
    </row>
    <row r="43766" spans="1:16" x14ac:dyDescent="0.25">
      <c r="A43766">
        <v>2003</v>
      </c>
      <c r="B43766">
        <v>5</v>
      </c>
      <c r="C43766">
        <v>8</v>
      </c>
      <c r="D43766" s="1">
        <v>37749</v>
      </c>
      <c r="E43766" s="2" t="s">
        <v>16</v>
      </c>
      <c r="F43766">
        <v>0</v>
      </c>
      <c r="G43766">
        <v>0</v>
      </c>
      <c r="H43766">
        <v>0</v>
      </c>
      <c r="I43766">
        <v>39.020000000000003</v>
      </c>
      <c r="J43766">
        <v>-89.88</v>
      </c>
      <c r="K43766">
        <v>39.020000000000003</v>
      </c>
      <c r="L43766">
        <v>-89.88</v>
      </c>
      <c r="M43766">
        <v>0.2</v>
      </c>
      <c r="N43766">
        <v>50</v>
      </c>
      <c r="O43766" s="2" t="s">
        <v>17</v>
      </c>
      <c r="P43766">
        <v>0</v>
      </c>
    </row>
    <row r="43767" spans="1:16" x14ac:dyDescent="0.25">
      <c r="A43767">
        <v>2003</v>
      </c>
      <c r="B43767">
        <v>5</v>
      </c>
      <c r="C43767">
        <v>8</v>
      </c>
      <c r="D43767" s="1">
        <v>37749</v>
      </c>
      <c r="E43767" s="2" t="s">
        <v>16</v>
      </c>
      <c r="F43767">
        <v>0</v>
      </c>
      <c r="G43767">
        <v>0</v>
      </c>
      <c r="H43767">
        <v>0</v>
      </c>
      <c r="I43767">
        <v>38.72</v>
      </c>
      <c r="J43767">
        <v>-88.63</v>
      </c>
      <c r="K43767">
        <v>38.72</v>
      </c>
      <c r="L43767">
        <v>-88.63</v>
      </c>
      <c r="M43767">
        <v>0.1</v>
      </c>
      <c r="N43767">
        <v>10</v>
      </c>
      <c r="O43767" s="2" t="s">
        <v>17</v>
      </c>
      <c r="P43767">
        <v>1</v>
      </c>
    </row>
    <row r="43768" spans="1:16" x14ac:dyDescent="0.25">
      <c r="A43768">
        <v>2003</v>
      </c>
      <c r="B43768">
        <v>5</v>
      </c>
      <c r="C43768">
        <v>8</v>
      </c>
      <c r="D43768" s="1">
        <v>37749</v>
      </c>
      <c r="E43768" s="2" t="s">
        <v>60</v>
      </c>
      <c r="F43768">
        <v>1</v>
      </c>
      <c r="G43768">
        <v>0</v>
      </c>
      <c r="H43768">
        <v>0</v>
      </c>
      <c r="I43768">
        <v>37.950000000000003</v>
      </c>
      <c r="J43768">
        <v>-86.63</v>
      </c>
      <c r="K43768">
        <v>37.93</v>
      </c>
      <c r="L43768">
        <v>-86.57</v>
      </c>
      <c r="M43768">
        <v>3</v>
      </c>
      <c r="N43768">
        <v>100</v>
      </c>
      <c r="O43768" s="2" t="s">
        <v>61</v>
      </c>
      <c r="P43768">
        <v>1</v>
      </c>
    </row>
    <row r="43769" spans="1:16" x14ac:dyDescent="0.25">
      <c r="A43769">
        <v>2003</v>
      </c>
      <c r="B43769">
        <v>5</v>
      </c>
      <c r="C43769">
        <v>8</v>
      </c>
      <c r="D43769" s="1">
        <v>37749</v>
      </c>
      <c r="E43769" s="2" t="s">
        <v>40</v>
      </c>
      <c r="F43769">
        <v>0</v>
      </c>
      <c r="G43769">
        <v>0</v>
      </c>
      <c r="H43769">
        <v>0</v>
      </c>
      <c r="I43769">
        <v>39.6</v>
      </c>
      <c r="J43769">
        <v>-97.87</v>
      </c>
      <c r="K43769">
        <v>39.6</v>
      </c>
      <c r="L43769">
        <v>-97.87</v>
      </c>
      <c r="M43769">
        <v>0.1</v>
      </c>
      <c r="N43769">
        <v>60</v>
      </c>
      <c r="O43769" s="2" t="s">
        <v>41</v>
      </c>
      <c r="P43769">
        <v>0</v>
      </c>
    </row>
    <row r="43770" spans="1:16" x14ac:dyDescent="0.25">
      <c r="A43770">
        <v>2003</v>
      </c>
      <c r="B43770">
        <v>5</v>
      </c>
      <c r="C43770">
        <v>8</v>
      </c>
      <c r="D43770" s="1">
        <v>37749</v>
      </c>
      <c r="E43770" s="2" t="s">
        <v>40</v>
      </c>
      <c r="F43770">
        <v>0</v>
      </c>
      <c r="G43770">
        <v>0</v>
      </c>
      <c r="H43770">
        <v>0</v>
      </c>
      <c r="I43770">
        <v>39.17</v>
      </c>
      <c r="J43770">
        <v>-96.27</v>
      </c>
      <c r="K43770">
        <v>39.17</v>
      </c>
      <c r="L43770">
        <v>-96.27</v>
      </c>
      <c r="M43770">
        <v>0.1</v>
      </c>
      <c r="N43770">
        <v>60</v>
      </c>
      <c r="O43770" s="2" t="s">
        <v>41</v>
      </c>
      <c r="P43770">
        <v>0</v>
      </c>
    </row>
    <row r="43771" spans="1:16" x14ac:dyDescent="0.25">
      <c r="A43771">
        <v>2003</v>
      </c>
      <c r="B43771">
        <v>5</v>
      </c>
      <c r="C43771">
        <v>8</v>
      </c>
      <c r="D43771" s="1">
        <v>37749</v>
      </c>
      <c r="E43771" s="2" t="s">
        <v>40</v>
      </c>
      <c r="F43771">
        <v>0</v>
      </c>
      <c r="G43771">
        <v>0</v>
      </c>
      <c r="H43771">
        <v>0</v>
      </c>
      <c r="I43771">
        <v>37.700000000000003</v>
      </c>
      <c r="J43771">
        <v>-96.47</v>
      </c>
      <c r="K43771">
        <v>37.68</v>
      </c>
      <c r="L43771">
        <v>-96.45</v>
      </c>
      <c r="M43771">
        <v>2</v>
      </c>
      <c r="N43771">
        <v>75</v>
      </c>
      <c r="O43771" s="2" t="s">
        <v>41</v>
      </c>
      <c r="P43771">
        <v>0</v>
      </c>
    </row>
    <row r="43772" spans="1:16" x14ac:dyDescent="0.25">
      <c r="A43772">
        <v>2003</v>
      </c>
      <c r="B43772">
        <v>5</v>
      </c>
      <c r="C43772">
        <v>8</v>
      </c>
      <c r="D43772" s="1">
        <v>37749</v>
      </c>
      <c r="E43772" s="2" t="s">
        <v>40</v>
      </c>
      <c r="F43772">
        <v>0</v>
      </c>
      <c r="G43772">
        <v>0</v>
      </c>
      <c r="H43772">
        <v>0</v>
      </c>
      <c r="I43772">
        <v>38.770000000000003</v>
      </c>
      <c r="J43772">
        <v>-95.52</v>
      </c>
      <c r="K43772">
        <v>38.770000000000003</v>
      </c>
      <c r="L43772">
        <v>-95.52</v>
      </c>
      <c r="M43772">
        <v>0.1</v>
      </c>
      <c r="N43772">
        <v>60</v>
      </c>
      <c r="O43772" s="2" t="s">
        <v>41</v>
      </c>
      <c r="P43772">
        <v>0</v>
      </c>
    </row>
    <row r="43773" spans="1:16" x14ac:dyDescent="0.25">
      <c r="A43773">
        <v>2003</v>
      </c>
      <c r="B43773">
        <v>5</v>
      </c>
      <c r="C43773">
        <v>8</v>
      </c>
      <c r="D43773" s="1">
        <v>37749</v>
      </c>
      <c r="E43773" s="2" t="s">
        <v>40</v>
      </c>
      <c r="F43773">
        <v>0</v>
      </c>
      <c r="G43773">
        <v>0</v>
      </c>
      <c r="H43773">
        <v>0</v>
      </c>
      <c r="I43773">
        <v>38.15</v>
      </c>
      <c r="J43773">
        <v>-95.82</v>
      </c>
      <c r="K43773">
        <v>38.15</v>
      </c>
      <c r="L43773">
        <v>-95.82</v>
      </c>
      <c r="M43773">
        <v>0.1</v>
      </c>
      <c r="N43773">
        <v>80</v>
      </c>
      <c r="O43773" s="2" t="s">
        <v>41</v>
      </c>
      <c r="P43773">
        <v>0</v>
      </c>
    </row>
    <row r="43774" spans="1:16" x14ac:dyDescent="0.25">
      <c r="A43774">
        <v>2003</v>
      </c>
      <c r="B43774">
        <v>5</v>
      </c>
      <c r="C43774">
        <v>8</v>
      </c>
      <c r="D43774" s="1">
        <v>37749</v>
      </c>
      <c r="E43774" s="2" t="s">
        <v>40</v>
      </c>
      <c r="F43774">
        <v>0</v>
      </c>
      <c r="G43774">
        <v>0</v>
      </c>
      <c r="H43774">
        <v>0</v>
      </c>
      <c r="I43774">
        <v>38.770000000000003</v>
      </c>
      <c r="J43774">
        <v>-95.5</v>
      </c>
      <c r="K43774">
        <v>38.770000000000003</v>
      </c>
      <c r="L43774">
        <v>-95.5</v>
      </c>
      <c r="M43774">
        <v>0.1</v>
      </c>
      <c r="N43774">
        <v>60</v>
      </c>
      <c r="O43774" s="2" t="s">
        <v>41</v>
      </c>
      <c r="P43774">
        <v>0</v>
      </c>
    </row>
    <row r="43775" spans="1:16" x14ac:dyDescent="0.25">
      <c r="A43775">
        <v>2003</v>
      </c>
      <c r="B43775">
        <v>5</v>
      </c>
      <c r="C43775">
        <v>8</v>
      </c>
      <c r="D43775" s="1">
        <v>37749</v>
      </c>
      <c r="E43775" s="2" t="s">
        <v>40</v>
      </c>
      <c r="F43775">
        <v>0</v>
      </c>
      <c r="G43775">
        <v>0</v>
      </c>
      <c r="H43775">
        <v>0</v>
      </c>
      <c r="I43775">
        <v>38.78</v>
      </c>
      <c r="J43775">
        <v>-95.47</v>
      </c>
      <c r="K43775">
        <v>38.78</v>
      </c>
      <c r="L43775">
        <v>-95.47</v>
      </c>
      <c r="M43775">
        <v>0.1</v>
      </c>
      <c r="N43775">
        <v>80</v>
      </c>
      <c r="O43775" s="2" t="s">
        <v>41</v>
      </c>
      <c r="P43775">
        <v>0</v>
      </c>
    </row>
    <row r="43776" spans="1:16" x14ac:dyDescent="0.25">
      <c r="A43776">
        <v>2003</v>
      </c>
      <c r="B43776">
        <v>5</v>
      </c>
      <c r="C43776">
        <v>8</v>
      </c>
      <c r="D43776" s="1">
        <v>37749</v>
      </c>
      <c r="E43776" s="2" t="s">
        <v>40</v>
      </c>
      <c r="F43776">
        <v>0</v>
      </c>
      <c r="G43776">
        <v>0</v>
      </c>
      <c r="H43776">
        <v>0</v>
      </c>
      <c r="I43776">
        <v>39.22</v>
      </c>
      <c r="J43776">
        <v>-95.45</v>
      </c>
      <c r="K43776">
        <v>39.22</v>
      </c>
      <c r="L43776">
        <v>-95.45</v>
      </c>
      <c r="M43776">
        <v>0.1</v>
      </c>
      <c r="N43776">
        <v>80</v>
      </c>
      <c r="O43776" s="2" t="s">
        <v>41</v>
      </c>
      <c r="P43776">
        <v>0</v>
      </c>
    </row>
    <row r="43777" spans="1:16" x14ac:dyDescent="0.25">
      <c r="A43777">
        <v>2003</v>
      </c>
      <c r="B43777">
        <v>5</v>
      </c>
      <c r="C43777">
        <v>8</v>
      </c>
      <c r="D43777" s="1">
        <v>37749</v>
      </c>
      <c r="E43777" s="2" t="s">
        <v>40</v>
      </c>
      <c r="F43777">
        <v>0</v>
      </c>
      <c r="G43777">
        <v>0</v>
      </c>
      <c r="H43777">
        <v>0</v>
      </c>
      <c r="I43777">
        <v>37.049999999999997</v>
      </c>
      <c r="J43777">
        <v>-95.72</v>
      </c>
      <c r="K43777">
        <v>37.049999999999997</v>
      </c>
      <c r="L43777">
        <v>-95.68</v>
      </c>
      <c r="M43777">
        <v>2</v>
      </c>
      <c r="N43777">
        <v>75</v>
      </c>
      <c r="O43777" s="2" t="s">
        <v>41</v>
      </c>
      <c r="P43777">
        <v>0</v>
      </c>
    </row>
    <row r="43778" spans="1:16" x14ac:dyDescent="0.25">
      <c r="A43778">
        <v>2003</v>
      </c>
      <c r="B43778">
        <v>5</v>
      </c>
      <c r="C43778">
        <v>8</v>
      </c>
      <c r="D43778" s="1">
        <v>37749</v>
      </c>
      <c r="E43778" s="2" t="s">
        <v>40</v>
      </c>
      <c r="F43778">
        <v>0</v>
      </c>
      <c r="G43778">
        <v>0</v>
      </c>
      <c r="H43778">
        <v>0</v>
      </c>
      <c r="I43778">
        <v>37.07</v>
      </c>
      <c r="J43778">
        <v>-95.58</v>
      </c>
      <c r="K43778">
        <v>37.07</v>
      </c>
      <c r="L43778">
        <v>-95.58</v>
      </c>
      <c r="M43778">
        <v>0.5</v>
      </c>
      <c r="N43778">
        <v>50</v>
      </c>
      <c r="O43778" s="2" t="s">
        <v>41</v>
      </c>
      <c r="P43778">
        <v>0</v>
      </c>
    </row>
    <row r="43779" spans="1:16" x14ac:dyDescent="0.25">
      <c r="A43779">
        <v>2003</v>
      </c>
      <c r="B43779">
        <v>5</v>
      </c>
      <c r="C43779">
        <v>8</v>
      </c>
      <c r="D43779" s="1">
        <v>37749</v>
      </c>
      <c r="E43779" s="2" t="s">
        <v>40</v>
      </c>
      <c r="F43779">
        <v>0</v>
      </c>
      <c r="G43779">
        <v>0</v>
      </c>
      <c r="H43779">
        <v>0</v>
      </c>
      <c r="I43779">
        <v>37.200000000000003</v>
      </c>
      <c r="J43779">
        <v>-95.3</v>
      </c>
      <c r="K43779">
        <v>37.200000000000003</v>
      </c>
      <c r="L43779">
        <v>-95.3</v>
      </c>
      <c r="M43779">
        <v>0.5</v>
      </c>
      <c r="N43779">
        <v>55</v>
      </c>
      <c r="O43779" s="2" t="s">
        <v>41</v>
      </c>
      <c r="P43779">
        <v>0</v>
      </c>
    </row>
    <row r="43780" spans="1:16" x14ac:dyDescent="0.25">
      <c r="A43780">
        <v>2003</v>
      </c>
      <c r="B43780">
        <v>5</v>
      </c>
      <c r="C43780">
        <v>8</v>
      </c>
      <c r="D43780" s="1">
        <v>37749</v>
      </c>
      <c r="E43780" s="2" t="s">
        <v>40</v>
      </c>
      <c r="F43780">
        <v>1</v>
      </c>
      <c r="G43780">
        <v>0</v>
      </c>
      <c r="H43780">
        <v>0</v>
      </c>
      <c r="I43780">
        <v>37.630000000000003</v>
      </c>
      <c r="J43780">
        <v>-96.57</v>
      </c>
      <c r="K43780">
        <v>37.65</v>
      </c>
      <c r="L43780">
        <v>-96.53</v>
      </c>
      <c r="M43780">
        <v>2</v>
      </c>
      <c r="N43780">
        <v>100</v>
      </c>
      <c r="O43780" s="2" t="s">
        <v>41</v>
      </c>
      <c r="P43780">
        <v>0</v>
      </c>
    </row>
    <row r="43781" spans="1:16" x14ac:dyDescent="0.25">
      <c r="A43781">
        <v>2003</v>
      </c>
      <c r="B43781">
        <v>5</v>
      </c>
      <c r="C43781">
        <v>8</v>
      </c>
      <c r="D43781" s="1">
        <v>37749</v>
      </c>
      <c r="E43781" s="2" t="s">
        <v>40</v>
      </c>
      <c r="F43781">
        <v>1</v>
      </c>
      <c r="G43781">
        <v>0</v>
      </c>
      <c r="H43781">
        <v>0</v>
      </c>
      <c r="I43781">
        <v>38.479999999999997</v>
      </c>
      <c r="J43781">
        <v>-95.93</v>
      </c>
      <c r="K43781">
        <v>38.549999999999997</v>
      </c>
      <c r="L43781">
        <v>-95.82</v>
      </c>
      <c r="M43781">
        <v>6</v>
      </c>
      <c r="N43781">
        <v>120</v>
      </c>
      <c r="O43781" s="2" t="s">
        <v>41</v>
      </c>
      <c r="P43781">
        <v>0</v>
      </c>
    </row>
    <row r="43782" spans="1:16" x14ac:dyDescent="0.25">
      <c r="A43782">
        <v>2003</v>
      </c>
      <c r="B43782">
        <v>5</v>
      </c>
      <c r="C43782">
        <v>8</v>
      </c>
      <c r="D43782" s="1">
        <v>37749</v>
      </c>
      <c r="E43782" s="2" t="s">
        <v>40</v>
      </c>
      <c r="F43782">
        <v>1</v>
      </c>
      <c r="G43782">
        <v>0</v>
      </c>
      <c r="H43782">
        <v>0</v>
      </c>
      <c r="I43782">
        <v>38</v>
      </c>
      <c r="J43782">
        <v>-96.17</v>
      </c>
      <c r="K43782">
        <v>38.020000000000003</v>
      </c>
      <c r="L43782">
        <v>-96.13</v>
      </c>
      <c r="M43782">
        <v>3</v>
      </c>
      <c r="N43782">
        <v>100</v>
      </c>
      <c r="O43782" s="2" t="s">
        <v>41</v>
      </c>
      <c r="P43782">
        <v>0</v>
      </c>
    </row>
    <row r="43783" spans="1:16" x14ac:dyDescent="0.25">
      <c r="A43783">
        <v>2003</v>
      </c>
      <c r="B43783">
        <v>5</v>
      </c>
      <c r="C43783">
        <v>8</v>
      </c>
      <c r="D43783" s="1">
        <v>37749</v>
      </c>
      <c r="E43783" s="2" t="s">
        <v>40</v>
      </c>
      <c r="F43783">
        <v>1</v>
      </c>
      <c r="G43783">
        <v>0</v>
      </c>
      <c r="H43783">
        <v>0</v>
      </c>
      <c r="I43783">
        <v>37.950000000000003</v>
      </c>
      <c r="J43783">
        <v>-95.45</v>
      </c>
      <c r="K43783">
        <v>37.979999999999997</v>
      </c>
      <c r="L43783">
        <v>-95.4</v>
      </c>
      <c r="M43783">
        <v>3</v>
      </c>
      <c r="N43783">
        <v>125</v>
      </c>
      <c r="O43783" s="2" t="s">
        <v>41</v>
      </c>
      <c r="P43783">
        <v>0</v>
      </c>
    </row>
    <row r="43784" spans="1:16" x14ac:dyDescent="0.25">
      <c r="A43784">
        <v>2003</v>
      </c>
      <c r="B43784">
        <v>5</v>
      </c>
      <c r="C43784">
        <v>8</v>
      </c>
      <c r="D43784" s="1">
        <v>37749</v>
      </c>
      <c r="E43784" s="2" t="s">
        <v>40</v>
      </c>
      <c r="F43784">
        <v>1</v>
      </c>
      <c r="G43784">
        <v>0</v>
      </c>
      <c r="H43784">
        <v>0</v>
      </c>
      <c r="I43784">
        <v>38.880000000000003</v>
      </c>
      <c r="J43784">
        <v>-95.38</v>
      </c>
      <c r="K43784">
        <v>38.880000000000003</v>
      </c>
      <c r="L43784">
        <v>-95.38</v>
      </c>
      <c r="M43784">
        <v>0.2</v>
      </c>
      <c r="N43784">
        <v>50</v>
      </c>
      <c r="O43784" s="2" t="s">
        <v>41</v>
      </c>
      <c r="P43784">
        <v>0</v>
      </c>
    </row>
    <row r="43785" spans="1:16" x14ac:dyDescent="0.25">
      <c r="A43785">
        <v>2003</v>
      </c>
      <c r="B43785">
        <v>5</v>
      </c>
      <c r="C43785">
        <v>8</v>
      </c>
      <c r="D43785" s="1">
        <v>37749</v>
      </c>
      <c r="E43785" s="2" t="s">
        <v>40</v>
      </c>
      <c r="F43785">
        <v>2</v>
      </c>
      <c r="G43785">
        <v>6</v>
      </c>
      <c r="H43785">
        <v>0</v>
      </c>
      <c r="I43785">
        <v>38.97</v>
      </c>
      <c r="J43785">
        <v>-95.23</v>
      </c>
      <c r="K43785">
        <v>38.97</v>
      </c>
      <c r="L43785">
        <v>-95.23</v>
      </c>
      <c r="M43785">
        <v>0.7</v>
      </c>
      <c r="N43785">
        <v>250</v>
      </c>
      <c r="O43785" s="2" t="s">
        <v>41</v>
      </c>
      <c r="P43785">
        <v>0</v>
      </c>
    </row>
    <row r="43786" spans="1:16" x14ac:dyDescent="0.25">
      <c r="A43786">
        <v>2003</v>
      </c>
      <c r="B43786">
        <v>5</v>
      </c>
      <c r="C43786">
        <v>8</v>
      </c>
      <c r="D43786" s="1">
        <v>37749</v>
      </c>
      <c r="E43786" s="2" t="s">
        <v>40</v>
      </c>
      <c r="F43786">
        <v>2</v>
      </c>
      <c r="G43786">
        <v>3</v>
      </c>
      <c r="H43786">
        <v>0</v>
      </c>
      <c r="I43786">
        <v>38.020000000000003</v>
      </c>
      <c r="J43786">
        <v>-95.3</v>
      </c>
      <c r="K43786">
        <v>38.130000000000003</v>
      </c>
      <c r="L43786">
        <v>-95.08</v>
      </c>
      <c r="M43786">
        <v>15</v>
      </c>
      <c r="N43786">
        <v>800</v>
      </c>
      <c r="O43786" s="2" t="s">
        <v>41</v>
      </c>
      <c r="P43786">
        <v>3</v>
      </c>
    </row>
    <row r="43787" spans="1:16" x14ac:dyDescent="0.25">
      <c r="A43787">
        <v>2003</v>
      </c>
      <c r="B43787">
        <v>5</v>
      </c>
      <c r="C43787">
        <v>8</v>
      </c>
      <c r="D43787" s="1">
        <v>37749</v>
      </c>
      <c r="E43787" s="2" t="s">
        <v>40</v>
      </c>
      <c r="F43787">
        <v>2</v>
      </c>
      <c r="G43787">
        <v>0</v>
      </c>
      <c r="H43787">
        <v>0</v>
      </c>
      <c r="I43787">
        <v>38.1</v>
      </c>
      <c r="J43787">
        <v>-95.07</v>
      </c>
      <c r="K43787">
        <v>38.17</v>
      </c>
      <c r="L43787">
        <v>-95.02</v>
      </c>
      <c r="M43787">
        <v>7</v>
      </c>
      <c r="N43787">
        <v>300</v>
      </c>
      <c r="O43787" s="2" t="s">
        <v>41</v>
      </c>
      <c r="P43787">
        <v>0</v>
      </c>
    </row>
    <row r="43788" spans="1:16" x14ac:dyDescent="0.25">
      <c r="A43788">
        <v>2003</v>
      </c>
      <c r="B43788">
        <v>5</v>
      </c>
      <c r="C43788">
        <v>8</v>
      </c>
      <c r="D43788" s="1">
        <v>37749</v>
      </c>
      <c r="E43788" s="2" t="s">
        <v>40</v>
      </c>
      <c r="F43788">
        <v>3</v>
      </c>
      <c r="G43788">
        <v>0</v>
      </c>
      <c r="H43788">
        <v>0</v>
      </c>
      <c r="I43788">
        <v>38.58</v>
      </c>
      <c r="J43788">
        <v>-95.75</v>
      </c>
      <c r="K43788">
        <v>38.700000000000003</v>
      </c>
      <c r="L43788">
        <v>-95.55</v>
      </c>
      <c r="M43788">
        <v>25</v>
      </c>
      <c r="N43788">
        <v>800</v>
      </c>
      <c r="O43788" s="2" t="s">
        <v>41</v>
      </c>
      <c r="P43788">
        <v>3</v>
      </c>
    </row>
    <row r="43789" spans="1:16" x14ac:dyDescent="0.25">
      <c r="A43789">
        <v>2003</v>
      </c>
      <c r="B43789">
        <v>5</v>
      </c>
      <c r="C43789">
        <v>8</v>
      </c>
      <c r="D43789" s="1">
        <v>37749</v>
      </c>
      <c r="E43789" s="2" t="s">
        <v>40</v>
      </c>
      <c r="F43789">
        <v>3</v>
      </c>
      <c r="G43789">
        <v>3</v>
      </c>
      <c r="H43789">
        <v>0</v>
      </c>
      <c r="I43789">
        <v>37.799999999999997</v>
      </c>
      <c r="J43789">
        <v>-95.95</v>
      </c>
      <c r="K43789">
        <v>38</v>
      </c>
      <c r="L43789">
        <v>-95.5</v>
      </c>
      <c r="M43789">
        <v>23</v>
      </c>
      <c r="N43789">
        <v>350</v>
      </c>
      <c r="O43789" s="2" t="s">
        <v>41</v>
      </c>
      <c r="P43789">
        <v>3</v>
      </c>
    </row>
    <row r="43790" spans="1:16" x14ac:dyDescent="0.25">
      <c r="A43790">
        <v>2003</v>
      </c>
      <c r="B43790">
        <v>5</v>
      </c>
      <c r="C43790">
        <v>8</v>
      </c>
      <c r="D43790" s="1">
        <v>37749</v>
      </c>
      <c r="E43790" s="2" t="s">
        <v>74</v>
      </c>
      <c r="F43790">
        <v>0</v>
      </c>
      <c r="G43790">
        <v>0</v>
      </c>
      <c r="H43790">
        <v>0</v>
      </c>
      <c r="I43790">
        <v>37.880000000000003</v>
      </c>
      <c r="J43790">
        <v>-86.58</v>
      </c>
      <c r="K43790">
        <v>37.880000000000003</v>
      </c>
      <c r="L43790">
        <v>-86.58</v>
      </c>
      <c r="M43790">
        <v>1</v>
      </c>
      <c r="N43790">
        <v>50</v>
      </c>
      <c r="O43790" s="2" t="s">
        <v>75</v>
      </c>
      <c r="P43790">
        <v>1</v>
      </c>
    </row>
    <row r="43791" spans="1:16" x14ac:dyDescent="0.25">
      <c r="A43791">
        <v>2003</v>
      </c>
      <c r="B43791">
        <v>5</v>
      </c>
      <c r="C43791">
        <v>8</v>
      </c>
      <c r="D43791" s="1">
        <v>37749</v>
      </c>
      <c r="E43791" s="2" t="s">
        <v>18</v>
      </c>
      <c r="F43791">
        <v>0</v>
      </c>
      <c r="G43791">
        <v>0</v>
      </c>
      <c r="H43791">
        <v>0</v>
      </c>
      <c r="I43791">
        <v>36.049999999999997</v>
      </c>
      <c r="J43791">
        <v>-89.85</v>
      </c>
      <c r="K43791">
        <v>36.049999999999997</v>
      </c>
      <c r="L43791">
        <v>-89.83</v>
      </c>
      <c r="M43791">
        <v>1</v>
      </c>
      <c r="N43791">
        <v>75</v>
      </c>
      <c r="O43791" s="2" t="s">
        <v>19</v>
      </c>
      <c r="P43791">
        <v>1</v>
      </c>
    </row>
    <row r="43792" spans="1:16" x14ac:dyDescent="0.25">
      <c r="A43792">
        <v>2003</v>
      </c>
      <c r="B43792">
        <v>5</v>
      </c>
      <c r="C43792">
        <v>8</v>
      </c>
      <c r="D43792" s="1">
        <v>37749</v>
      </c>
      <c r="E43792" s="2" t="s">
        <v>18</v>
      </c>
      <c r="F43792">
        <v>0</v>
      </c>
      <c r="G43792">
        <v>0</v>
      </c>
      <c r="H43792">
        <v>0</v>
      </c>
      <c r="I43792">
        <v>38.520000000000003</v>
      </c>
      <c r="J43792">
        <v>-94</v>
      </c>
      <c r="K43792">
        <v>38.58</v>
      </c>
      <c r="L43792">
        <v>-94.05</v>
      </c>
      <c r="M43792">
        <v>3</v>
      </c>
      <c r="N43792">
        <v>50</v>
      </c>
      <c r="O43792" s="2" t="s">
        <v>19</v>
      </c>
      <c r="P43792">
        <v>0</v>
      </c>
    </row>
    <row r="43793" spans="1:16" x14ac:dyDescent="0.25">
      <c r="A43793">
        <v>2003</v>
      </c>
      <c r="B43793">
        <v>5</v>
      </c>
      <c r="C43793">
        <v>8</v>
      </c>
      <c r="D43793" s="1">
        <v>37749</v>
      </c>
      <c r="E43793" s="2" t="s">
        <v>18</v>
      </c>
      <c r="F43793">
        <v>0</v>
      </c>
      <c r="G43793">
        <v>0</v>
      </c>
      <c r="H43793">
        <v>0</v>
      </c>
      <c r="I43793">
        <v>38.72</v>
      </c>
      <c r="J43793">
        <v>-93.68</v>
      </c>
      <c r="K43793">
        <v>38.729999999999997</v>
      </c>
      <c r="L43793">
        <v>-93.65</v>
      </c>
      <c r="M43793">
        <v>0.5</v>
      </c>
      <c r="N43793">
        <v>50</v>
      </c>
      <c r="O43793" s="2" t="s">
        <v>19</v>
      </c>
      <c r="P43793">
        <v>0</v>
      </c>
    </row>
    <row r="43794" spans="1:16" x14ac:dyDescent="0.25">
      <c r="A43794">
        <v>2003</v>
      </c>
      <c r="B43794">
        <v>5</v>
      </c>
      <c r="C43794">
        <v>8</v>
      </c>
      <c r="D43794" s="1">
        <v>37749</v>
      </c>
      <c r="E43794" s="2" t="s">
        <v>44</v>
      </c>
      <c r="F43794">
        <v>1</v>
      </c>
      <c r="G43794">
        <v>0</v>
      </c>
      <c r="H43794">
        <v>0</v>
      </c>
      <c r="I43794">
        <v>40.200000000000003</v>
      </c>
      <c r="J43794">
        <v>-96.68</v>
      </c>
      <c r="K43794">
        <v>40.28</v>
      </c>
      <c r="L43794">
        <v>-96.53</v>
      </c>
      <c r="M43794">
        <v>7</v>
      </c>
      <c r="N43794">
        <v>150</v>
      </c>
      <c r="O43794" s="2" t="s">
        <v>45</v>
      </c>
      <c r="P43794">
        <v>0</v>
      </c>
    </row>
    <row r="43795" spans="1:16" x14ac:dyDescent="0.25">
      <c r="A43795">
        <v>2003</v>
      </c>
      <c r="B43795">
        <v>5</v>
      </c>
      <c r="C43795">
        <v>8</v>
      </c>
      <c r="D43795" s="1">
        <v>37749</v>
      </c>
      <c r="E43795" s="2" t="s">
        <v>32</v>
      </c>
      <c r="F43795">
        <v>0</v>
      </c>
      <c r="G43795">
        <v>0</v>
      </c>
      <c r="H43795">
        <v>0</v>
      </c>
      <c r="I43795">
        <v>34.450000000000003</v>
      </c>
      <c r="J43795">
        <v>-97.72</v>
      </c>
      <c r="K43795">
        <v>34.450000000000003</v>
      </c>
      <c r="L43795">
        <v>-97.72</v>
      </c>
      <c r="M43795">
        <v>0.5</v>
      </c>
      <c r="N43795">
        <v>30</v>
      </c>
      <c r="O43795" s="2" t="s">
        <v>33</v>
      </c>
      <c r="P43795">
        <v>0</v>
      </c>
    </row>
    <row r="43796" spans="1:16" x14ac:dyDescent="0.25">
      <c r="A43796">
        <v>2003</v>
      </c>
      <c r="B43796">
        <v>5</v>
      </c>
      <c r="C43796">
        <v>8</v>
      </c>
      <c r="D43796" s="1">
        <v>37749</v>
      </c>
      <c r="E43796" s="2" t="s">
        <v>32</v>
      </c>
      <c r="F43796">
        <v>0</v>
      </c>
      <c r="G43796">
        <v>0</v>
      </c>
      <c r="H43796">
        <v>0</v>
      </c>
      <c r="I43796">
        <v>35.299999999999997</v>
      </c>
      <c r="J43796">
        <v>-97.62</v>
      </c>
      <c r="K43796">
        <v>35.299999999999997</v>
      </c>
      <c r="L43796">
        <v>-97.62</v>
      </c>
      <c r="M43796">
        <v>0.2</v>
      </c>
      <c r="N43796">
        <v>30</v>
      </c>
      <c r="O43796" s="2" t="s">
        <v>33</v>
      </c>
      <c r="P43796">
        <v>0</v>
      </c>
    </row>
    <row r="43797" spans="1:16" x14ac:dyDescent="0.25">
      <c r="A43797">
        <v>2003</v>
      </c>
      <c r="B43797">
        <v>5</v>
      </c>
      <c r="C43797">
        <v>8</v>
      </c>
      <c r="D43797" s="1">
        <v>37749</v>
      </c>
      <c r="E43797" s="2" t="s">
        <v>32</v>
      </c>
      <c r="F43797">
        <v>0</v>
      </c>
      <c r="G43797">
        <v>0</v>
      </c>
      <c r="H43797">
        <v>0</v>
      </c>
      <c r="I43797">
        <v>35.32</v>
      </c>
      <c r="J43797">
        <v>-97.57</v>
      </c>
      <c r="K43797">
        <v>35.32</v>
      </c>
      <c r="L43797">
        <v>-97.53</v>
      </c>
      <c r="M43797">
        <v>2.2999999999999998</v>
      </c>
      <c r="N43797">
        <v>100</v>
      </c>
      <c r="O43797" s="2" t="s">
        <v>33</v>
      </c>
      <c r="P43797">
        <v>0</v>
      </c>
    </row>
    <row r="43798" spans="1:16" x14ac:dyDescent="0.25">
      <c r="A43798">
        <v>2003</v>
      </c>
      <c r="B43798">
        <v>5</v>
      </c>
      <c r="C43798">
        <v>8</v>
      </c>
      <c r="D43798" s="1">
        <v>37749</v>
      </c>
      <c r="E43798" s="2" t="s">
        <v>32</v>
      </c>
      <c r="F43798">
        <v>0</v>
      </c>
      <c r="G43798">
        <v>0</v>
      </c>
      <c r="H43798">
        <v>0</v>
      </c>
      <c r="I43798">
        <v>36.47</v>
      </c>
      <c r="J43798">
        <v>-97.18</v>
      </c>
      <c r="K43798">
        <v>36.47</v>
      </c>
      <c r="L43798">
        <v>-97.17</v>
      </c>
      <c r="M43798">
        <v>0.8</v>
      </c>
      <c r="N43798">
        <v>50</v>
      </c>
      <c r="O43798" s="2" t="s">
        <v>33</v>
      </c>
      <c r="P43798">
        <v>0</v>
      </c>
    </row>
    <row r="43799" spans="1:16" x14ac:dyDescent="0.25">
      <c r="A43799">
        <v>2003</v>
      </c>
      <c r="B43799">
        <v>5</v>
      </c>
      <c r="C43799">
        <v>8</v>
      </c>
      <c r="D43799" s="1">
        <v>37749</v>
      </c>
      <c r="E43799" s="2" t="s">
        <v>32</v>
      </c>
      <c r="F43799">
        <v>1</v>
      </c>
      <c r="G43799">
        <v>0</v>
      </c>
      <c r="H43799">
        <v>0</v>
      </c>
      <c r="I43799">
        <v>34.450000000000003</v>
      </c>
      <c r="J43799">
        <v>-97.87</v>
      </c>
      <c r="K43799">
        <v>34.520000000000003</v>
      </c>
      <c r="L43799">
        <v>-97.85</v>
      </c>
      <c r="M43799">
        <v>3</v>
      </c>
      <c r="N43799">
        <v>200</v>
      </c>
      <c r="O43799" s="2" t="s">
        <v>33</v>
      </c>
      <c r="P43799">
        <v>1</v>
      </c>
    </row>
    <row r="43800" spans="1:16" x14ac:dyDescent="0.25">
      <c r="A43800">
        <v>2003</v>
      </c>
      <c r="B43800">
        <v>5</v>
      </c>
      <c r="C43800">
        <v>8</v>
      </c>
      <c r="D43800" s="1">
        <v>37749</v>
      </c>
      <c r="E43800" s="2" t="s">
        <v>32</v>
      </c>
      <c r="F43800">
        <v>1</v>
      </c>
      <c r="G43800">
        <v>0</v>
      </c>
      <c r="H43800">
        <v>0</v>
      </c>
      <c r="I43800">
        <v>34.880000000000003</v>
      </c>
      <c r="J43800">
        <v>-94.95</v>
      </c>
      <c r="K43800">
        <v>34.880000000000003</v>
      </c>
      <c r="L43800">
        <v>-94.88</v>
      </c>
      <c r="M43800">
        <v>4</v>
      </c>
      <c r="N43800">
        <v>100</v>
      </c>
      <c r="O43800" s="2" t="s">
        <v>33</v>
      </c>
      <c r="P43800">
        <v>1</v>
      </c>
    </row>
    <row r="43801" spans="1:16" x14ac:dyDescent="0.25">
      <c r="A43801">
        <v>2003</v>
      </c>
      <c r="B43801">
        <v>5</v>
      </c>
      <c r="C43801">
        <v>8</v>
      </c>
      <c r="D43801" s="1">
        <v>37749</v>
      </c>
      <c r="E43801" s="2" t="s">
        <v>32</v>
      </c>
      <c r="F43801">
        <v>2</v>
      </c>
      <c r="G43801">
        <v>0</v>
      </c>
      <c r="H43801">
        <v>0</v>
      </c>
      <c r="I43801">
        <v>34.17</v>
      </c>
      <c r="J43801">
        <v>-97.67</v>
      </c>
      <c r="K43801">
        <v>34.15</v>
      </c>
      <c r="L43801">
        <v>-97.58</v>
      </c>
      <c r="M43801">
        <v>6</v>
      </c>
      <c r="N43801">
        <v>150</v>
      </c>
      <c r="O43801" s="2" t="s">
        <v>33</v>
      </c>
      <c r="P43801">
        <v>1</v>
      </c>
    </row>
    <row r="43802" spans="1:16" x14ac:dyDescent="0.25">
      <c r="A43802">
        <v>2003</v>
      </c>
      <c r="B43802">
        <v>5</v>
      </c>
      <c r="C43802">
        <v>8</v>
      </c>
      <c r="D43802" s="1">
        <v>37749</v>
      </c>
      <c r="E43802" s="2" t="s">
        <v>32</v>
      </c>
      <c r="F43802">
        <v>2</v>
      </c>
      <c r="G43802">
        <v>0</v>
      </c>
      <c r="H43802">
        <v>0</v>
      </c>
      <c r="I43802">
        <v>34.049999999999997</v>
      </c>
      <c r="J43802">
        <v>-97.17</v>
      </c>
      <c r="K43802">
        <v>34.03</v>
      </c>
      <c r="L43802">
        <v>-97.12</v>
      </c>
      <c r="M43802">
        <v>4</v>
      </c>
      <c r="N43802">
        <v>440</v>
      </c>
      <c r="O43802" s="2" t="s">
        <v>33</v>
      </c>
      <c r="P43802">
        <v>1</v>
      </c>
    </row>
    <row r="43803" spans="1:16" x14ac:dyDescent="0.25">
      <c r="A43803">
        <v>2003</v>
      </c>
      <c r="B43803">
        <v>5</v>
      </c>
      <c r="C43803">
        <v>8</v>
      </c>
      <c r="D43803" s="1">
        <v>37749</v>
      </c>
      <c r="E43803" s="2" t="s">
        <v>32</v>
      </c>
      <c r="F43803">
        <v>2</v>
      </c>
      <c r="G43803">
        <v>0</v>
      </c>
      <c r="H43803">
        <v>0</v>
      </c>
      <c r="I43803">
        <v>34.07</v>
      </c>
      <c r="J43803">
        <v>-96.95</v>
      </c>
      <c r="K43803">
        <v>34.130000000000003</v>
      </c>
      <c r="L43803">
        <v>-96.85</v>
      </c>
      <c r="M43803">
        <v>7</v>
      </c>
      <c r="N43803">
        <v>300</v>
      </c>
      <c r="O43803" s="2" t="s">
        <v>33</v>
      </c>
      <c r="P43803">
        <v>1</v>
      </c>
    </row>
    <row r="43804" spans="1:16" x14ac:dyDescent="0.25">
      <c r="A43804">
        <v>2003</v>
      </c>
      <c r="B43804">
        <v>5</v>
      </c>
      <c r="C43804">
        <v>8</v>
      </c>
      <c r="D43804" s="1">
        <v>37749</v>
      </c>
      <c r="E43804" s="2" t="s">
        <v>32</v>
      </c>
      <c r="F43804">
        <v>3</v>
      </c>
      <c r="G43804">
        <v>0</v>
      </c>
      <c r="H43804">
        <v>0</v>
      </c>
      <c r="I43804">
        <v>36.58</v>
      </c>
      <c r="J43804">
        <v>-96.72</v>
      </c>
      <c r="K43804">
        <v>36.880000000000003</v>
      </c>
      <c r="L43804">
        <v>-96.13</v>
      </c>
      <c r="M43804">
        <v>45</v>
      </c>
      <c r="N43804">
        <v>880</v>
      </c>
      <c r="O43804" s="2" t="s">
        <v>33</v>
      </c>
      <c r="P43804">
        <v>3</v>
      </c>
    </row>
    <row r="43805" spans="1:16" x14ac:dyDescent="0.25">
      <c r="A43805">
        <v>2003</v>
      </c>
      <c r="B43805">
        <v>5</v>
      </c>
      <c r="C43805">
        <v>8</v>
      </c>
      <c r="D43805" s="1">
        <v>37749</v>
      </c>
      <c r="E43805" s="2" t="s">
        <v>32</v>
      </c>
      <c r="F43805">
        <v>4</v>
      </c>
      <c r="G43805">
        <v>134</v>
      </c>
      <c r="H43805">
        <v>0</v>
      </c>
      <c r="I43805">
        <v>35.33</v>
      </c>
      <c r="J43805">
        <v>-97.53</v>
      </c>
      <c r="K43805">
        <v>35.47</v>
      </c>
      <c r="L43805">
        <v>-97.25</v>
      </c>
      <c r="M43805">
        <v>17.3</v>
      </c>
      <c r="N43805">
        <v>700</v>
      </c>
      <c r="O43805" s="2" t="s">
        <v>33</v>
      </c>
      <c r="P43805">
        <v>3</v>
      </c>
    </row>
    <row r="43806" spans="1:16" x14ac:dyDescent="0.25">
      <c r="A43806">
        <v>2003</v>
      </c>
      <c r="B43806">
        <v>5</v>
      </c>
      <c r="C43806">
        <v>8</v>
      </c>
      <c r="D43806" s="1">
        <v>37749</v>
      </c>
      <c r="E43806" s="2" t="s">
        <v>30</v>
      </c>
      <c r="F43806">
        <v>1</v>
      </c>
      <c r="G43806">
        <v>0</v>
      </c>
      <c r="H43806">
        <v>0</v>
      </c>
      <c r="I43806">
        <v>35.92</v>
      </c>
      <c r="J43806">
        <v>-88.9</v>
      </c>
      <c r="K43806">
        <v>35.97</v>
      </c>
      <c r="L43806">
        <v>-88.95</v>
      </c>
      <c r="M43806">
        <v>4</v>
      </c>
      <c r="N43806">
        <v>100</v>
      </c>
      <c r="O43806" s="2" t="s">
        <v>31</v>
      </c>
      <c r="P43806">
        <v>1</v>
      </c>
    </row>
    <row r="43807" spans="1:16" x14ac:dyDescent="0.25">
      <c r="A43807">
        <v>2003</v>
      </c>
      <c r="B43807">
        <v>5</v>
      </c>
      <c r="C43807">
        <v>8</v>
      </c>
      <c r="D43807" s="1">
        <v>37749</v>
      </c>
      <c r="E43807" s="2" t="s">
        <v>78</v>
      </c>
      <c r="F43807">
        <v>0</v>
      </c>
      <c r="G43807">
        <v>0</v>
      </c>
      <c r="H43807">
        <v>0</v>
      </c>
      <c r="I43807">
        <v>37.93</v>
      </c>
      <c r="J43807">
        <v>-76.849999999999994</v>
      </c>
      <c r="K43807">
        <v>37.93</v>
      </c>
      <c r="L43807">
        <v>-76.849999999999994</v>
      </c>
      <c r="M43807">
        <v>0.2</v>
      </c>
      <c r="N43807">
        <v>50</v>
      </c>
      <c r="O43807" s="2" t="s">
        <v>79</v>
      </c>
      <c r="P43807">
        <v>1</v>
      </c>
    </row>
    <row r="43808" spans="1:16" x14ac:dyDescent="0.25">
      <c r="A43808">
        <v>2003</v>
      </c>
      <c r="B43808">
        <v>5</v>
      </c>
      <c r="C43808">
        <v>9</v>
      </c>
      <c r="D43808" s="1">
        <v>37750</v>
      </c>
      <c r="E43808" s="2" t="s">
        <v>16</v>
      </c>
      <c r="F43808">
        <v>0</v>
      </c>
      <c r="G43808">
        <v>0</v>
      </c>
      <c r="H43808">
        <v>0</v>
      </c>
      <c r="I43808">
        <v>39.67</v>
      </c>
      <c r="J43808">
        <v>-89.72</v>
      </c>
      <c r="K43808">
        <v>39.67</v>
      </c>
      <c r="L43808">
        <v>-89.72</v>
      </c>
      <c r="M43808">
        <v>0.3</v>
      </c>
      <c r="N43808">
        <v>20</v>
      </c>
      <c r="O43808" s="2" t="s">
        <v>17</v>
      </c>
      <c r="P43808">
        <v>0</v>
      </c>
    </row>
    <row r="43809" spans="1:16" x14ac:dyDescent="0.25">
      <c r="A43809">
        <v>2003</v>
      </c>
      <c r="B43809">
        <v>5</v>
      </c>
      <c r="C43809">
        <v>9</v>
      </c>
      <c r="D43809" s="1">
        <v>37750</v>
      </c>
      <c r="E43809" s="2" t="s">
        <v>60</v>
      </c>
      <c r="F43809">
        <v>1</v>
      </c>
      <c r="G43809">
        <v>0</v>
      </c>
      <c r="H43809">
        <v>0</v>
      </c>
      <c r="I43809">
        <v>41.13</v>
      </c>
      <c r="J43809">
        <v>-85.72</v>
      </c>
      <c r="K43809">
        <v>41.13</v>
      </c>
      <c r="L43809">
        <v>-85.72</v>
      </c>
      <c r="M43809">
        <v>0.1</v>
      </c>
      <c r="N43809">
        <v>25</v>
      </c>
      <c r="O43809" s="2" t="s">
        <v>61</v>
      </c>
      <c r="P43809">
        <v>1</v>
      </c>
    </row>
    <row r="43810" spans="1:16" x14ac:dyDescent="0.25">
      <c r="A43810">
        <v>2003</v>
      </c>
      <c r="B43810">
        <v>5</v>
      </c>
      <c r="C43810">
        <v>9</v>
      </c>
      <c r="D43810" s="1">
        <v>37750</v>
      </c>
      <c r="E43810" s="2" t="s">
        <v>18</v>
      </c>
      <c r="F43810">
        <v>0</v>
      </c>
      <c r="G43810">
        <v>0</v>
      </c>
      <c r="H43810">
        <v>0</v>
      </c>
      <c r="I43810">
        <v>38.65</v>
      </c>
      <c r="J43810">
        <v>-94.37</v>
      </c>
      <c r="K43810">
        <v>38.65</v>
      </c>
      <c r="L43810">
        <v>-94.37</v>
      </c>
      <c r="M43810">
        <v>0.2</v>
      </c>
      <c r="N43810">
        <v>25</v>
      </c>
      <c r="O43810" s="2" t="s">
        <v>19</v>
      </c>
      <c r="P43810">
        <v>0</v>
      </c>
    </row>
    <row r="43811" spans="1:16" x14ac:dyDescent="0.25">
      <c r="A43811">
        <v>2003</v>
      </c>
      <c r="B43811">
        <v>5</v>
      </c>
      <c r="C43811">
        <v>9</v>
      </c>
      <c r="D43811" s="1">
        <v>37750</v>
      </c>
      <c r="E43811" s="2" t="s">
        <v>18</v>
      </c>
      <c r="F43811">
        <v>0</v>
      </c>
      <c r="G43811">
        <v>0</v>
      </c>
      <c r="H43811">
        <v>0</v>
      </c>
      <c r="I43811">
        <v>39.15</v>
      </c>
      <c r="J43811">
        <v>-93.4</v>
      </c>
      <c r="K43811">
        <v>39.15</v>
      </c>
      <c r="L43811">
        <v>-93.4</v>
      </c>
      <c r="M43811">
        <v>0.2</v>
      </c>
      <c r="N43811">
        <v>25</v>
      </c>
      <c r="O43811" s="2" t="s">
        <v>19</v>
      </c>
      <c r="P43811">
        <v>0</v>
      </c>
    </row>
    <row r="43812" spans="1:16" x14ac:dyDescent="0.25">
      <c r="A43812">
        <v>2003</v>
      </c>
      <c r="B43812">
        <v>5</v>
      </c>
      <c r="C43812">
        <v>9</v>
      </c>
      <c r="D43812" s="1">
        <v>37750</v>
      </c>
      <c r="E43812" s="2" t="s">
        <v>18</v>
      </c>
      <c r="F43812">
        <v>0</v>
      </c>
      <c r="G43812">
        <v>0</v>
      </c>
      <c r="H43812">
        <v>0</v>
      </c>
      <c r="I43812">
        <v>38.75</v>
      </c>
      <c r="J43812">
        <v>-93.85</v>
      </c>
      <c r="K43812">
        <v>38.75</v>
      </c>
      <c r="L43812">
        <v>-93.83</v>
      </c>
      <c r="M43812">
        <v>1</v>
      </c>
      <c r="N43812">
        <v>50</v>
      </c>
      <c r="O43812" s="2" t="s">
        <v>19</v>
      </c>
      <c r="P43812">
        <v>0</v>
      </c>
    </row>
    <row r="43813" spans="1:16" x14ac:dyDescent="0.25">
      <c r="A43813">
        <v>2003</v>
      </c>
      <c r="B43813">
        <v>5</v>
      </c>
      <c r="C43813">
        <v>9</v>
      </c>
      <c r="D43813" s="1">
        <v>37750</v>
      </c>
      <c r="E43813" s="2" t="s">
        <v>18</v>
      </c>
      <c r="F43813">
        <v>1</v>
      </c>
      <c r="G43813">
        <v>1</v>
      </c>
      <c r="H43813">
        <v>0</v>
      </c>
      <c r="I43813">
        <v>38.619999999999997</v>
      </c>
      <c r="J43813">
        <v>-94.53</v>
      </c>
      <c r="K43813">
        <v>38.67</v>
      </c>
      <c r="L43813">
        <v>-94.53</v>
      </c>
      <c r="M43813">
        <v>3</v>
      </c>
      <c r="N43813">
        <v>50</v>
      </c>
      <c r="O43813" s="2" t="s">
        <v>19</v>
      </c>
      <c r="P43813">
        <v>0</v>
      </c>
    </row>
    <row r="43814" spans="1:16" x14ac:dyDescent="0.25">
      <c r="A43814">
        <v>2003</v>
      </c>
      <c r="B43814">
        <v>5</v>
      </c>
      <c r="C43814">
        <v>9</v>
      </c>
      <c r="D43814" s="1">
        <v>37750</v>
      </c>
      <c r="E43814" s="2" t="s">
        <v>18</v>
      </c>
      <c r="F43814">
        <v>2</v>
      </c>
      <c r="G43814">
        <v>0</v>
      </c>
      <c r="H43814">
        <v>0</v>
      </c>
      <c r="I43814">
        <v>39.08</v>
      </c>
      <c r="J43814">
        <v>-93.62</v>
      </c>
      <c r="K43814">
        <v>39.15</v>
      </c>
      <c r="L43814">
        <v>-93.47</v>
      </c>
      <c r="M43814">
        <v>10</v>
      </c>
      <c r="N43814">
        <v>300</v>
      </c>
      <c r="O43814" s="2" t="s">
        <v>19</v>
      </c>
      <c r="P43814">
        <v>0</v>
      </c>
    </row>
    <row r="43815" spans="1:16" x14ac:dyDescent="0.25">
      <c r="A43815">
        <v>2003</v>
      </c>
      <c r="B43815">
        <v>5</v>
      </c>
      <c r="C43815">
        <v>9</v>
      </c>
      <c r="D43815" s="1">
        <v>37750</v>
      </c>
      <c r="E43815" s="2" t="s">
        <v>50</v>
      </c>
      <c r="F43815">
        <v>0</v>
      </c>
      <c r="G43815">
        <v>0</v>
      </c>
      <c r="H43815">
        <v>0</v>
      </c>
      <c r="I43815">
        <v>36.520000000000003</v>
      </c>
      <c r="J43815">
        <v>-77.180000000000007</v>
      </c>
      <c r="K43815">
        <v>36.520000000000003</v>
      </c>
      <c r="L43815">
        <v>-77.180000000000007</v>
      </c>
      <c r="M43815">
        <v>1</v>
      </c>
      <c r="N43815">
        <v>50</v>
      </c>
      <c r="O43815" s="2" t="s">
        <v>51</v>
      </c>
      <c r="P43815">
        <v>1</v>
      </c>
    </row>
    <row r="43816" spans="1:16" x14ac:dyDescent="0.25">
      <c r="A43816">
        <v>2003</v>
      </c>
      <c r="B43816">
        <v>5</v>
      </c>
      <c r="C43816">
        <v>9</v>
      </c>
      <c r="D43816" s="1">
        <v>37750</v>
      </c>
      <c r="E43816" s="2" t="s">
        <v>50</v>
      </c>
      <c r="F43816">
        <v>0</v>
      </c>
      <c r="G43816">
        <v>0</v>
      </c>
      <c r="H43816">
        <v>0</v>
      </c>
      <c r="I43816">
        <v>36.200000000000003</v>
      </c>
      <c r="J43816">
        <v>-76.77</v>
      </c>
      <c r="K43816">
        <v>36.200000000000003</v>
      </c>
      <c r="L43816">
        <v>-76.77</v>
      </c>
      <c r="M43816">
        <v>1</v>
      </c>
      <c r="N43816">
        <v>50</v>
      </c>
      <c r="O43816" s="2" t="s">
        <v>51</v>
      </c>
      <c r="P43816">
        <v>1</v>
      </c>
    </row>
    <row r="43817" spans="1:16" x14ac:dyDescent="0.25">
      <c r="A43817">
        <v>2003</v>
      </c>
      <c r="B43817">
        <v>5</v>
      </c>
      <c r="C43817">
        <v>9</v>
      </c>
      <c r="D43817" s="1">
        <v>37750</v>
      </c>
      <c r="E43817" s="2" t="s">
        <v>50</v>
      </c>
      <c r="F43817">
        <v>0</v>
      </c>
      <c r="G43817">
        <v>0</v>
      </c>
      <c r="H43817">
        <v>0</v>
      </c>
      <c r="I43817">
        <v>36.18</v>
      </c>
      <c r="J43817">
        <v>-76.680000000000007</v>
      </c>
      <c r="K43817">
        <v>36.18</v>
      </c>
      <c r="L43817">
        <v>-76.680000000000007</v>
      </c>
      <c r="M43817">
        <v>1</v>
      </c>
      <c r="N43817">
        <v>50</v>
      </c>
      <c r="O43817" s="2" t="s">
        <v>51</v>
      </c>
      <c r="P43817">
        <v>1</v>
      </c>
    </row>
    <row r="43818" spans="1:16" x14ac:dyDescent="0.25">
      <c r="A43818">
        <v>2003</v>
      </c>
      <c r="B43818">
        <v>5</v>
      </c>
      <c r="C43818">
        <v>9</v>
      </c>
      <c r="D43818" s="1">
        <v>37750</v>
      </c>
      <c r="E43818" s="2" t="s">
        <v>50</v>
      </c>
      <c r="F43818">
        <v>0</v>
      </c>
      <c r="G43818">
        <v>0</v>
      </c>
      <c r="H43818">
        <v>0</v>
      </c>
      <c r="I43818">
        <v>36.5</v>
      </c>
      <c r="J43818">
        <v>-78.430000000000007</v>
      </c>
      <c r="K43818">
        <v>36.5</v>
      </c>
      <c r="L43818">
        <v>-78.430000000000007</v>
      </c>
      <c r="M43818">
        <v>5</v>
      </c>
      <c r="N43818">
        <v>50</v>
      </c>
      <c r="O43818" s="2" t="s">
        <v>51</v>
      </c>
      <c r="P43818">
        <v>1</v>
      </c>
    </row>
    <row r="43819" spans="1:16" x14ac:dyDescent="0.25">
      <c r="A43819">
        <v>2003</v>
      </c>
      <c r="B43819">
        <v>5</v>
      </c>
      <c r="C43819">
        <v>9</v>
      </c>
      <c r="D43819" s="1">
        <v>37750</v>
      </c>
      <c r="E43819" s="2" t="s">
        <v>50</v>
      </c>
      <c r="F43819">
        <v>0</v>
      </c>
      <c r="G43819">
        <v>0</v>
      </c>
      <c r="H43819">
        <v>0</v>
      </c>
      <c r="I43819">
        <v>36.33</v>
      </c>
      <c r="J43819">
        <v>-78.22</v>
      </c>
      <c r="K43819">
        <v>36.33</v>
      </c>
      <c r="L43819">
        <v>-78.22</v>
      </c>
      <c r="M43819">
        <v>0.5</v>
      </c>
      <c r="N43819">
        <v>20</v>
      </c>
      <c r="O43819" s="2" t="s">
        <v>51</v>
      </c>
      <c r="P43819">
        <v>1</v>
      </c>
    </row>
    <row r="43820" spans="1:16" x14ac:dyDescent="0.25">
      <c r="A43820">
        <v>2003</v>
      </c>
      <c r="B43820">
        <v>5</v>
      </c>
      <c r="C43820">
        <v>9</v>
      </c>
      <c r="D43820" s="1">
        <v>37750</v>
      </c>
      <c r="E43820" s="2" t="s">
        <v>50</v>
      </c>
      <c r="F43820">
        <v>0</v>
      </c>
      <c r="G43820">
        <v>0</v>
      </c>
      <c r="H43820">
        <v>0</v>
      </c>
      <c r="I43820">
        <v>36</v>
      </c>
      <c r="J43820">
        <v>-77.97</v>
      </c>
      <c r="K43820">
        <v>36</v>
      </c>
      <c r="L43820">
        <v>-77.97</v>
      </c>
      <c r="M43820">
        <v>0.2</v>
      </c>
      <c r="N43820">
        <v>20</v>
      </c>
      <c r="O43820" s="2" t="s">
        <v>51</v>
      </c>
      <c r="P43820">
        <v>1</v>
      </c>
    </row>
    <row r="43821" spans="1:16" x14ac:dyDescent="0.25">
      <c r="A43821">
        <v>2003</v>
      </c>
      <c r="B43821">
        <v>5</v>
      </c>
      <c r="C43821">
        <v>9</v>
      </c>
      <c r="D43821" s="1">
        <v>37750</v>
      </c>
      <c r="E43821" s="2" t="s">
        <v>50</v>
      </c>
      <c r="F43821">
        <v>0</v>
      </c>
      <c r="G43821">
        <v>0</v>
      </c>
      <c r="H43821">
        <v>0</v>
      </c>
      <c r="I43821">
        <v>35.229999999999997</v>
      </c>
      <c r="J43821">
        <v>-77.680000000000007</v>
      </c>
      <c r="K43821">
        <v>35.229999999999997</v>
      </c>
      <c r="L43821">
        <v>-77.680000000000007</v>
      </c>
      <c r="M43821">
        <v>0.1</v>
      </c>
      <c r="N43821">
        <v>25</v>
      </c>
      <c r="O43821" s="2" t="s">
        <v>51</v>
      </c>
      <c r="P43821">
        <v>1</v>
      </c>
    </row>
    <row r="43822" spans="1:16" x14ac:dyDescent="0.25">
      <c r="A43822">
        <v>2003</v>
      </c>
      <c r="B43822">
        <v>5</v>
      </c>
      <c r="C43822">
        <v>9</v>
      </c>
      <c r="D43822" s="1">
        <v>37750</v>
      </c>
      <c r="E43822" s="2" t="s">
        <v>50</v>
      </c>
      <c r="F43822">
        <v>1</v>
      </c>
      <c r="G43822">
        <v>0</v>
      </c>
      <c r="H43822">
        <v>0</v>
      </c>
      <c r="I43822">
        <v>36.450000000000003</v>
      </c>
      <c r="J43822">
        <v>-77.099999999999994</v>
      </c>
      <c r="K43822">
        <v>36.380000000000003</v>
      </c>
      <c r="L43822">
        <v>-77.02</v>
      </c>
      <c r="M43822">
        <v>7</v>
      </c>
      <c r="N43822">
        <v>100</v>
      </c>
      <c r="O43822" s="2" t="s">
        <v>51</v>
      </c>
      <c r="P43822">
        <v>1</v>
      </c>
    </row>
    <row r="43823" spans="1:16" x14ac:dyDescent="0.25">
      <c r="A43823">
        <v>2003</v>
      </c>
      <c r="B43823">
        <v>5</v>
      </c>
      <c r="C43823">
        <v>9</v>
      </c>
      <c r="D43823" s="1">
        <v>37750</v>
      </c>
      <c r="E43823" s="2" t="s">
        <v>50</v>
      </c>
      <c r="F43823">
        <v>1</v>
      </c>
      <c r="G43823">
        <v>0</v>
      </c>
      <c r="H43823">
        <v>0</v>
      </c>
      <c r="I43823">
        <v>35.880000000000003</v>
      </c>
      <c r="J43823">
        <v>-76.72</v>
      </c>
      <c r="K43823">
        <v>35.869999999999997</v>
      </c>
      <c r="L43823">
        <v>-76.62</v>
      </c>
      <c r="M43823">
        <v>1</v>
      </c>
      <c r="N43823">
        <v>200</v>
      </c>
      <c r="O43823" s="2" t="s">
        <v>51</v>
      </c>
      <c r="P43823">
        <v>1</v>
      </c>
    </row>
    <row r="43824" spans="1:16" x14ac:dyDescent="0.25">
      <c r="A43824">
        <v>2003</v>
      </c>
      <c r="B43824">
        <v>5</v>
      </c>
      <c r="C43824">
        <v>9</v>
      </c>
      <c r="D43824" s="1">
        <v>37750</v>
      </c>
      <c r="E43824" s="2" t="s">
        <v>32</v>
      </c>
      <c r="F43824">
        <v>0</v>
      </c>
      <c r="G43824">
        <v>0</v>
      </c>
      <c r="H43824">
        <v>0</v>
      </c>
      <c r="I43824">
        <v>35.33</v>
      </c>
      <c r="J43824">
        <v>-98.53</v>
      </c>
      <c r="K43824">
        <v>35.33</v>
      </c>
      <c r="L43824">
        <v>-98.53</v>
      </c>
      <c r="M43824">
        <v>0.2</v>
      </c>
      <c r="N43824">
        <v>25</v>
      </c>
      <c r="O43824" s="2" t="s">
        <v>33</v>
      </c>
      <c r="P43824">
        <v>0</v>
      </c>
    </row>
    <row r="43825" spans="1:16" x14ac:dyDescent="0.25">
      <c r="A43825">
        <v>2003</v>
      </c>
      <c r="B43825">
        <v>5</v>
      </c>
      <c r="C43825">
        <v>9</v>
      </c>
      <c r="D43825" s="1">
        <v>37750</v>
      </c>
      <c r="E43825" s="2" t="s">
        <v>32</v>
      </c>
      <c r="F43825">
        <v>0</v>
      </c>
      <c r="G43825">
        <v>0</v>
      </c>
      <c r="H43825">
        <v>0</v>
      </c>
      <c r="I43825">
        <v>35.35</v>
      </c>
      <c r="J43825">
        <v>-98.12</v>
      </c>
      <c r="K43825">
        <v>35.369999999999997</v>
      </c>
      <c r="L43825">
        <v>-98.08</v>
      </c>
      <c r="M43825">
        <v>1.2</v>
      </c>
      <c r="N43825">
        <v>50</v>
      </c>
      <c r="O43825" s="2" t="s">
        <v>33</v>
      </c>
      <c r="P43825">
        <v>0</v>
      </c>
    </row>
    <row r="43826" spans="1:16" x14ac:dyDescent="0.25">
      <c r="A43826">
        <v>2003</v>
      </c>
      <c r="B43826">
        <v>5</v>
      </c>
      <c r="C43826">
        <v>9</v>
      </c>
      <c r="D43826" s="1">
        <v>37750</v>
      </c>
      <c r="E43826" s="2" t="s">
        <v>32</v>
      </c>
      <c r="F43826">
        <v>1</v>
      </c>
      <c r="G43826">
        <v>0</v>
      </c>
      <c r="H43826">
        <v>0</v>
      </c>
      <c r="I43826">
        <v>35.32</v>
      </c>
      <c r="J43826">
        <v>-98.23</v>
      </c>
      <c r="K43826">
        <v>35.32</v>
      </c>
      <c r="L43826">
        <v>-98.22</v>
      </c>
      <c r="M43826">
        <v>1</v>
      </c>
      <c r="N43826">
        <v>100</v>
      </c>
      <c r="O43826" s="2" t="s">
        <v>33</v>
      </c>
      <c r="P43826">
        <v>0</v>
      </c>
    </row>
    <row r="43827" spans="1:16" x14ac:dyDescent="0.25">
      <c r="A43827">
        <v>2003</v>
      </c>
      <c r="B43827">
        <v>5</v>
      </c>
      <c r="C43827">
        <v>9</v>
      </c>
      <c r="D43827" s="1">
        <v>37750</v>
      </c>
      <c r="E43827" s="2" t="s">
        <v>32</v>
      </c>
      <c r="F43827">
        <v>1</v>
      </c>
      <c r="G43827">
        <v>0</v>
      </c>
      <c r="H43827">
        <v>0</v>
      </c>
      <c r="I43827">
        <v>35.43</v>
      </c>
      <c r="J43827">
        <v>-97.93</v>
      </c>
      <c r="K43827">
        <v>35.43</v>
      </c>
      <c r="L43827">
        <v>-97.93</v>
      </c>
      <c r="M43827">
        <v>0.5</v>
      </c>
      <c r="N43827">
        <v>50</v>
      </c>
      <c r="O43827" s="2" t="s">
        <v>33</v>
      </c>
      <c r="P43827">
        <v>0</v>
      </c>
    </row>
    <row r="43828" spans="1:16" x14ac:dyDescent="0.25">
      <c r="A43828">
        <v>2003</v>
      </c>
      <c r="B43828">
        <v>5</v>
      </c>
      <c r="C43828">
        <v>9</v>
      </c>
      <c r="D43828" s="1">
        <v>37750</v>
      </c>
      <c r="E43828" s="2" t="s">
        <v>32</v>
      </c>
      <c r="F43828">
        <v>1</v>
      </c>
      <c r="G43828">
        <v>8</v>
      </c>
      <c r="H43828">
        <v>0</v>
      </c>
      <c r="I43828">
        <v>35.520000000000003</v>
      </c>
      <c r="J43828">
        <v>-97.65</v>
      </c>
      <c r="K43828">
        <v>35.520000000000003</v>
      </c>
      <c r="L43828">
        <v>-97.6</v>
      </c>
      <c r="M43828">
        <v>1.8</v>
      </c>
      <c r="N43828">
        <v>880</v>
      </c>
      <c r="O43828" s="2" t="s">
        <v>33</v>
      </c>
      <c r="P43828">
        <v>3</v>
      </c>
    </row>
    <row r="43829" spans="1:16" x14ac:dyDescent="0.25">
      <c r="A43829">
        <v>2003</v>
      </c>
      <c r="B43829">
        <v>5</v>
      </c>
      <c r="C43829">
        <v>9</v>
      </c>
      <c r="D43829" s="1">
        <v>37750</v>
      </c>
      <c r="E43829" s="2" t="s">
        <v>32</v>
      </c>
      <c r="F43829">
        <v>1</v>
      </c>
      <c r="G43829">
        <v>0</v>
      </c>
      <c r="H43829">
        <v>0</v>
      </c>
      <c r="I43829">
        <v>35.53</v>
      </c>
      <c r="J43829">
        <v>-97.57</v>
      </c>
      <c r="K43829">
        <v>35.53</v>
      </c>
      <c r="L43829">
        <v>-97.57</v>
      </c>
      <c r="M43829">
        <v>0.5</v>
      </c>
      <c r="N43829">
        <v>50</v>
      </c>
      <c r="O43829" s="2" t="s">
        <v>33</v>
      </c>
      <c r="P43829">
        <v>0</v>
      </c>
    </row>
    <row r="43830" spans="1:16" x14ac:dyDescent="0.25">
      <c r="A43830">
        <v>2003</v>
      </c>
      <c r="B43830">
        <v>5</v>
      </c>
      <c r="C43830">
        <v>9</v>
      </c>
      <c r="D43830" s="1">
        <v>37750</v>
      </c>
      <c r="E43830" s="2" t="s">
        <v>32</v>
      </c>
      <c r="F43830">
        <v>1</v>
      </c>
      <c r="G43830">
        <v>0</v>
      </c>
      <c r="H43830">
        <v>0</v>
      </c>
      <c r="I43830">
        <v>35.619999999999997</v>
      </c>
      <c r="J43830">
        <v>-97.2</v>
      </c>
      <c r="K43830">
        <v>35.65</v>
      </c>
      <c r="L43830">
        <v>-97.08</v>
      </c>
      <c r="M43830">
        <v>7</v>
      </c>
      <c r="N43830">
        <v>880</v>
      </c>
      <c r="O43830" s="2" t="s">
        <v>33</v>
      </c>
      <c r="P43830">
        <v>3</v>
      </c>
    </row>
    <row r="43831" spans="1:16" x14ac:dyDescent="0.25">
      <c r="A43831">
        <v>2003</v>
      </c>
      <c r="B43831">
        <v>5</v>
      </c>
      <c r="C43831">
        <v>9</v>
      </c>
      <c r="D43831" s="1">
        <v>37750</v>
      </c>
      <c r="E43831" s="2" t="s">
        <v>32</v>
      </c>
      <c r="F43831">
        <v>1</v>
      </c>
      <c r="G43831">
        <v>0</v>
      </c>
      <c r="H43831">
        <v>0</v>
      </c>
      <c r="I43831">
        <v>35.700000000000003</v>
      </c>
      <c r="J43831">
        <v>-96.77</v>
      </c>
      <c r="K43831">
        <v>35.75</v>
      </c>
      <c r="L43831">
        <v>-96.65</v>
      </c>
      <c r="M43831">
        <v>8.1</v>
      </c>
      <c r="N43831">
        <v>880</v>
      </c>
      <c r="O43831" s="2" t="s">
        <v>33</v>
      </c>
      <c r="P43831">
        <v>3</v>
      </c>
    </row>
    <row r="43832" spans="1:16" x14ac:dyDescent="0.25">
      <c r="A43832">
        <v>2003</v>
      </c>
      <c r="B43832">
        <v>5</v>
      </c>
      <c r="C43832">
        <v>9</v>
      </c>
      <c r="D43832" s="1">
        <v>37750</v>
      </c>
      <c r="E43832" s="2" t="s">
        <v>32</v>
      </c>
      <c r="F43832">
        <v>1</v>
      </c>
      <c r="G43832">
        <v>0</v>
      </c>
      <c r="H43832">
        <v>0</v>
      </c>
      <c r="I43832">
        <v>35.799999999999997</v>
      </c>
      <c r="J43832">
        <v>-96.52</v>
      </c>
      <c r="K43832">
        <v>35.82</v>
      </c>
      <c r="L43832">
        <v>-96.48</v>
      </c>
      <c r="M43832">
        <v>2</v>
      </c>
      <c r="N43832">
        <v>300</v>
      </c>
      <c r="O43832" s="2" t="s">
        <v>33</v>
      </c>
      <c r="P43832">
        <v>0</v>
      </c>
    </row>
    <row r="43833" spans="1:16" x14ac:dyDescent="0.25">
      <c r="A43833">
        <v>2003</v>
      </c>
      <c r="B43833">
        <v>5</v>
      </c>
      <c r="C43833">
        <v>9</v>
      </c>
      <c r="D43833" s="1">
        <v>37750</v>
      </c>
      <c r="E43833" s="2" t="s">
        <v>32</v>
      </c>
      <c r="F43833">
        <v>3</v>
      </c>
      <c r="G43833">
        <v>2</v>
      </c>
      <c r="H43833">
        <v>0</v>
      </c>
      <c r="I43833">
        <v>35.549999999999997</v>
      </c>
      <c r="J43833">
        <v>-97.48</v>
      </c>
      <c r="K43833">
        <v>35.630000000000003</v>
      </c>
      <c r="L43833">
        <v>-97.2</v>
      </c>
      <c r="M43833">
        <v>17.8</v>
      </c>
      <c r="N43833">
        <v>1320</v>
      </c>
      <c r="O43833" s="2" t="s">
        <v>33</v>
      </c>
      <c r="P43833">
        <v>3</v>
      </c>
    </row>
    <row r="43834" spans="1:16" x14ac:dyDescent="0.25">
      <c r="A43834">
        <v>2003</v>
      </c>
      <c r="B43834">
        <v>5</v>
      </c>
      <c r="C43834">
        <v>9</v>
      </c>
      <c r="D43834" s="1">
        <v>37750</v>
      </c>
      <c r="E43834" s="2" t="s">
        <v>78</v>
      </c>
      <c r="F43834">
        <v>0</v>
      </c>
      <c r="G43834">
        <v>0</v>
      </c>
      <c r="H43834">
        <v>0</v>
      </c>
      <c r="I43834">
        <v>38.200000000000003</v>
      </c>
      <c r="J43834">
        <v>-79</v>
      </c>
      <c r="K43834">
        <v>38.15</v>
      </c>
      <c r="L43834">
        <v>-78.92</v>
      </c>
      <c r="M43834">
        <v>5</v>
      </c>
      <c r="N43834">
        <v>100</v>
      </c>
      <c r="O43834" s="2" t="s">
        <v>79</v>
      </c>
      <c r="P43834">
        <v>1</v>
      </c>
    </row>
    <row r="43835" spans="1:16" x14ac:dyDescent="0.25">
      <c r="A43835">
        <v>2003</v>
      </c>
      <c r="B43835">
        <v>5</v>
      </c>
      <c r="C43835">
        <v>9</v>
      </c>
      <c r="D43835" s="1">
        <v>37750</v>
      </c>
      <c r="E43835" s="2" t="s">
        <v>78</v>
      </c>
      <c r="F43835">
        <v>0</v>
      </c>
      <c r="G43835">
        <v>0</v>
      </c>
      <c r="H43835">
        <v>0</v>
      </c>
      <c r="I43835">
        <v>37.869999999999997</v>
      </c>
      <c r="J43835">
        <v>-78.569999999999993</v>
      </c>
      <c r="K43835">
        <v>37.729999999999997</v>
      </c>
      <c r="L43835">
        <v>-78.45</v>
      </c>
      <c r="M43835">
        <v>15</v>
      </c>
      <c r="N43835">
        <v>100</v>
      </c>
      <c r="O43835" s="2" t="s">
        <v>79</v>
      </c>
      <c r="P43835">
        <v>1</v>
      </c>
    </row>
    <row r="43836" spans="1:16" x14ac:dyDescent="0.25">
      <c r="A43836">
        <v>2003</v>
      </c>
      <c r="B43836">
        <v>5</v>
      </c>
      <c r="C43836">
        <v>9</v>
      </c>
      <c r="D43836" s="1">
        <v>37750</v>
      </c>
      <c r="E43836" s="2" t="s">
        <v>78</v>
      </c>
      <c r="F43836">
        <v>0</v>
      </c>
      <c r="G43836">
        <v>0</v>
      </c>
      <c r="H43836">
        <v>0</v>
      </c>
      <c r="I43836">
        <v>36.82</v>
      </c>
      <c r="J43836">
        <v>-77.47</v>
      </c>
      <c r="K43836">
        <v>36.729999999999997</v>
      </c>
      <c r="L43836">
        <v>-77.349999999999994</v>
      </c>
      <c r="M43836">
        <v>8</v>
      </c>
      <c r="N43836">
        <v>100</v>
      </c>
      <c r="O43836" s="2" t="s">
        <v>79</v>
      </c>
      <c r="P43836">
        <v>1</v>
      </c>
    </row>
    <row r="43837" spans="1:16" x14ac:dyDescent="0.25">
      <c r="A43837">
        <v>2003</v>
      </c>
      <c r="B43837">
        <v>5</v>
      </c>
      <c r="C43837">
        <v>9</v>
      </c>
      <c r="D43837" s="1">
        <v>37750</v>
      </c>
      <c r="E43837" s="2" t="s">
        <v>78</v>
      </c>
      <c r="F43837">
        <v>0</v>
      </c>
      <c r="G43837">
        <v>0</v>
      </c>
      <c r="H43837">
        <v>0</v>
      </c>
      <c r="I43837">
        <v>36.75</v>
      </c>
      <c r="J43837">
        <v>-77.33</v>
      </c>
      <c r="K43837">
        <v>36.729999999999997</v>
      </c>
      <c r="L43837">
        <v>-77.319999999999993</v>
      </c>
      <c r="M43837">
        <v>4</v>
      </c>
      <c r="N43837">
        <v>100</v>
      </c>
      <c r="O43837" s="2" t="s">
        <v>79</v>
      </c>
      <c r="P43837">
        <v>1</v>
      </c>
    </row>
    <row r="43838" spans="1:16" x14ac:dyDescent="0.25">
      <c r="A43838">
        <v>2003</v>
      </c>
      <c r="B43838">
        <v>5</v>
      </c>
      <c r="C43838">
        <v>9</v>
      </c>
      <c r="D43838" s="1">
        <v>37750</v>
      </c>
      <c r="E43838" s="2" t="s">
        <v>78</v>
      </c>
      <c r="F43838">
        <v>1</v>
      </c>
      <c r="G43838">
        <v>0</v>
      </c>
      <c r="H43838">
        <v>0</v>
      </c>
      <c r="I43838">
        <v>37.33</v>
      </c>
      <c r="J43838">
        <v>-77.98</v>
      </c>
      <c r="K43838">
        <v>37.299999999999997</v>
      </c>
      <c r="L43838">
        <v>-77.95</v>
      </c>
      <c r="M43838">
        <v>6</v>
      </c>
      <c r="N43838">
        <v>200</v>
      </c>
      <c r="O43838" s="2" t="s">
        <v>79</v>
      </c>
      <c r="P43838">
        <v>1</v>
      </c>
    </row>
    <row r="43839" spans="1:16" x14ac:dyDescent="0.25">
      <c r="A43839">
        <v>2003</v>
      </c>
      <c r="B43839">
        <v>5</v>
      </c>
      <c r="C43839">
        <v>10</v>
      </c>
      <c r="D43839" s="1">
        <v>37751</v>
      </c>
      <c r="E43839" s="2" t="s">
        <v>22</v>
      </c>
      <c r="F43839">
        <v>1</v>
      </c>
      <c r="G43839">
        <v>0</v>
      </c>
      <c r="H43839">
        <v>0</v>
      </c>
      <c r="I43839">
        <v>35.630000000000003</v>
      </c>
      <c r="J43839">
        <v>-91.18</v>
      </c>
      <c r="K43839">
        <v>35.630000000000003</v>
      </c>
      <c r="L43839">
        <v>-91.17</v>
      </c>
      <c r="M43839">
        <v>0.6</v>
      </c>
      <c r="N43839">
        <v>30</v>
      </c>
      <c r="O43839" s="2" t="s">
        <v>23</v>
      </c>
      <c r="P43839">
        <v>1</v>
      </c>
    </row>
    <row r="43840" spans="1:16" x14ac:dyDescent="0.25">
      <c r="A43840">
        <v>2003</v>
      </c>
      <c r="B43840">
        <v>5</v>
      </c>
      <c r="C43840">
        <v>10</v>
      </c>
      <c r="D43840" s="1">
        <v>37751</v>
      </c>
      <c r="E43840" s="2" t="s">
        <v>42</v>
      </c>
      <c r="F43840">
        <v>0</v>
      </c>
      <c r="G43840">
        <v>0</v>
      </c>
      <c r="H43840">
        <v>0</v>
      </c>
      <c r="I43840">
        <v>42.08</v>
      </c>
      <c r="J43840">
        <v>-92.4</v>
      </c>
      <c r="K43840">
        <v>42.08</v>
      </c>
      <c r="L43840">
        <v>-92.4</v>
      </c>
      <c r="M43840">
        <v>0.1</v>
      </c>
      <c r="N43840">
        <v>25</v>
      </c>
      <c r="O43840" s="2" t="s">
        <v>43</v>
      </c>
      <c r="P43840">
        <v>0</v>
      </c>
    </row>
    <row r="43841" spans="1:16" x14ac:dyDescent="0.25">
      <c r="A43841">
        <v>2003</v>
      </c>
      <c r="B43841">
        <v>5</v>
      </c>
      <c r="C43841">
        <v>10</v>
      </c>
      <c r="D43841" s="1">
        <v>37751</v>
      </c>
      <c r="E43841" s="2" t="s">
        <v>42</v>
      </c>
      <c r="F43841">
        <v>0</v>
      </c>
      <c r="G43841">
        <v>0</v>
      </c>
      <c r="H43841">
        <v>0</v>
      </c>
      <c r="I43841">
        <v>40.880000000000003</v>
      </c>
      <c r="J43841">
        <v>-92.03</v>
      </c>
      <c r="K43841">
        <v>40.9</v>
      </c>
      <c r="L43841">
        <v>-91.97</v>
      </c>
      <c r="M43841">
        <v>4</v>
      </c>
      <c r="N43841">
        <v>100</v>
      </c>
      <c r="O43841" s="2" t="s">
        <v>43</v>
      </c>
      <c r="P43841">
        <v>0</v>
      </c>
    </row>
    <row r="43842" spans="1:16" x14ac:dyDescent="0.25">
      <c r="A43842">
        <v>2003</v>
      </c>
      <c r="B43842">
        <v>5</v>
      </c>
      <c r="C43842">
        <v>10</v>
      </c>
      <c r="D43842" s="1">
        <v>37751</v>
      </c>
      <c r="E43842" s="2" t="s">
        <v>42</v>
      </c>
      <c r="F43842">
        <v>0</v>
      </c>
      <c r="G43842">
        <v>0</v>
      </c>
      <c r="H43842">
        <v>0</v>
      </c>
      <c r="I43842">
        <v>40.9</v>
      </c>
      <c r="J43842">
        <v>-91.83</v>
      </c>
      <c r="K43842">
        <v>40.950000000000003</v>
      </c>
      <c r="L43842">
        <v>-91.77</v>
      </c>
      <c r="M43842">
        <v>5</v>
      </c>
      <c r="N43842">
        <v>100</v>
      </c>
      <c r="O43842" s="2" t="s">
        <v>43</v>
      </c>
      <c r="P43842">
        <v>0</v>
      </c>
    </row>
    <row r="43843" spans="1:16" x14ac:dyDescent="0.25">
      <c r="A43843">
        <v>2003</v>
      </c>
      <c r="B43843">
        <v>5</v>
      </c>
      <c r="C43843">
        <v>10</v>
      </c>
      <c r="D43843" s="1">
        <v>37751</v>
      </c>
      <c r="E43843" s="2" t="s">
        <v>42</v>
      </c>
      <c r="F43843">
        <v>0</v>
      </c>
      <c r="G43843">
        <v>0</v>
      </c>
      <c r="H43843">
        <v>0</v>
      </c>
      <c r="I43843">
        <v>40.97</v>
      </c>
      <c r="J43843">
        <v>-91.78</v>
      </c>
      <c r="K43843">
        <v>40.98</v>
      </c>
      <c r="L43843">
        <v>-91.73</v>
      </c>
      <c r="M43843">
        <v>2.4</v>
      </c>
      <c r="N43843">
        <v>100</v>
      </c>
      <c r="O43843" s="2" t="s">
        <v>43</v>
      </c>
      <c r="P43843">
        <v>0</v>
      </c>
    </row>
    <row r="43844" spans="1:16" x14ac:dyDescent="0.25">
      <c r="A43844">
        <v>2003</v>
      </c>
      <c r="B43844">
        <v>5</v>
      </c>
      <c r="C43844">
        <v>10</v>
      </c>
      <c r="D43844" s="1">
        <v>37751</v>
      </c>
      <c r="E43844" s="2" t="s">
        <v>42</v>
      </c>
      <c r="F43844">
        <v>1</v>
      </c>
      <c r="G43844">
        <v>0</v>
      </c>
      <c r="H43844">
        <v>0</v>
      </c>
      <c r="I43844">
        <v>41.18</v>
      </c>
      <c r="J43844">
        <v>-93.12</v>
      </c>
      <c r="K43844">
        <v>41.35</v>
      </c>
      <c r="L43844">
        <v>-92.83</v>
      </c>
      <c r="M43844">
        <v>18.5</v>
      </c>
      <c r="N43844">
        <v>50</v>
      </c>
      <c r="O43844" s="2" t="s">
        <v>43</v>
      </c>
      <c r="P43844">
        <v>0</v>
      </c>
    </row>
    <row r="43845" spans="1:16" x14ac:dyDescent="0.25">
      <c r="A43845">
        <v>2003</v>
      </c>
      <c r="B43845">
        <v>5</v>
      </c>
      <c r="C43845">
        <v>10</v>
      </c>
      <c r="D43845" s="1">
        <v>37751</v>
      </c>
      <c r="E43845" s="2" t="s">
        <v>42</v>
      </c>
      <c r="F43845">
        <v>1</v>
      </c>
      <c r="G43845">
        <v>0</v>
      </c>
      <c r="H43845">
        <v>0</v>
      </c>
      <c r="I43845">
        <v>40.98</v>
      </c>
      <c r="J43845">
        <v>-91.62</v>
      </c>
      <c r="K43845">
        <v>41.18</v>
      </c>
      <c r="L43845">
        <v>-91.2</v>
      </c>
      <c r="M43845">
        <v>27.9</v>
      </c>
      <c r="N43845">
        <v>200</v>
      </c>
      <c r="O43845" s="2" t="s">
        <v>43</v>
      </c>
      <c r="P43845">
        <v>3</v>
      </c>
    </row>
    <row r="43846" spans="1:16" x14ac:dyDescent="0.25">
      <c r="A43846">
        <v>2003</v>
      </c>
      <c r="B43846">
        <v>5</v>
      </c>
      <c r="C43846">
        <v>10</v>
      </c>
      <c r="D43846" s="1">
        <v>37751</v>
      </c>
      <c r="E43846" s="2" t="s">
        <v>42</v>
      </c>
      <c r="F43846">
        <v>2</v>
      </c>
      <c r="G43846">
        <v>0</v>
      </c>
      <c r="H43846">
        <v>0</v>
      </c>
      <c r="I43846">
        <v>40.53</v>
      </c>
      <c r="J43846">
        <v>-91.58</v>
      </c>
      <c r="K43846">
        <v>40.630000000000003</v>
      </c>
      <c r="L43846">
        <v>-91.42</v>
      </c>
      <c r="M43846">
        <v>11.5</v>
      </c>
      <c r="N43846">
        <v>200</v>
      </c>
      <c r="O43846" s="2" t="s">
        <v>43</v>
      </c>
      <c r="P43846">
        <v>0</v>
      </c>
    </row>
    <row r="43847" spans="1:16" x14ac:dyDescent="0.25">
      <c r="A43847">
        <v>2003</v>
      </c>
      <c r="B43847">
        <v>5</v>
      </c>
      <c r="C43847">
        <v>10</v>
      </c>
      <c r="D43847" s="1">
        <v>37751</v>
      </c>
      <c r="E43847" s="2" t="s">
        <v>16</v>
      </c>
      <c r="F43847">
        <v>0</v>
      </c>
      <c r="G43847">
        <v>0</v>
      </c>
      <c r="H43847">
        <v>0</v>
      </c>
      <c r="I43847">
        <v>39.53</v>
      </c>
      <c r="J43847">
        <v>-89.67</v>
      </c>
      <c r="K43847">
        <v>39.53</v>
      </c>
      <c r="L43847">
        <v>-89.67</v>
      </c>
      <c r="M43847">
        <v>0.1</v>
      </c>
      <c r="N43847">
        <v>10</v>
      </c>
      <c r="O43847" s="2" t="s">
        <v>17</v>
      </c>
      <c r="P43847">
        <v>0</v>
      </c>
    </row>
    <row r="43848" spans="1:16" x14ac:dyDescent="0.25">
      <c r="A43848">
        <v>2003</v>
      </c>
      <c r="B43848">
        <v>5</v>
      </c>
      <c r="C43848">
        <v>10</v>
      </c>
      <c r="D43848" s="1">
        <v>37751</v>
      </c>
      <c r="E43848" s="2" t="s">
        <v>16</v>
      </c>
      <c r="F43848">
        <v>0</v>
      </c>
      <c r="G43848">
        <v>0</v>
      </c>
      <c r="H43848">
        <v>0</v>
      </c>
      <c r="I43848">
        <v>39.57</v>
      </c>
      <c r="J43848">
        <v>-89.65</v>
      </c>
      <c r="K43848">
        <v>39.57</v>
      </c>
      <c r="L43848">
        <v>-89.65</v>
      </c>
      <c r="M43848">
        <v>0.2</v>
      </c>
      <c r="N43848">
        <v>20</v>
      </c>
      <c r="O43848" s="2" t="s">
        <v>17</v>
      </c>
      <c r="P43848">
        <v>0</v>
      </c>
    </row>
    <row r="43849" spans="1:16" x14ac:dyDescent="0.25">
      <c r="A43849">
        <v>2003</v>
      </c>
      <c r="B43849">
        <v>5</v>
      </c>
      <c r="C43849">
        <v>10</v>
      </c>
      <c r="D43849" s="1">
        <v>37751</v>
      </c>
      <c r="E43849" s="2" t="s">
        <v>16</v>
      </c>
      <c r="F43849">
        <v>0</v>
      </c>
      <c r="G43849">
        <v>0</v>
      </c>
      <c r="H43849">
        <v>0</v>
      </c>
      <c r="I43849">
        <v>39.58</v>
      </c>
      <c r="J43849">
        <v>-89.65</v>
      </c>
      <c r="K43849">
        <v>39.58</v>
      </c>
      <c r="L43849">
        <v>-89.63</v>
      </c>
      <c r="M43849">
        <v>1</v>
      </c>
      <c r="N43849">
        <v>30</v>
      </c>
      <c r="O43849" s="2" t="s">
        <v>17</v>
      </c>
      <c r="P43849">
        <v>0</v>
      </c>
    </row>
    <row r="43850" spans="1:16" x14ac:dyDescent="0.25">
      <c r="A43850">
        <v>2003</v>
      </c>
      <c r="B43850">
        <v>5</v>
      </c>
      <c r="C43850">
        <v>10</v>
      </c>
      <c r="D43850" s="1">
        <v>37751</v>
      </c>
      <c r="E43850" s="2" t="s">
        <v>16</v>
      </c>
      <c r="F43850">
        <v>0</v>
      </c>
      <c r="G43850">
        <v>0</v>
      </c>
      <c r="H43850">
        <v>0</v>
      </c>
      <c r="I43850">
        <v>39.58</v>
      </c>
      <c r="J43850">
        <v>-89.43</v>
      </c>
      <c r="K43850">
        <v>39.58</v>
      </c>
      <c r="L43850">
        <v>-89.43</v>
      </c>
      <c r="M43850">
        <v>0.3</v>
      </c>
      <c r="N43850">
        <v>20</v>
      </c>
      <c r="O43850" s="2" t="s">
        <v>17</v>
      </c>
      <c r="P43850">
        <v>0</v>
      </c>
    </row>
    <row r="43851" spans="1:16" x14ac:dyDescent="0.25">
      <c r="A43851">
        <v>2003</v>
      </c>
      <c r="B43851">
        <v>5</v>
      </c>
      <c r="C43851">
        <v>10</v>
      </c>
      <c r="D43851" s="1">
        <v>37751</v>
      </c>
      <c r="E43851" s="2" t="s">
        <v>16</v>
      </c>
      <c r="F43851">
        <v>0</v>
      </c>
      <c r="G43851">
        <v>0</v>
      </c>
      <c r="H43851">
        <v>0</v>
      </c>
      <c r="I43851">
        <v>39.32</v>
      </c>
      <c r="J43851">
        <v>-88.47</v>
      </c>
      <c r="K43851">
        <v>39.32</v>
      </c>
      <c r="L43851">
        <v>-88.47</v>
      </c>
      <c r="M43851">
        <v>0.1</v>
      </c>
      <c r="N43851">
        <v>10</v>
      </c>
      <c r="O43851" s="2" t="s">
        <v>17</v>
      </c>
      <c r="P43851">
        <v>1</v>
      </c>
    </row>
    <row r="43852" spans="1:16" x14ac:dyDescent="0.25">
      <c r="A43852">
        <v>2003</v>
      </c>
      <c r="B43852">
        <v>5</v>
      </c>
      <c r="C43852">
        <v>10</v>
      </c>
      <c r="D43852" s="1">
        <v>37751</v>
      </c>
      <c r="E43852" s="2" t="s">
        <v>16</v>
      </c>
      <c r="F43852">
        <v>0</v>
      </c>
      <c r="G43852">
        <v>0</v>
      </c>
      <c r="H43852">
        <v>0</v>
      </c>
      <c r="I43852">
        <v>39.450000000000003</v>
      </c>
      <c r="J43852">
        <v>-87.7</v>
      </c>
      <c r="K43852">
        <v>39.450000000000003</v>
      </c>
      <c r="L43852">
        <v>-87.7</v>
      </c>
      <c r="M43852">
        <v>0.1</v>
      </c>
      <c r="N43852">
        <v>10</v>
      </c>
      <c r="O43852" s="2" t="s">
        <v>17</v>
      </c>
      <c r="P43852">
        <v>1</v>
      </c>
    </row>
    <row r="43853" spans="1:16" x14ac:dyDescent="0.25">
      <c r="A43853">
        <v>2003</v>
      </c>
      <c r="B43853">
        <v>5</v>
      </c>
      <c r="C43853">
        <v>10</v>
      </c>
      <c r="D43853" s="1">
        <v>37751</v>
      </c>
      <c r="E43853" s="2" t="s">
        <v>16</v>
      </c>
      <c r="F43853">
        <v>0</v>
      </c>
      <c r="G43853">
        <v>0</v>
      </c>
      <c r="H43853">
        <v>0</v>
      </c>
      <c r="I43853">
        <v>41.2</v>
      </c>
      <c r="J43853">
        <v>-91.03</v>
      </c>
      <c r="K43853">
        <v>41.25</v>
      </c>
      <c r="L43853">
        <v>-90.92</v>
      </c>
      <c r="M43853">
        <v>8.3000000000000007</v>
      </c>
      <c r="N43853">
        <v>100</v>
      </c>
      <c r="O43853" s="2" t="s">
        <v>17</v>
      </c>
      <c r="P43853">
        <v>0</v>
      </c>
    </row>
    <row r="43854" spans="1:16" x14ac:dyDescent="0.25">
      <c r="A43854">
        <v>2003</v>
      </c>
      <c r="B43854">
        <v>5</v>
      </c>
      <c r="C43854">
        <v>10</v>
      </c>
      <c r="D43854" s="1">
        <v>37751</v>
      </c>
      <c r="E43854" s="2" t="s">
        <v>16</v>
      </c>
      <c r="F43854">
        <v>0</v>
      </c>
      <c r="G43854">
        <v>0</v>
      </c>
      <c r="H43854">
        <v>0</v>
      </c>
      <c r="I43854">
        <v>41.27</v>
      </c>
      <c r="J43854">
        <v>-90.83</v>
      </c>
      <c r="K43854">
        <v>41.27</v>
      </c>
      <c r="L43854">
        <v>-90.77</v>
      </c>
      <c r="M43854">
        <v>2.1</v>
      </c>
      <c r="N43854">
        <v>50</v>
      </c>
      <c r="O43854" s="2" t="s">
        <v>17</v>
      </c>
      <c r="P43854">
        <v>0</v>
      </c>
    </row>
    <row r="43855" spans="1:16" x14ac:dyDescent="0.25">
      <c r="A43855">
        <v>2003</v>
      </c>
      <c r="B43855">
        <v>5</v>
      </c>
      <c r="C43855">
        <v>10</v>
      </c>
      <c r="D43855" s="1">
        <v>37751</v>
      </c>
      <c r="E43855" s="2" t="s">
        <v>16</v>
      </c>
      <c r="F43855">
        <v>0</v>
      </c>
      <c r="G43855">
        <v>0</v>
      </c>
      <c r="H43855">
        <v>0</v>
      </c>
      <c r="I43855">
        <v>41.3</v>
      </c>
      <c r="J43855">
        <v>-90.7</v>
      </c>
      <c r="K43855">
        <v>41.33</v>
      </c>
      <c r="L43855">
        <v>-90.63</v>
      </c>
      <c r="M43855">
        <v>3.8</v>
      </c>
      <c r="N43855">
        <v>50</v>
      </c>
      <c r="O43855" s="2" t="s">
        <v>17</v>
      </c>
      <c r="P43855">
        <v>0</v>
      </c>
    </row>
    <row r="43856" spans="1:16" x14ac:dyDescent="0.25">
      <c r="A43856">
        <v>2003</v>
      </c>
      <c r="B43856">
        <v>5</v>
      </c>
      <c r="C43856">
        <v>10</v>
      </c>
      <c r="D43856" s="1">
        <v>37751</v>
      </c>
      <c r="E43856" s="2" t="s">
        <v>16</v>
      </c>
      <c r="F43856">
        <v>0</v>
      </c>
      <c r="G43856">
        <v>0</v>
      </c>
      <c r="H43856">
        <v>0</v>
      </c>
      <c r="I43856">
        <v>41.17</v>
      </c>
      <c r="J43856">
        <v>-90.03</v>
      </c>
      <c r="K43856">
        <v>41.4</v>
      </c>
      <c r="L43856">
        <v>-89.62</v>
      </c>
      <c r="M43856">
        <v>25.5</v>
      </c>
      <c r="N43856">
        <v>100</v>
      </c>
      <c r="O43856" s="2" t="s">
        <v>17</v>
      </c>
      <c r="P43856">
        <v>0</v>
      </c>
    </row>
    <row r="43857" spans="1:16" x14ac:dyDescent="0.25">
      <c r="A43857">
        <v>2003</v>
      </c>
      <c r="B43857">
        <v>5</v>
      </c>
      <c r="C43857">
        <v>10</v>
      </c>
      <c r="D43857" s="1">
        <v>37751</v>
      </c>
      <c r="E43857" s="2" t="s">
        <v>16</v>
      </c>
      <c r="F43857">
        <v>0</v>
      </c>
      <c r="G43857">
        <v>0</v>
      </c>
      <c r="H43857">
        <v>0</v>
      </c>
      <c r="I43857">
        <v>41.5</v>
      </c>
      <c r="J43857">
        <v>-89.38</v>
      </c>
      <c r="K43857">
        <v>41.52</v>
      </c>
      <c r="L43857">
        <v>-89.28</v>
      </c>
      <c r="M43857">
        <v>4.0999999999999996</v>
      </c>
      <c r="N43857">
        <v>50</v>
      </c>
      <c r="O43857" s="2" t="s">
        <v>17</v>
      </c>
      <c r="P43857">
        <v>0</v>
      </c>
    </row>
    <row r="43858" spans="1:16" x14ac:dyDescent="0.25">
      <c r="A43858">
        <v>2003</v>
      </c>
      <c r="B43858">
        <v>5</v>
      </c>
      <c r="C43858">
        <v>10</v>
      </c>
      <c r="D43858" s="1">
        <v>37751</v>
      </c>
      <c r="E43858" s="2" t="s">
        <v>16</v>
      </c>
      <c r="F43858">
        <v>1</v>
      </c>
      <c r="G43858">
        <v>0</v>
      </c>
      <c r="H43858">
        <v>0</v>
      </c>
      <c r="I43858">
        <v>39.049999999999997</v>
      </c>
      <c r="J43858">
        <v>-88.27</v>
      </c>
      <c r="K43858">
        <v>39.020000000000003</v>
      </c>
      <c r="L43858">
        <v>-88.27</v>
      </c>
      <c r="M43858">
        <v>1.5</v>
      </c>
      <c r="N43858">
        <v>100</v>
      </c>
      <c r="O43858" s="2" t="s">
        <v>17</v>
      </c>
      <c r="P43858">
        <v>1</v>
      </c>
    </row>
    <row r="43859" spans="1:16" x14ac:dyDescent="0.25">
      <c r="A43859">
        <v>2003</v>
      </c>
      <c r="B43859">
        <v>5</v>
      </c>
      <c r="C43859">
        <v>10</v>
      </c>
      <c r="D43859" s="1">
        <v>37751</v>
      </c>
      <c r="E43859" s="2" t="s">
        <v>16</v>
      </c>
      <c r="F43859">
        <v>1</v>
      </c>
      <c r="G43859">
        <v>0</v>
      </c>
      <c r="H43859">
        <v>0</v>
      </c>
      <c r="I43859">
        <v>40.33</v>
      </c>
      <c r="J43859">
        <v>-90.35</v>
      </c>
      <c r="K43859">
        <v>40.369999999999997</v>
      </c>
      <c r="L43859">
        <v>-90.3</v>
      </c>
      <c r="M43859">
        <v>3</v>
      </c>
      <c r="N43859">
        <v>400</v>
      </c>
      <c r="O43859" s="2" t="s">
        <v>17</v>
      </c>
      <c r="P43859">
        <v>0</v>
      </c>
    </row>
    <row r="43860" spans="1:16" x14ac:dyDescent="0.25">
      <c r="A43860">
        <v>2003</v>
      </c>
      <c r="B43860">
        <v>5</v>
      </c>
      <c r="C43860">
        <v>10</v>
      </c>
      <c r="D43860" s="1">
        <v>37751</v>
      </c>
      <c r="E43860" s="2" t="s">
        <v>16</v>
      </c>
      <c r="F43860">
        <v>1</v>
      </c>
      <c r="G43860">
        <v>0</v>
      </c>
      <c r="H43860">
        <v>0</v>
      </c>
      <c r="I43860">
        <v>40.229999999999997</v>
      </c>
      <c r="J43860">
        <v>-90.35</v>
      </c>
      <c r="K43860">
        <v>40.25</v>
      </c>
      <c r="L43860">
        <v>-90.3</v>
      </c>
      <c r="M43860">
        <v>2.7</v>
      </c>
      <c r="N43860">
        <v>100</v>
      </c>
      <c r="O43860" s="2" t="s">
        <v>17</v>
      </c>
      <c r="P43860">
        <v>0</v>
      </c>
    </row>
    <row r="43861" spans="1:16" x14ac:dyDescent="0.25">
      <c r="A43861">
        <v>2003</v>
      </c>
      <c r="B43861">
        <v>5</v>
      </c>
      <c r="C43861">
        <v>10</v>
      </c>
      <c r="D43861" s="1">
        <v>37751</v>
      </c>
      <c r="E43861" s="2" t="s">
        <v>16</v>
      </c>
      <c r="F43861">
        <v>1</v>
      </c>
      <c r="G43861">
        <v>0</v>
      </c>
      <c r="H43861">
        <v>0</v>
      </c>
      <c r="I43861">
        <v>40.33</v>
      </c>
      <c r="J43861">
        <v>-90.05</v>
      </c>
      <c r="K43861">
        <v>40.369999999999997</v>
      </c>
      <c r="L43861">
        <v>-89.9</v>
      </c>
      <c r="M43861">
        <v>8</v>
      </c>
      <c r="N43861">
        <v>150</v>
      </c>
      <c r="O43861" s="2" t="s">
        <v>17</v>
      </c>
      <c r="P43861">
        <v>0</v>
      </c>
    </row>
    <row r="43862" spans="1:16" x14ac:dyDescent="0.25">
      <c r="A43862">
        <v>2003</v>
      </c>
      <c r="B43862">
        <v>5</v>
      </c>
      <c r="C43862">
        <v>10</v>
      </c>
      <c r="D43862" s="1">
        <v>37751</v>
      </c>
      <c r="E43862" s="2" t="s">
        <v>16</v>
      </c>
      <c r="F43862">
        <v>1</v>
      </c>
      <c r="G43862">
        <v>0</v>
      </c>
      <c r="H43862">
        <v>0</v>
      </c>
      <c r="I43862">
        <v>40.42</v>
      </c>
      <c r="J43862">
        <v>-89.75</v>
      </c>
      <c r="K43862">
        <v>40.43</v>
      </c>
      <c r="L43862">
        <v>-89.72</v>
      </c>
      <c r="M43862">
        <v>2</v>
      </c>
      <c r="N43862">
        <v>100</v>
      </c>
      <c r="O43862" s="2" t="s">
        <v>17</v>
      </c>
      <c r="P43862">
        <v>0</v>
      </c>
    </row>
    <row r="43863" spans="1:16" x14ac:dyDescent="0.25">
      <c r="A43863">
        <v>2003</v>
      </c>
      <c r="B43863">
        <v>5</v>
      </c>
      <c r="C43863">
        <v>10</v>
      </c>
      <c r="D43863" s="1">
        <v>37751</v>
      </c>
      <c r="E43863" s="2" t="s">
        <v>16</v>
      </c>
      <c r="F43863">
        <v>1</v>
      </c>
      <c r="G43863">
        <v>0</v>
      </c>
      <c r="H43863">
        <v>0</v>
      </c>
      <c r="I43863">
        <v>40.67</v>
      </c>
      <c r="J43863">
        <v>-89.45</v>
      </c>
      <c r="K43863">
        <v>40.67</v>
      </c>
      <c r="L43863">
        <v>-89.42</v>
      </c>
      <c r="M43863">
        <v>1.5</v>
      </c>
      <c r="N43863">
        <v>100</v>
      </c>
      <c r="O43863" s="2" t="s">
        <v>17</v>
      </c>
      <c r="P43863">
        <v>0</v>
      </c>
    </row>
    <row r="43864" spans="1:16" x14ac:dyDescent="0.25">
      <c r="A43864">
        <v>2003</v>
      </c>
      <c r="B43864">
        <v>5</v>
      </c>
      <c r="C43864">
        <v>10</v>
      </c>
      <c r="D43864" s="1">
        <v>37751</v>
      </c>
      <c r="E43864" s="2" t="s">
        <v>16</v>
      </c>
      <c r="F43864">
        <v>1</v>
      </c>
      <c r="G43864">
        <v>0</v>
      </c>
      <c r="H43864">
        <v>0</v>
      </c>
      <c r="I43864">
        <v>40.72</v>
      </c>
      <c r="J43864">
        <v>-89.22</v>
      </c>
      <c r="K43864">
        <v>40.85</v>
      </c>
      <c r="L43864">
        <v>-89.13</v>
      </c>
      <c r="M43864">
        <v>8</v>
      </c>
      <c r="N43864">
        <v>200</v>
      </c>
      <c r="O43864" s="2" t="s">
        <v>17</v>
      </c>
      <c r="P43864">
        <v>0</v>
      </c>
    </row>
    <row r="43865" spans="1:16" x14ac:dyDescent="0.25">
      <c r="A43865">
        <v>2003</v>
      </c>
      <c r="B43865">
        <v>5</v>
      </c>
      <c r="C43865">
        <v>10</v>
      </c>
      <c r="D43865" s="1">
        <v>37751</v>
      </c>
      <c r="E43865" s="2" t="s">
        <v>16</v>
      </c>
      <c r="F43865">
        <v>2</v>
      </c>
      <c r="G43865">
        <v>4</v>
      </c>
      <c r="H43865">
        <v>0</v>
      </c>
      <c r="I43865">
        <v>40.130000000000003</v>
      </c>
      <c r="J43865">
        <v>-91.5</v>
      </c>
      <c r="K43865">
        <v>40.729999999999997</v>
      </c>
      <c r="L43865">
        <v>-90.57</v>
      </c>
      <c r="M43865">
        <v>69.2</v>
      </c>
      <c r="N43865">
        <v>300</v>
      </c>
      <c r="O43865" s="2" t="s">
        <v>17</v>
      </c>
      <c r="P43865">
        <v>3</v>
      </c>
    </row>
    <row r="43866" spans="1:16" x14ac:dyDescent="0.25">
      <c r="A43866">
        <v>2003</v>
      </c>
      <c r="B43866">
        <v>5</v>
      </c>
      <c r="C43866">
        <v>10</v>
      </c>
      <c r="D43866" s="1">
        <v>37751</v>
      </c>
      <c r="E43866" s="2" t="s">
        <v>16</v>
      </c>
      <c r="F43866">
        <v>2</v>
      </c>
      <c r="G43866">
        <v>0</v>
      </c>
      <c r="H43866">
        <v>0</v>
      </c>
      <c r="I43866">
        <v>39.9</v>
      </c>
      <c r="J43866">
        <v>-91.08</v>
      </c>
      <c r="K43866">
        <v>40.07</v>
      </c>
      <c r="L43866">
        <v>-90.7</v>
      </c>
      <c r="M43866">
        <v>30.8</v>
      </c>
      <c r="N43866">
        <v>300</v>
      </c>
      <c r="O43866" s="2" t="s">
        <v>17</v>
      </c>
      <c r="P43866">
        <v>3</v>
      </c>
    </row>
    <row r="43867" spans="1:16" x14ac:dyDescent="0.25">
      <c r="A43867">
        <v>2003</v>
      </c>
      <c r="B43867">
        <v>5</v>
      </c>
      <c r="C43867">
        <v>10</v>
      </c>
      <c r="D43867" s="1">
        <v>37751</v>
      </c>
      <c r="E43867" s="2" t="s">
        <v>16</v>
      </c>
      <c r="F43867">
        <v>2</v>
      </c>
      <c r="G43867">
        <v>0</v>
      </c>
      <c r="H43867">
        <v>0</v>
      </c>
      <c r="I43867">
        <v>40.119999999999997</v>
      </c>
      <c r="J43867">
        <v>-90.67</v>
      </c>
      <c r="K43867">
        <v>40.15</v>
      </c>
      <c r="L43867">
        <v>-90.58</v>
      </c>
      <c r="M43867">
        <v>6</v>
      </c>
      <c r="N43867">
        <v>150</v>
      </c>
      <c r="O43867" s="2" t="s">
        <v>17</v>
      </c>
      <c r="P43867">
        <v>0</v>
      </c>
    </row>
    <row r="43868" spans="1:16" x14ac:dyDescent="0.25">
      <c r="A43868">
        <v>2003</v>
      </c>
      <c r="B43868">
        <v>5</v>
      </c>
      <c r="C43868">
        <v>10</v>
      </c>
      <c r="D43868" s="1">
        <v>37751</v>
      </c>
      <c r="E43868" s="2" t="s">
        <v>16</v>
      </c>
      <c r="F43868">
        <v>2</v>
      </c>
      <c r="G43868">
        <v>1</v>
      </c>
      <c r="H43868">
        <v>0</v>
      </c>
      <c r="I43868">
        <v>40.4</v>
      </c>
      <c r="J43868">
        <v>-89.8</v>
      </c>
      <c r="K43868">
        <v>40.42</v>
      </c>
      <c r="L43868">
        <v>-89.75</v>
      </c>
      <c r="M43868">
        <v>2.5</v>
      </c>
      <c r="N43868">
        <v>100</v>
      </c>
      <c r="O43868" s="2" t="s">
        <v>17</v>
      </c>
      <c r="P43868">
        <v>0</v>
      </c>
    </row>
    <row r="43869" spans="1:16" x14ac:dyDescent="0.25">
      <c r="A43869">
        <v>2003</v>
      </c>
      <c r="B43869">
        <v>5</v>
      </c>
      <c r="C43869">
        <v>10</v>
      </c>
      <c r="D43869" s="1">
        <v>37751</v>
      </c>
      <c r="E43869" s="2" t="s">
        <v>16</v>
      </c>
      <c r="F43869">
        <v>2</v>
      </c>
      <c r="G43869">
        <v>4</v>
      </c>
      <c r="H43869">
        <v>0</v>
      </c>
      <c r="I43869">
        <v>40.67</v>
      </c>
      <c r="J43869">
        <v>-89.37</v>
      </c>
      <c r="K43869">
        <v>40.82</v>
      </c>
      <c r="L43869">
        <v>-89.2</v>
      </c>
      <c r="M43869">
        <v>12.5</v>
      </c>
      <c r="N43869">
        <v>300</v>
      </c>
      <c r="O43869" s="2" t="s">
        <v>17</v>
      </c>
      <c r="P43869">
        <v>0</v>
      </c>
    </row>
    <row r="43870" spans="1:16" x14ac:dyDescent="0.25">
      <c r="A43870">
        <v>2003</v>
      </c>
      <c r="B43870">
        <v>5</v>
      </c>
      <c r="C43870">
        <v>10</v>
      </c>
      <c r="D43870" s="1">
        <v>37751</v>
      </c>
      <c r="E43870" s="2" t="s">
        <v>16</v>
      </c>
      <c r="F43870">
        <v>3</v>
      </c>
      <c r="G43870">
        <v>32</v>
      </c>
      <c r="H43870">
        <v>0</v>
      </c>
      <c r="I43870">
        <v>40.47</v>
      </c>
      <c r="J43870">
        <v>-89.68</v>
      </c>
      <c r="K43870">
        <v>40.65</v>
      </c>
      <c r="L43870">
        <v>-89.45</v>
      </c>
      <c r="M43870">
        <v>17.5</v>
      </c>
      <c r="N43870">
        <v>440</v>
      </c>
      <c r="O43870" s="2" t="s">
        <v>17</v>
      </c>
      <c r="P43870">
        <v>3</v>
      </c>
    </row>
    <row r="43871" spans="1:16" x14ac:dyDescent="0.25">
      <c r="A43871">
        <v>2003</v>
      </c>
      <c r="B43871">
        <v>5</v>
      </c>
      <c r="C43871">
        <v>10</v>
      </c>
      <c r="D43871" s="1">
        <v>37751</v>
      </c>
      <c r="E43871" s="2" t="s">
        <v>60</v>
      </c>
      <c r="F43871">
        <v>0</v>
      </c>
      <c r="G43871">
        <v>0</v>
      </c>
      <c r="H43871">
        <v>0</v>
      </c>
      <c r="I43871">
        <v>39.53</v>
      </c>
      <c r="J43871">
        <v>-86.8</v>
      </c>
      <c r="K43871">
        <v>39.53</v>
      </c>
      <c r="L43871">
        <v>-86.8</v>
      </c>
      <c r="M43871">
        <v>0.5</v>
      </c>
      <c r="N43871">
        <v>50</v>
      </c>
      <c r="O43871" s="2" t="s">
        <v>61</v>
      </c>
      <c r="P43871">
        <v>1</v>
      </c>
    </row>
    <row r="43872" spans="1:16" x14ac:dyDescent="0.25">
      <c r="A43872">
        <v>2003</v>
      </c>
      <c r="B43872">
        <v>5</v>
      </c>
      <c r="C43872">
        <v>10</v>
      </c>
      <c r="D43872" s="1">
        <v>37751</v>
      </c>
      <c r="E43872" s="2" t="s">
        <v>40</v>
      </c>
      <c r="F43872">
        <v>0</v>
      </c>
      <c r="G43872">
        <v>0</v>
      </c>
      <c r="H43872">
        <v>0</v>
      </c>
      <c r="I43872">
        <v>38.049999999999997</v>
      </c>
      <c r="J43872">
        <v>-96.98</v>
      </c>
      <c r="K43872">
        <v>38.119999999999997</v>
      </c>
      <c r="L43872">
        <v>-96.93</v>
      </c>
      <c r="M43872">
        <v>4</v>
      </c>
      <c r="N43872">
        <v>110</v>
      </c>
      <c r="O43872" s="2" t="s">
        <v>41</v>
      </c>
      <c r="P43872">
        <v>0</v>
      </c>
    </row>
    <row r="43873" spans="1:16" x14ac:dyDescent="0.25">
      <c r="A43873">
        <v>2003</v>
      </c>
      <c r="B43873">
        <v>5</v>
      </c>
      <c r="C43873">
        <v>10</v>
      </c>
      <c r="D43873" s="1">
        <v>37751</v>
      </c>
      <c r="E43873" s="2" t="s">
        <v>40</v>
      </c>
      <c r="F43873">
        <v>0</v>
      </c>
      <c r="G43873">
        <v>0</v>
      </c>
      <c r="H43873">
        <v>0</v>
      </c>
      <c r="I43873">
        <v>38.08</v>
      </c>
      <c r="J43873">
        <v>-96.88</v>
      </c>
      <c r="K43873">
        <v>38.08</v>
      </c>
      <c r="L43873">
        <v>-96.77</v>
      </c>
      <c r="M43873">
        <v>6</v>
      </c>
      <c r="N43873">
        <v>110</v>
      </c>
      <c r="O43873" s="2" t="s">
        <v>41</v>
      </c>
      <c r="P43873">
        <v>0</v>
      </c>
    </row>
    <row r="43874" spans="1:16" x14ac:dyDescent="0.25">
      <c r="A43874">
        <v>2003</v>
      </c>
      <c r="B43874">
        <v>5</v>
      </c>
      <c r="C43874">
        <v>10</v>
      </c>
      <c r="D43874" s="1">
        <v>37751</v>
      </c>
      <c r="E43874" s="2" t="s">
        <v>74</v>
      </c>
      <c r="F43874">
        <v>3</v>
      </c>
      <c r="G43874">
        <v>17</v>
      </c>
      <c r="H43874">
        <v>0</v>
      </c>
      <c r="I43874">
        <v>38.619999999999997</v>
      </c>
      <c r="J43874">
        <v>-83.72</v>
      </c>
      <c r="K43874">
        <v>38.57</v>
      </c>
      <c r="L43874">
        <v>-83.2</v>
      </c>
      <c r="M43874">
        <v>25</v>
      </c>
      <c r="N43874">
        <v>200</v>
      </c>
      <c r="O43874" s="2" t="s">
        <v>75</v>
      </c>
      <c r="P43874">
        <v>3</v>
      </c>
    </row>
    <row r="43875" spans="1:16" x14ac:dyDescent="0.25">
      <c r="A43875">
        <v>2003</v>
      </c>
      <c r="B43875">
        <v>5</v>
      </c>
      <c r="C43875">
        <v>10</v>
      </c>
      <c r="D43875" s="1">
        <v>37751</v>
      </c>
      <c r="E43875" s="2" t="s">
        <v>18</v>
      </c>
      <c r="F43875">
        <v>0</v>
      </c>
      <c r="G43875">
        <v>0</v>
      </c>
      <c r="H43875">
        <v>0</v>
      </c>
      <c r="I43875">
        <v>39.880000000000003</v>
      </c>
      <c r="J43875">
        <v>-93.23</v>
      </c>
      <c r="K43875">
        <v>39.880000000000003</v>
      </c>
      <c r="L43875">
        <v>-93.23</v>
      </c>
      <c r="M43875">
        <v>0.5</v>
      </c>
      <c r="N43875">
        <v>25</v>
      </c>
      <c r="O43875" s="2" t="s">
        <v>19</v>
      </c>
      <c r="P43875">
        <v>0</v>
      </c>
    </row>
    <row r="43876" spans="1:16" x14ac:dyDescent="0.25">
      <c r="A43876">
        <v>2003</v>
      </c>
      <c r="B43876">
        <v>5</v>
      </c>
      <c r="C43876">
        <v>10</v>
      </c>
      <c r="D43876" s="1">
        <v>37751</v>
      </c>
      <c r="E43876" s="2" t="s">
        <v>18</v>
      </c>
      <c r="F43876">
        <v>0</v>
      </c>
      <c r="G43876">
        <v>0</v>
      </c>
      <c r="H43876">
        <v>0</v>
      </c>
      <c r="I43876">
        <v>40.299999999999997</v>
      </c>
      <c r="J43876">
        <v>-93.45</v>
      </c>
      <c r="K43876">
        <v>40.35</v>
      </c>
      <c r="L43876">
        <v>-93.4</v>
      </c>
      <c r="M43876">
        <v>0.1</v>
      </c>
      <c r="N43876">
        <v>25</v>
      </c>
      <c r="O43876" s="2" t="s">
        <v>19</v>
      </c>
      <c r="P43876">
        <v>0</v>
      </c>
    </row>
    <row r="43877" spans="1:16" x14ac:dyDescent="0.25">
      <c r="A43877">
        <v>2003</v>
      </c>
      <c r="B43877">
        <v>5</v>
      </c>
      <c r="C43877">
        <v>10</v>
      </c>
      <c r="D43877" s="1">
        <v>37751</v>
      </c>
      <c r="E43877" s="2" t="s">
        <v>18</v>
      </c>
      <c r="F43877">
        <v>0</v>
      </c>
      <c r="G43877">
        <v>0</v>
      </c>
      <c r="H43877">
        <v>0</v>
      </c>
      <c r="I43877">
        <v>39.770000000000003</v>
      </c>
      <c r="J43877">
        <v>-92.35</v>
      </c>
      <c r="K43877">
        <v>39.799999999999997</v>
      </c>
      <c r="L43877">
        <v>-92.28</v>
      </c>
      <c r="M43877">
        <v>5.5</v>
      </c>
      <c r="N43877">
        <v>50</v>
      </c>
      <c r="O43877" s="2" t="s">
        <v>19</v>
      </c>
      <c r="P43877">
        <v>0</v>
      </c>
    </row>
    <row r="43878" spans="1:16" x14ac:dyDescent="0.25">
      <c r="A43878">
        <v>2003</v>
      </c>
      <c r="B43878">
        <v>5</v>
      </c>
      <c r="C43878">
        <v>10</v>
      </c>
      <c r="D43878" s="1">
        <v>37751</v>
      </c>
      <c r="E43878" s="2" t="s">
        <v>18</v>
      </c>
      <c r="F43878">
        <v>0</v>
      </c>
      <c r="G43878">
        <v>0</v>
      </c>
      <c r="H43878">
        <v>0</v>
      </c>
      <c r="I43878">
        <v>40.479999999999997</v>
      </c>
      <c r="J43878">
        <v>-93.13</v>
      </c>
      <c r="K43878">
        <v>40.479999999999997</v>
      </c>
      <c r="L43878">
        <v>-93.13</v>
      </c>
      <c r="M43878">
        <v>0.5</v>
      </c>
      <c r="N43878">
        <v>50</v>
      </c>
      <c r="O43878" s="2" t="s">
        <v>19</v>
      </c>
      <c r="P43878">
        <v>0</v>
      </c>
    </row>
    <row r="43879" spans="1:16" x14ac:dyDescent="0.25">
      <c r="A43879">
        <v>2003</v>
      </c>
      <c r="B43879">
        <v>5</v>
      </c>
      <c r="C43879">
        <v>10</v>
      </c>
      <c r="D43879" s="1">
        <v>37751</v>
      </c>
      <c r="E43879" s="2" t="s">
        <v>18</v>
      </c>
      <c r="F43879">
        <v>0</v>
      </c>
      <c r="G43879">
        <v>0</v>
      </c>
      <c r="H43879">
        <v>0</v>
      </c>
      <c r="I43879">
        <v>39.92</v>
      </c>
      <c r="J43879">
        <v>-92.03</v>
      </c>
      <c r="K43879">
        <v>39.93</v>
      </c>
      <c r="L43879">
        <v>-91.97</v>
      </c>
      <c r="M43879">
        <v>5</v>
      </c>
      <c r="N43879">
        <v>50</v>
      </c>
      <c r="O43879" s="2" t="s">
        <v>19</v>
      </c>
      <c r="P43879">
        <v>0</v>
      </c>
    </row>
    <row r="43880" spans="1:16" x14ac:dyDescent="0.25">
      <c r="A43880">
        <v>2003</v>
      </c>
      <c r="B43880">
        <v>5</v>
      </c>
      <c r="C43880">
        <v>10</v>
      </c>
      <c r="D43880" s="1">
        <v>37751</v>
      </c>
      <c r="E43880" s="2" t="s">
        <v>18</v>
      </c>
      <c r="F43880">
        <v>0</v>
      </c>
      <c r="G43880">
        <v>0</v>
      </c>
      <c r="H43880">
        <v>0</v>
      </c>
      <c r="I43880">
        <v>40</v>
      </c>
      <c r="J43880">
        <v>-91.85</v>
      </c>
      <c r="K43880">
        <v>39.97</v>
      </c>
      <c r="L43880">
        <v>-91.75</v>
      </c>
      <c r="M43880">
        <v>4</v>
      </c>
      <c r="N43880">
        <v>50</v>
      </c>
      <c r="O43880" s="2" t="s">
        <v>19</v>
      </c>
      <c r="P43880">
        <v>0</v>
      </c>
    </row>
    <row r="43881" spans="1:16" x14ac:dyDescent="0.25">
      <c r="A43881">
        <v>2003</v>
      </c>
      <c r="B43881">
        <v>5</v>
      </c>
      <c r="C43881">
        <v>10</v>
      </c>
      <c r="D43881" s="1">
        <v>37751</v>
      </c>
      <c r="E43881" s="2" t="s">
        <v>18</v>
      </c>
      <c r="F43881">
        <v>0</v>
      </c>
      <c r="G43881">
        <v>0</v>
      </c>
      <c r="H43881">
        <v>0</v>
      </c>
      <c r="I43881">
        <v>39.619999999999997</v>
      </c>
      <c r="J43881">
        <v>-91.93</v>
      </c>
      <c r="K43881">
        <v>39.619999999999997</v>
      </c>
      <c r="L43881">
        <v>-91.93</v>
      </c>
      <c r="M43881">
        <v>0.2</v>
      </c>
      <c r="N43881">
        <v>40</v>
      </c>
      <c r="O43881" s="2" t="s">
        <v>19</v>
      </c>
      <c r="P43881">
        <v>0</v>
      </c>
    </row>
    <row r="43882" spans="1:16" x14ac:dyDescent="0.25">
      <c r="A43882">
        <v>2003</v>
      </c>
      <c r="B43882">
        <v>5</v>
      </c>
      <c r="C43882">
        <v>10</v>
      </c>
      <c r="D43882" s="1">
        <v>37751</v>
      </c>
      <c r="E43882" s="2" t="s">
        <v>18</v>
      </c>
      <c r="F43882">
        <v>0</v>
      </c>
      <c r="G43882">
        <v>0</v>
      </c>
      <c r="H43882">
        <v>0</v>
      </c>
      <c r="I43882">
        <v>39.630000000000003</v>
      </c>
      <c r="J43882">
        <v>-91.75</v>
      </c>
      <c r="K43882">
        <v>39.65</v>
      </c>
      <c r="L43882">
        <v>-91.7</v>
      </c>
      <c r="M43882">
        <v>2.5</v>
      </c>
      <c r="N43882">
        <v>50</v>
      </c>
      <c r="O43882" s="2" t="s">
        <v>19</v>
      </c>
      <c r="P43882">
        <v>0</v>
      </c>
    </row>
    <row r="43883" spans="1:16" x14ac:dyDescent="0.25">
      <c r="A43883">
        <v>2003</v>
      </c>
      <c r="B43883">
        <v>5</v>
      </c>
      <c r="C43883">
        <v>10</v>
      </c>
      <c r="D43883" s="1">
        <v>37751</v>
      </c>
      <c r="E43883" s="2" t="s">
        <v>18</v>
      </c>
      <c r="F43883">
        <v>1</v>
      </c>
      <c r="G43883">
        <v>0</v>
      </c>
      <c r="H43883">
        <v>0</v>
      </c>
      <c r="I43883">
        <v>40.43</v>
      </c>
      <c r="J43883">
        <v>-93.3</v>
      </c>
      <c r="K43883">
        <v>40.479999999999997</v>
      </c>
      <c r="L43883">
        <v>-93.08</v>
      </c>
      <c r="M43883">
        <v>7</v>
      </c>
      <c r="N43883">
        <v>100</v>
      </c>
      <c r="O43883" s="2" t="s">
        <v>19</v>
      </c>
      <c r="P43883">
        <v>0</v>
      </c>
    </row>
    <row r="43884" spans="1:16" x14ac:dyDescent="0.25">
      <c r="A43884">
        <v>2003</v>
      </c>
      <c r="B43884">
        <v>5</v>
      </c>
      <c r="C43884">
        <v>10</v>
      </c>
      <c r="D43884" s="1">
        <v>37751</v>
      </c>
      <c r="E43884" s="2" t="s">
        <v>18</v>
      </c>
      <c r="F43884">
        <v>2</v>
      </c>
      <c r="G43884">
        <v>0</v>
      </c>
      <c r="H43884">
        <v>0</v>
      </c>
      <c r="I43884">
        <v>40.22</v>
      </c>
      <c r="J43884">
        <v>-92.2</v>
      </c>
      <c r="K43884">
        <v>40.42</v>
      </c>
      <c r="L43884">
        <v>-91.77</v>
      </c>
      <c r="M43884">
        <v>22.1</v>
      </c>
      <c r="N43884">
        <v>200</v>
      </c>
      <c r="O43884" s="2" t="s">
        <v>19</v>
      </c>
      <c r="P43884">
        <v>0</v>
      </c>
    </row>
    <row r="43885" spans="1:16" x14ac:dyDescent="0.25">
      <c r="A43885">
        <v>2003</v>
      </c>
      <c r="B43885">
        <v>5</v>
      </c>
      <c r="C43885">
        <v>10</v>
      </c>
      <c r="D43885" s="1">
        <v>37751</v>
      </c>
      <c r="E43885" s="2" t="s">
        <v>18</v>
      </c>
      <c r="F43885">
        <v>2</v>
      </c>
      <c r="G43885">
        <v>6</v>
      </c>
      <c r="H43885">
        <v>0</v>
      </c>
      <c r="I43885">
        <v>39.93</v>
      </c>
      <c r="J43885">
        <v>-91.83</v>
      </c>
      <c r="K43885">
        <v>40.15</v>
      </c>
      <c r="L43885">
        <v>-91.5</v>
      </c>
      <c r="M43885">
        <v>20</v>
      </c>
      <c r="N43885">
        <v>200</v>
      </c>
      <c r="O43885" s="2" t="s">
        <v>19</v>
      </c>
      <c r="P43885">
        <v>0</v>
      </c>
    </row>
    <row r="43886" spans="1:16" x14ac:dyDescent="0.25">
      <c r="A43886">
        <v>2003</v>
      </c>
      <c r="B43886">
        <v>5</v>
      </c>
      <c r="C43886">
        <v>10</v>
      </c>
      <c r="D43886" s="1">
        <v>37751</v>
      </c>
      <c r="E43886" s="2" t="s">
        <v>18</v>
      </c>
      <c r="F43886">
        <v>3</v>
      </c>
      <c r="G43886">
        <v>0</v>
      </c>
      <c r="H43886">
        <v>0</v>
      </c>
      <c r="I43886">
        <v>39.67</v>
      </c>
      <c r="J43886">
        <v>-91.73</v>
      </c>
      <c r="K43886">
        <v>39.75</v>
      </c>
      <c r="L43886">
        <v>-91.5</v>
      </c>
      <c r="M43886">
        <v>12</v>
      </c>
      <c r="N43886">
        <v>200</v>
      </c>
      <c r="O43886" s="2" t="s">
        <v>19</v>
      </c>
      <c r="P43886">
        <v>0</v>
      </c>
    </row>
    <row r="43887" spans="1:16" x14ac:dyDescent="0.25">
      <c r="A43887">
        <v>2003</v>
      </c>
      <c r="B43887">
        <v>5</v>
      </c>
      <c r="C43887">
        <v>10</v>
      </c>
      <c r="D43887" s="1">
        <v>37751</v>
      </c>
      <c r="E43887" s="2" t="s">
        <v>50</v>
      </c>
      <c r="F43887">
        <v>0</v>
      </c>
      <c r="G43887">
        <v>0</v>
      </c>
      <c r="H43887">
        <v>0</v>
      </c>
      <c r="I43887">
        <v>35.450000000000003</v>
      </c>
      <c r="J43887">
        <v>-76.930000000000007</v>
      </c>
      <c r="K43887">
        <v>35.450000000000003</v>
      </c>
      <c r="L43887">
        <v>-76.930000000000007</v>
      </c>
      <c r="M43887">
        <v>0.1</v>
      </c>
      <c r="N43887">
        <v>50</v>
      </c>
      <c r="O43887" s="2" t="s">
        <v>51</v>
      </c>
      <c r="P43887">
        <v>1</v>
      </c>
    </row>
    <row r="43888" spans="1:16" x14ac:dyDescent="0.25">
      <c r="A43888">
        <v>2003</v>
      </c>
      <c r="B43888">
        <v>5</v>
      </c>
      <c r="C43888">
        <v>10</v>
      </c>
      <c r="D43888" s="1">
        <v>37751</v>
      </c>
      <c r="E43888" s="2" t="s">
        <v>58</v>
      </c>
      <c r="F43888">
        <v>1</v>
      </c>
      <c r="G43888">
        <v>1</v>
      </c>
      <c r="H43888">
        <v>0</v>
      </c>
      <c r="I43888">
        <v>42.68</v>
      </c>
      <c r="J43888">
        <v>-90.4</v>
      </c>
      <c r="K43888">
        <v>42.77</v>
      </c>
      <c r="L43888">
        <v>-90.3</v>
      </c>
      <c r="M43888">
        <v>7.8</v>
      </c>
      <c r="N43888">
        <v>200</v>
      </c>
      <c r="O43888" s="2" t="s">
        <v>59</v>
      </c>
      <c r="P43888">
        <v>0</v>
      </c>
    </row>
    <row r="43889" spans="1:16" x14ac:dyDescent="0.25">
      <c r="A43889">
        <v>2003</v>
      </c>
      <c r="B43889">
        <v>5</v>
      </c>
      <c r="C43889">
        <v>10</v>
      </c>
      <c r="D43889" s="1">
        <v>37751</v>
      </c>
      <c r="E43889" s="2" t="s">
        <v>58</v>
      </c>
      <c r="F43889">
        <v>1</v>
      </c>
      <c r="G43889">
        <v>0</v>
      </c>
      <c r="H43889">
        <v>0</v>
      </c>
      <c r="I43889">
        <v>42.85</v>
      </c>
      <c r="J43889">
        <v>-90.1</v>
      </c>
      <c r="K43889">
        <v>42.9</v>
      </c>
      <c r="L43889">
        <v>-89.95</v>
      </c>
      <c r="M43889">
        <v>8.6</v>
      </c>
      <c r="N43889">
        <v>200</v>
      </c>
      <c r="O43889" s="2" t="s">
        <v>59</v>
      </c>
      <c r="P43889">
        <v>0</v>
      </c>
    </row>
    <row r="43890" spans="1:16" x14ac:dyDescent="0.25">
      <c r="A43890">
        <v>2003</v>
      </c>
      <c r="B43890">
        <v>5</v>
      </c>
      <c r="C43890">
        <v>11</v>
      </c>
      <c r="D43890" s="1">
        <v>37752</v>
      </c>
      <c r="E43890" s="2" t="s">
        <v>74</v>
      </c>
      <c r="F43890">
        <v>1</v>
      </c>
      <c r="G43890">
        <v>0</v>
      </c>
      <c r="H43890">
        <v>0</v>
      </c>
      <c r="I43890">
        <v>37.28</v>
      </c>
      <c r="J43890">
        <v>-85.92</v>
      </c>
      <c r="K43890">
        <v>37.28</v>
      </c>
      <c r="L43890">
        <v>-85.88</v>
      </c>
      <c r="M43890">
        <v>2</v>
      </c>
      <c r="N43890">
        <v>50</v>
      </c>
      <c r="O43890" s="2" t="s">
        <v>75</v>
      </c>
      <c r="P43890">
        <v>1</v>
      </c>
    </row>
    <row r="43891" spans="1:16" x14ac:dyDescent="0.25">
      <c r="A43891">
        <v>2003</v>
      </c>
      <c r="B43891">
        <v>5</v>
      </c>
      <c r="C43891">
        <v>11</v>
      </c>
      <c r="D43891" s="1">
        <v>37752</v>
      </c>
      <c r="E43891" s="2" t="s">
        <v>74</v>
      </c>
      <c r="F43891">
        <v>1</v>
      </c>
      <c r="G43891">
        <v>0</v>
      </c>
      <c r="H43891">
        <v>0</v>
      </c>
      <c r="I43891">
        <v>37.630000000000003</v>
      </c>
      <c r="J43891">
        <v>-84.43</v>
      </c>
      <c r="K43891">
        <v>37.630000000000003</v>
      </c>
      <c r="L43891">
        <v>-84.42</v>
      </c>
      <c r="M43891">
        <v>1</v>
      </c>
      <c r="N43891">
        <v>75</v>
      </c>
      <c r="O43891" s="2" t="s">
        <v>75</v>
      </c>
      <c r="P43891">
        <v>1</v>
      </c>
    </row>
    <row r="43892" spans="1:16" x14ac:dyDescent="0.25">
      <c r="A43892">
        <v>2003</v>
      </c>
      <c r="B43892">
        <v>5</v>
      </c>
      <c r="C43892">
        <v>11</v>
      </c>
      <c r="D43892" s="1">
        <v>37752</v>
      </c>
      <c r="E43892" s="2" t="s">
        <v>74</v>
      </c>
      <c r="F43892">
        <v>2</v>
      </c>
      <c r="G43892">
        <v>5</v>
      </c>
      <c r="H43892">
        <v>0</v>
      </c>
      <c r="I43892">
        <v>37.72</v>
      </c>
      <c r="J43892">
        <v>-86.02</v>
      </c>
      <c r="K43892">
        <v>37.78</v>
      </c>
      <c r="L43892">
        <v>-85.93</v>
      </c>
      <c r="M43892">
        <v>6.5</v>
      </c>
      <c r="N43892">
        <v>120</v>
      </c>
      <c r="O43892" s="2" t="s">
        <v>75</v>
      </c>
      <c r="P43892">
        <v>1</v>
      </c>
    </row>
    <row r="43893" spans="1:16" x14ac:dyDescent="0.25">
      <c r="A43893">
        <v>2003</v>
      </c>
      <c r="B43893">
        <v>5</v>
      </c>
      <c r="C43893">
        <v>11</v>
      </c>
      <c r="D43893" s="1">
        <v>37752</v>
      </c>
      <c r="E43893" s="2" t="s">
        <v>74</v>
      </c>
      <c r="F43893">
        <v>2</v>
      </c>
      <c r="G43893">
        <v>8</v>
      </c>
      <c r="H43893">
        <v>1</v>
      </c>
      <c r="I43893">
        <v>37.799999999999997</v>
      </c>
      <c r="J43893">
        <v>-84.9</v>
      </c>
      <c r="K43893">
        <v>37.82</v>
      </c>
      <c r="L43893">
        <v>-84.8</v>
      </c>
      <c r="M43893">
        <v>7</v>
      </c>
      <c r="N43893">
        <v>300</v>
      </c>
      <c r="O43893" s="2" t="s">
        <v>75</v>
      </c>
      <c r="P43893">
        <v>1</v>
      </c>
    </row>
    <row r="43894" spans="1:16" x14ac:dyDescent="0.25">
      <c r="A43894">
        <v>2003</v>
      </c>
      <c r="B43894">
        <v>5</v>
      </c>
      <c r="C43894">
        <v>11</v>
      </c>
      <c r="D43894" s="1">
        <v>37752</v>
      </c>
      <c r="E43894" s="2" t="s">
        <v>74</v>
      </c>
      <c r="F43894">
        <v>3</v>
      </c>
      <c r="G43894">
        <v>2</v>
      </c>
      <c r="H43894">
        <v>0</v>
      </c>
      <c r="I43894">
        <v>37.42</v>
      </c>
      <c r="J43894">
        <v>-87.27</v>
      </c>
      <c r="K43894">
        <v>37.42</v>
      </c>
      <c r="L43894">
        <v>-87.23</v>
      </c>
      <c r="M43894">
        <v>1.8</v>
      </c>
      <c r="N43894">
        <v>80</v>
      </c>
      <c r="O43894" s="2" t="s">
        <v>75</v>
      </c>
      <c r="P43894">
        <v>1</v>
      </c>
    </row>
    <row r="43895" spans="1:16" x14ac:dyDescent="0.25">
      <c r="A43895">
        <v>2003</v>
      </c>
      <c r="B43895">
        <v>5</v>
      </c>
      <c r="C43895">
        <v>11</v>
      </c>
      <c r="D43895" s="1">
        <v>37752</v>
      </c>
      <c r="E43895" s="2" t="s">
        <v>89</v>
      </c>
      <c r="F43895">
        <v>1</v>
      </c>
      <c r="G43895">
        <v>0</v>
      </c>
      <c r="H43895">
        <v>0</v>
      </c>
      <c r="I43895">
        <v>43.22</v>
      </c>
      <c r="J43895">
        <v>-77.28</v>
      </c>
      <c r="K43895">
        <v>43.22</v>
      </c>
      <c r="L43895">
        <v>-77.28</v>
      </c>
      <c r="M43895">
        <v>2.2999999999999998</v>
      </c>
      <c r="N43895">
        <v>50</v>
      </c>
      <c r="O43895" s="2" t="s">
        <v>90</v>
      </c>
      <c r="P43895">
        <v>1</v>
      </c>
    </row>
    <row r="43896" spans="1:16" x14ac:dyDescent="0.25">
      <c r="A43896">
        <v>2003</v>
      </c>
      <c r="B43896">
        <v>5</v>
      </c>
      <c r="C43896">
        <v>11</v>
      </c>
      <c r="D43896" s="1">
        <v>37752</v>
      </c>
      <c r="E43896" s="2" t="s">
        <v>62</v>
      </c>
      <c r="F43896">
        <v>0</v>
      </c>
      <c r="G43896">
        <v>0</v>
      </c>
      <c r="H43896">
        <v>0</v>
      </c>
      <c r="I43896">
        <v>41.32</v>
      </c>
      <c r="J43896">
        <v>-77.08</v>
      </c>
      <c r="K43896">
        <v>41.32</v>
      </c>
      <c r="L43896">
        <v>-77.08</v>
      </c>
      <c r="M43896">
        <v>1.3</v>
      </c>
      <c r="N43896">
        <v>75</v>
      </c>
      <c r="O43896" s="2" t="s">
        <v>63</v>
      </c>
      <c r="P43896">
        <v>1</v>
      </c>
    </row>
    <row r="43897" spans="1:16" x14ac:dyDescent="0.25">
      <c r="A43897">
        <v>2003</v>
      </c>
      <c r="B43897">
        <v>5</v>
      </c>
      <c r="C43897">
        <v>11</v>
      </c>
      <c r="D43897" s="1">
        <v>37752</v>
      </c>
      <c r="E43897" s="2" t="s">
        <v>30</v>
      </c>
      <c r="F43897">
        <v>1</v>
      </c>
      <c r="G43897">
        <v>0</v>
      </c>
      <c r="H43897">
        <v>0</v>
      </c>
      <c r="I43897">
        <v>36.18</v>
      </c>
      <c r="J43897">
        <v>-86.77</v>
      </c>
      <c r="K43897">
        <v>36.18</v>
      </c>
      <c r="L43897">
        <v>-86.68</v>
      </c>
      <c r="M43897">
        <v>4.5</v>
      </c>
      <c r="N43897">
        <v>200</v>
      </c>
      <c r="O43897" s="2" t="s">
        <v>31</v>
      </c>
      <c r="P43897">
        <v>1</v>
      </c>
    </row>
    <row r="43898" spans="1:16" x14ac:dyDescent="0.25">
      <c r="A43898">
        <v>2003</v>
      </c>
      <c r="B43898">
        <v>5</v>
      </c>
      <c r="C43898">
        <v>11</v>
      </c>
      <c r="D43898" s="1">
        <v>37752</v>
      </c>
      <c r="E43898" s="2" t="s">
        <v>30</v>
      </c>
      <c r="F43898">
        <v>1</v>
      </c>
      <c r="G43898">
        <v>0</v>
      </c>
      <c r="H43898">
        <v>0</v>
      </c>
      <c r="I43898">
        <v>36.22</v>
      </c>
      <c r="J43898">
        <v>-86.55</v>
      </c>
      <c r="K43898">
        <v>36.229999999999997</v>
      </c>
      <c r="L43898">
        <v>-86.47</v>
      </c>
      <c r="M43898">
        <v>3.6</v>
      </c>
      <c r="N43898">
        <v>200</v>
      </c>
      <c r="O43898" s="2" t="s">
        <v>31</v>
      </c>
      <c r="P43898">
        <v>1</v>
      </c>
    </row>
    <row r="43899" spans="1:16" x14ac:dyDescent="0.25">
      <c r="A43899">
        <v>2003</v>
      </c>
      <c r="B43899">
        <v>5</v>
      </c>
      <c r="C43899">
        <v>11</v>
      </c>
      <c r="D43899" s="1">
        <v>37752</v>
      </c>
      <c r="E43899" s="2" t="s">
        <v>30</v>
      </c>
      <c r="F43899">
        <v>1</v>
      </c>
      <c r="G43899">
        <v>0</v>
      </c>
      <c r="H43899">
        <v>0</v>
      </c>
      <c r="I43899">
        <v>35.93</v>
      </c>
      <c r="J43899">
        <v>-86.7</v>
      </c>
      <c r="K43899">
        <v>35.93</v>
      </c>
      <c r="L43899">
        <v>-86.68</v>
      </c>
      <c r="M43899">
        <v>0.5</v>
      </c>
      <c r="N43899">
        <v>200</v>
      </c>
      <c r="O43899" s="2" t="s">
        <v>31</v>
      </c>
      <c r="P43899">
        <v>1</v>
      </c>
    </row>
    <row r="43900" spans="1:16" x14ac:dyDescent="0.25">
      <c r="A43900">
        <v>2003</v>
      </c>
      <c r="B43900">
        <v>5</v>
      </c>
      <c r="C43900">
        <v>11</v>
      </c>
      <c r="D43900" s="1">
        <v>37752</v>
      </c>
      <c r="E43900" s="2" t="s">
        <v>30</v>
      </c>
      <c r="F43900">
        <v>1</v>
      </c>
      <c r="G43900">
        <v>0</v>
      </c>
      <c r="H43900">
        <v>0</v>
      </c>
      <c r="I43900">
        <v>36.369999999999997</v>
      </c>
      <c r="J43900">
        <v>-86.5</v>
      </c>
      <c r="K43900">
        <v>36.369999999999997</v>
      </c>
      <c r="L43900">
        <v>-86.42</v>
      </c>
      <c r="M43900">
        <v>5.5</v>
      </c>
      <c r="N43900">
        <v>200</v>
      </c>
      <c r="O43900" s="2" t="s">
        <v>31</v>
      </c>
      <c r="P43900">
        <v>1</v>
      </c>
    </row>
    <row r="43901" spans="1:16" x14ac:dyDescent="0.25">
      <c r="A43901">
        <v>2003</v>
      </c>
      <c r="B43901">
        <v>5</v>
      </c>
      <c r="C43901">
        <v>11</v>
      </c>
      <c r="D43901" s="1">
        <v>37752</v>
      </c>
      <c r="E43901" s="2" t="s">
        <v>30</v>
      </c>
      <c r="F43901">
        <v>3</v>
      </c>
      <c r="G43901">
        <v>1</v>
      </c>
      <c r="H43901">
        <v>0</v>
      </c>
      <c r="I43901">
        <v>35.950000000000003</v>
      </c>
      <c r="J43901">
        <v>-86.98</v>
      </c>
      <c r="K43901">
        <v>35.950000000000003</v>
      </c>
      <c r="L43901">
        <v>-86.95</v>
      </c>
      <c r="M43901">
        <v>1</v>
      </c>
      <c r="N43901">
        <v>300</v>
      </c>
      <c r="O43901" s="2" t="s">
        <v>31</v>
      </c>
      <c r="P43901">
        <v>1</v>
      </c>
    </row>
    <row r="43902" spans="1:16" x14ac:dyDescent="0.25">
      <c r="A43902">
        <v>2003</v>
      </c>
      <c r="B43902">
        <v>5</v>
      </c>
      <c r="C43902">
        <v>11</v>
      </c>
      <c r="D43902" s="1">
        <v>37752</v>
      </c>
      <c r="E43902" s="2" t="s">
        <v>30</v>
      </c>
      <c r="F43902">
        <v>3</v>
      </c>
      <c r="G43902">
        <v>0</v>
      </c>
      <c r="H43902">
        <v>0</v>
      </c>
      <c r="I43902">
        <v>35.950000000000003</v>
      </c>
      <c r="J43902">
        <v>-86.4</v>
      </c>
      <c r="K43902">
        <v>35.97</v>
      </c>
      <c r="L43902">
        <v>-86.38</v>
      </c>
      <c r="M43902">
        <v>1</v>
      </c>
      <c r="N43902">
        <v>400</v>
      </c>
      <c r="O43902" s="2" t="s">
        <v>31</v>
      </c>
      <c r="P43902">
        <v>1</v>
      </c>
    </row>
    <row r="43903" spans="1:16" x14ac:dyDescent="0.25">
      <c r="A43903">
        <v>2003</v>
      </c>
      <c r="B43903">
        <v>5</v>
      </c>
      <c r="C43903">
        <v>11</v>
      </c>
      <c r="D43903" s="1">
        <v>37752</v>
      </c>
      <c r="E43903" s="2" t="s">
        <v>103</v>
      </c>
      <c r="F43903">
        <v>0</v>
      </c>
      <c r="G43903">
        <v>0</v>
      </c>
      <c r="H43903">
        <v>0</v>
      </c>
      <c r="I43903">
        <v>47.03</v>
      </c>
      <c r="J43903">
        <v>-119.03</v>
      </c>
      <c r="K43903">
        <v>47.03</v>
      </c>
      <c r="L43903">
        <v>-119.03</v>
      </c>
      <c r="M43903">
        <v>0.1</v>
      </c>
      <c r="N43903">
        <v>0</v>
      </c>
      <c r="O43903" s="2" t="s">
        <v>104</v>
      </c>
      <c r="P43903">
        <v>0</v>
      </c>
    </row>
    <row r="43904" spans="1:16" x14ac:dyDescent="0.25">
      <c r="A43904">
        <v>2003</v>
      </c>
      <c r="B43904">
        <v>5</v>
      </c>
      <c r="C43904">
        <v>13</v>
      </c>
      <c r="D43904" s="1">
        <v>37754</v>
      </c>
      <c r="E43904" s="2" t="s">
        <v>22</v>
      </c>
      <c r="F43904">
        <v>0</v>
      </c>
      <c r="G43904">
        <v>0</v>
      </c>
      <c r="H43904">
        <v>0</v>
      </c>
      <c r="I43904">
        <v>33.15</v>
      </c>
      <c r="J43904">
        <v>-93.43</v>
      </c>
      <c r="K43904">
        <v>33.119999999999997</v>
      </c>
      <c r="L43904">
        <v>-93.42</v>
      </c>
      <c r="M43904">
        <v>2.2000000000000002</v>
      </c>
      <c r="N43904">
        <v>25</v>
      </c>
      <c r="O43904" s="2" t="s">
        <v>23</v>
      </c>
      <c r="P43904">
        <v>1</v>
      </c>
    </row>
    <row r="43905" spans="1:16" x14ac:dyDescent="0.25">
      <c r="A43905">
        <v>2003</v>
      </c>
      <c r="B43905">
        <v>5</v>
      </c>
      <c r="C43905">
        <v>13</v>
      </c>
      <c r="D43905" s="1">
        <v>37754</v>
      </c>
      <c r="E43905" s="2" t="s">
        <v>22</v>
      </c>
      <c r="F43905">
        <v>1</v>
      </c>
      <c r="G43905">
        <v>0</v>
      </c>
      <c r="H43905">
        <v>0</v>
      </c>
      <c r="I43905">
        <v>33.4</v>
      </c>
      <c r="J43905">
        <v>-93.63</v>
      </c>
      <c r="K43905">
        <v>33.32</v>
      </c>
      <c r="L43905">
        <v>-93.53</v>
      </c>
      <c r="M43905">
        <v>7.9</v>
      </c>
      <c r="N43905">
        <v>50</v>
      </c>
      <c r="O43905" s="2" t="s">
        <v>23</v>
      </c>
      <c r="P43905">
        <v>1</v>
      </c>
    </row>
    <row r="43906" spans="1:16" x14ac:dyDescent="0.25">
      <c r="A43906">
        <v>2003</v>
      </c>
      <c r="B43906">
        <v>5</v>
      </c>
      <c r="C43906">
        <v>13</v>
      </c>
      <c r="D43906" s="1">
        <v>37754</v>
      </c>
      <c r="E43906" s="2" t="s">
        <v>26</v>
      </c>
      <c r="F43906">
        <v>0</v>
      </c>
      <c r="G43906">
        <v>0</v>
      </c>
      <c r="H43906">
        <v>0</v>
      </c>
      <c r="I43906">
        <v>33.020000000000003</v>
      </c>
      <c r="J43906">
        <v>-93.3</v>
      </c>
      <c r="K43906">
        <v>32.979999999999997</v>
      </c>
      <c r="L43906">
        <v>-93.23</v>
      </c>
      <c r="M43906">
        <v>3.4</v>
      </c>
      <c r="N43906">
        <v>25</v>
      </c>
      <c r="O43906" s="2" t="s">
        <v>27</v>
      </c>
      <c r="P43906">
        <v>1</v>
      </c>
    </row>
    <row r="43907" spans="1:16" x14ac:dyDescent="0.25">
      <c r="A43907">
        <v>2003</v>
      </c>
      <c r="B43907">
        <v>5</v>
      </c>
      <c r="C43907">
        <v>13</v>
      </c>
      <c r="D43907" s="1">
        <v>37754</v>
      </c>
      <c r="E43907" s="2" t="s">
        <v>26</v>
      </c>
      <c r="F43907">
        <v>1</v>
      </c>
      <c r="G43907">
        <v>0</v>
      </c>
      <c r="H43907">
        <v>0</v>
      </c>
      <c r="I43907">
        <v>32.9</v>
      </c>
      <c r="J43907">
        <v>-93.27</v>
      </c>
      <c r="K43907">
        <v>32.799999999999997</v>
      </c>
      <c r="L43907">
        <v>-93.2</v>
      </c>
      <c r="M43907">
        <v>7.4</v>
      </c>
      <c r="N43907">
        <v>25</v>
      </c>
      <c r="O43907" s="2" t="s">
        <v>27</v>
      </c>
      <c r="P43907">
        <v>1</v>
      </c>
    </row>
    <row r="43908" spans="1:16" x14ac:dyDescent="0.25">
      <c r="A43908">
        <v>2003</v>
      </c>
      <c r="B43908">
        <v>5</v>
      </c>
      <c r="C43908">
        <v>14</v>
      </c>
      <c r="D43908" s="1">
        <v>37755</v>
      </c>
      <c r="E43908" s="2" t="s">
        <v>16</v>
      </c>
      <c r="F43908">
        <v>0</v>
      </c>
      <c r="G43908">
        <v>0</v>
      </c>
      <c r="H43908">
        <v>0</v>
      </c>
      <c r="I43908">
        <v>40.520000000000003</v>
      </c>
      <c r="J43908">
        <v>-88.37</v>
      </c>
      <c r="K43908">
        <v>40.5</v>
      </c>
      <c r="L43908">
        <v>-88.35</v>
      </c>
      <c r="M43908">
        <v>1</v>
      </c>
      <c r="N43908">
        <v>50</v>
      </c>
      <c r="O43908" s="2" t="s">
        <v>17</v>
      </c>
      <c r="P43908">
        <v>0</v>
      </c>
    </row>
    <row r="43909" spans="1:16" x14ac:dyDescent="0.25">
      <c r="A43909">
        <v>2003</v>
      </c>
      <c r="B43909">
        <v>5</v>
      </c>
      <c r="C43909">
        <v>14</v>
      </c>
      <c r="D43909" s="1">
        <v>37755</v>
      </c>
      <c r="E43909" s="2" t="s">
        <v>16</v>
      </c>
      <c r="F43909">
        <v>0</v>
      </c>
      <c r="G43909">
        <v>0</v>
      </c>
      <c r="H43909">
        <v>0</v>
      </c>
      <c r="I43909">
        <v>40.35</v>
      </c>
      <c r="J43909">
        <v>-88.73</v>
      </c>
      <c r="K43909">
        <v>40.35</v>
      </c>
      <c r="L43909">
        <v>-88.73</v>
      </c>
      <c r="M43909">
        <v>0.1</v>
      </c>
      <c r="N43909">
        <v>10</v>
      </c>
      <c r="O43909" s="2" t="s">
        <v>17</v>
      </c>
      <c r="P43909">
        <v>0</v>
      </c>
    </row>
    <row r="43910" spans="1:16" x14ac:dyDescent="0.25">
      <c r="A43910">
        <v>2003</v>
      </c>
      <c r="B43910">
        <v>5</v>
      </c>
      <c r="C43910">
        <v>14</v>
      </c>
      <c r="D43910" s="1">
        <v>37755</v>
      </c>
      <c r="E43910" s="2" t="s">
        <v>16</v>
      </c>
      <c r="F43910">
        <v>0</v>
      </c>
      <c r="G43910">
        <v>0</v>
      </c>
      <c r="H43910">
        <v>0</v>
      </c>
      <c r="I43910">
        <v>40.33</v>
      </c>
      <c r="J43910">
        <v>-88.13</v>
      </c>
      <c r="K43910">
        <v>40.33</v>
      </c>
      <c r="L43910">
        <v>-88.13</v>
      </c>
      <c r="M43910">
        <v>0.1</v>
      </c>
      <c r="N43910">
        <v>10</v>
      </c>
      <c r="O43910" s="2" t="s">
        <v>17</v>
      </c>
      <c r="P43910">
        <v>0</v>
      </c>
    </row>
    <row r="43911" spans="1:16" x14ac:dyDescent="0.25">
      <c r="A43911">
        <v>2003</v>
      </c>
      <c r="B43911">
        <v>5</v>
      </c>
      <c r="C43911">
        <v>14</v>
      </c>
      <c r="D43911" s="1">
        <v>37755</v>
      </c>
      <c r="E43911" s="2" t="s">
        <v>16</v>
      </c>
      <c r="F43911">
        <v>0</v>
      </c>
      <c r="G43911">
        <v>0</v>
      </c>
      <c r="H43911">
        <v>0</v>
      </c>
      <c r="I43911">
        <v>40.08</v>
      </c>
      <c r="J43911">
        <v>-87.95</v>
      </c>
      <c r="K43911">
        <v>40.08</v>
      </c>
      <c r="L43911">
        <v>-87.95</v>
      </c>
      <c r="M43911">
        <v>0.1</v>
      </c>
      <c r="N43911">
        <v>10</v>
      </c>
      <c r="O43911" s="2" t="s">
        <v>17</v>
      </c>
      <c r="P43911">
        <v>0</v>
      </c>
    </row>
    <row r="43912" spans="1:16" x14ac:dyDescent="0.25">
      <c r="A43912">
        <v>2003</v>
      </c>
      <c r="B43912">
        <v>5</v>
      </c>
      <c r="C43912">
        <v>14</v>
      </c>
      <c r="D43912" s="1">
        <v>37755</v>
      </c>
      <c r="E43912" s="2" t="s">
        <v>16</v>
      </c>
      <c r="F43912">
        <v>0</v>
      </c>
      <c r="G43912">
        <v>0</v>
      </c>
      <c r="H43912">
        <v>0</v>
      </c>
      <c r="I43912">
        <v>39.92</v>
      </c>
      <c r="J43912">
        <v>-88</v>
      </c>
      <c r="K43912">
        <v>39.92</v>
      </c>
      <c r="L43912">
        <v>-88</v>
      </c>
      <c r="M43912">
        <v>0.1</v>
      </c>
      <c r="N43912">
        <v>10</v>
      </c>
      <c r="O43912" s="2" t="s">
        <v>17</v>
      </c>
      <c r="P43912">
        <v>0</v>
      </c>
    </row>
    <row r="43913" spans="1:16" x14ac:dyDescent="0.25">
      <c r="A43913">
        <v>2003</v>
      </c>
      <c r="B43913">
        <v>5</v>
      </c>
      <c r="C43913">
        <v>14</v>
      </c>
      <c r="D43913" s="1">
        <v>37755</v>
      </c>
      <c r="E43913" s="2" t="s">
        <v>16</v>
      </c>
      <c r="F43913">
        <v>0</v>
      </c>
      <c r="G43913">
        <v>0</v>
      </c>
      <c r="H43913">
        <v>0</v>
      </c>
      <c r="I43913">
        <v>40.119999999999997</v>
      </c>
      <c r="J43913">
        <v>-87.78</v>
      </c>
      <c r="K43913">
        <v>40.119999999999997</v>
      </c>
      <c r="L43913">
        <v>-87.78</v>
      </c>
      <c r="M43913">
        <v>0.1</v>
      </c>
      <c r="N43913">
        <v>10</v>
      </c>
      <c r="O43913" s="2" t="s">
        <v>17</v>
      </c>
      <c r="P43913">
        <v>0</v>
      </c>
    </row>
    <row r="43914" spans="1:16" x14ac:dyDescent="0.25">
      <c r="A43914">
        <v>2003</v>
      </c>
      <c r="B43914">
        <v>5</v>
      </c>
      <c r="C43914">
        <v>14</v>
      </c>
      <c r="D43914" s="1">
        <v>37755</v>
      </c>
      <c r="E43914" s="2" t="s">
        <v>16</v>
      </c>
      <c r="F43914">
        <v>0</v>
      </c>
      <c r="G43914">
        <v>0</v>
      </c>
      <c r="H43914">
        <v>0</v>
      </c>
      <c r="I43914">
        <v>40.1</v>
      </c>
      <c r="J43914">
        <v>-88.57</v>
      </c>
      <c r="K43914">
        <v>40.1</v>
      </c>
      <c r="L43914">
        <v>-88.57</v>
      </c>
      <c r="M43914">
        <v>0.1</v>
      </c>
      <c r="N43914">
        <v>10</v>
      </c>
      <c r="O43914" s="2" t="s">
        <v>17</v>
      </c>
      <c r="P43914">
        <v>0</v>
      </c>
    </row>
    <row r="43915" spans="1:16" x14ac:dyDescent="0.25">
      <c r="A43915">
        <v>2003</v>
      </c>
      <c r="B43915">
        <v>5</v>
      </c>
      <c r="C43915">
        <v>14</v>
      </c>
      <c r="D43915" s="1">
        <v>37755</v>
      </c>
      <c r="E43915" s="2" t="s">
        <v>16</v>
      </c>
      <c r="F43915">
        <v>0</v>
      </c>
      <c r="G43915">
        <v>0</v>
      </c>
      <c r="H43915">
        <v>0</v>
      </c>
      <c r="I43915">
        <v>39.9</v>
      </c>
      <c r="J43915">
        <v>-87.7</v>
      </c>
      <c r="K43915">
        <v>39.9</v>
      </c>
      <c r="L43915">
        <v>-87.7</v>
      </c>
      <c r="M43915">
        <v>0.1</v>
      </c>
      <c r="N43915">
        <v>10</v>
      </c>
      <c r="O43915" s="2" t="s">
        <v>17</v>
      </c>
      <c r="P43915">
        <v>1</v>
      </c>
    </row>
    <row r="43916" spans="1:16" x14ac:dyDescent="0.25">
      <c r="A43916">
        <v>2003</v>
      </c>
      <c r="B43916">
        <v>5</v>
      </c>
      <c r="C43916">
        <v>14</v>
      </c>
      <c r="D43916" s="1">
        <v>37755</v>
      </c>
      <c r="E43916" s="2" t="s">
        <v>60</v>
      </c>
      <c r="F43916">
        <v>1</v>
      </c>
      <c r="G43916">
        <v>0</v>
      </c>
      <c r="H43916">
        <v>0</v>
      </c>
      <c r="I43916">
        <v>39.97</v>
      </c>
      <c r="J43916">
        <v>-86.62</v>
      </c>
      <c r="K43916">
        <v>39.97</v>
      </c>
      <c r="L43916">
        <v>-86.58</v>
      </c>
      <c r="M43916">
        <v>3</v>
      </c>
      <c r="N43916">
        <v>50</v>
      </c>
      <c r="O43916" s="2" t="s">
        <v>61</v>
      </c>
      <c r="P43916">
        <v>1</v>
      </c>
    </row>
    <row r="43917" spans="1:16" x14ac:dyDescent="0.25">
      <c r="A43917">
        <v>2003</v>
      </c>
      <c r="B43917">
        <v>5</v>
      </c>
      <c r="C43917">
        <v>14</v>
      </c>
      <c r="D43917" s="1">
        <v>37755</v>
      </c>
      <c r="E43917" s="2" t="s">
        <v>56</v>
      </c>
      <c r="F43917">
        <v>0</v>
      </c>
      <c r="G43917">
        <v>0</v>
      </c>
      <c r="H43917">
        <v>0</v>
      </c>
      <c r="I43917">
        <v>44.3</v>
      </c>
      <c r="J43917">
        <v>-94.67</v>
      </c>
      <c r="K43917">
        <v>44.3</v>
      </c>
      <c r="L43917">
        <v>-94.63</v>
      </c>
      <c r="M43917">
        <v>2</v>
      </c>
      <c r="N43917">
        <v>25</v>
      </c>
      <c r="O43917" s="2" t="s">
        <v>57</v>
      </c>
      <c r="P43917">
        <v>0</v>
      </c>
    </row>
    <row r="43918" spans="1:16" x14ac:dyDescent="0.25">
      <c r="A43918">
        <v>2003</v>
      </c>
      <c r="B43918">
        <v>5</v>
      </c>
      <c r="C43918">
        <v>14</v>
      </c>
      <c r="D43918" s="1">
        <v>37755</v>
      </c>
      <c r="E43918" s="2" t="s">
        <v>32</v>
      </c>
      <c r="F43918">
        <v>2</v>
      </c>
      <c r="G43918">
        <v>0</v>
      </c>
      <c r="H43918">
        <v>0</v>
      </c>
      <c r="I43918">
        <v>33.979999999999997</v>
      </c>
      <c r="J43918">
        <v>-95.08</v>
      </c>
      <c r="K43918">
        <v>33.15</v>
      </c>
      <c r="L43918">
        <v>-94.07</v>
      </c>
      <c r="M43918">
        <v>78.3</v>
      </c>
      <c r="N43918">
        <v>100</v>
      </c>
      <c r="O43918" s="2" t="s">
        <v>33</v>
      </c>
      <c r="P43918">
        <v>3</v>
      </c>
    </row>
    <row r="43919" spans="1:16" x14ac:dyDescent="0.25">
      <c r="A43919">
        <v>2003</v>
      </c>
      <c r="B43919">
        <v>5</v>
      </c>
      <c r="C43919">
        <v>15</v>
      </c>
      <c r="D43919" s="1">
        <v>37756</v>
      </c>
      <c r="E43919" s="2" t="s">
        <v>68</v>
      </c>
      <c r="F43919">
        <v>0</v>
      </c>
      <c r="G43919">
        <v>0</v>
      </c>
      <c r="H43919">
        <v>0</v>
      </c>
      <c r="I43919">
        <v>38.299999999999997</v>
      </c>
      <c r="J43919">
        <v>-102.87</v>
      </c>
      <c r="K43919">
        <v>38.299999999999997</v>
      </c>
      <c r="L43919">
        <v>-102.87</v>
      </c>
      <c r="M43919">
        <v>1</v>
      </c>
      <c r="N43919">
        <v>75</v>
      </c>
      <c r="O43919" s="2" t="s">
        <v>69</v>
      </c>
      <c r="P43919">
        <v>0</v>
      </c>
    </row>
    <row r="43920" spans="1:16" x14ac:dyDescent="0.25">
      <c r="A43920">
        <v>2003</v>
      </c>
      <c r="B43920">
        <v>5</v>
      </c>
      <c r="C43920">
        <v>15</v>
      </c>
      <c r="D43920" s="1">
        <v>37756</v>
      </c>
      <c r="E43920" s="2" t="s">
        <v>68</v>
      </c>
      <c r="F43920">
        <v>2</v>
      </c>
      <c r="G43920">
        <v>0</v>
      </c>
      <c r="H43920">
        <v>0</v>
      </c>
      <c r="I43920">
        <v>37.35</v>
      </c>
      <c r="J43920">
        <v>-102.77</v>
      </c>
      <c r="K43920">
        <v>37.43</v>
      </c>
      <c r="L43920">
        <v>-102.72</v>
      </c>
      <c r="M43920">
        <v>5</v>
      </c>
      <c r="N43920">
        <v>200</v>
      </c>
      <c r="O43920" s="2" t="s">
        <v>69</v>
      </c>
      <c r="P43920">
        <v>0</v>
      </c>
    </row>
    <row r="43921" spans="1:16" x14ac:dyDescent="0.25">
      <c r="A43921">
        <v>2003</v>
      </c>
      <c r="B43921">
        <v>5</v>
      </c>
      <c r="C43921">
        <v>15</v>
      </c>
      <c r="D43921" s="1">
        <v>37756</v>
      </c>
      <c r="E43921" s="2" t="s">
        <v>40</v>
      </c>
      <c r="F43921">
        <v>0</v>
      </c>
      <c r="G43921">
        <v>0</v>
      </c>
      <c r="H43921">
        <v>0</v>
      </c>
      <c r="I43921">
        <v>37.28</v>
      </c>
      <c r="J43921">
        <v>-99.97</v>
      </c>
      <c r="K43921">
        <v>37.28</v>
      </c>
      <c r="L43921">
        <v>-99.97</v>
      </c>
      <c r="M43921">
        <v>1.3</v>
      </c>
      <c r="N43921">
        <v>100</v>
      </c>
      <c r="O43921" s="2" t="s">
        <v>41</v>
      </c>
      <c r="P43921">
        <v>0</v>
      </c>
    </row>
    <row r="43922" spans="1:16" x14ac:dyDescent="0.25">
      <c r="A43922">
        <v>2003</v>
      </c>
      <c r="B43922">
        <v>5</v>
      </c>
      <c r="C43922">
        <v>15</v>
      </c>
      <c r="D43922" s="1">
        <v>37756</v>
      </c>
      <c r="E43922" s="2" t="s">
        <v>40</v>
      </c>
      <c r="F43922">
        <v>0</v>
      </c>
      <c r="G43922">
        <v>0</v>
      </c>
      <c r="H43922">
        <v>0</v>
      </c>
      <c r="I43922">
        <v>37.47</v>
      </c>
      <c r="J43922">
        <v>-99.63</v>
      </c>
      <c r="K43922">
        <v>37.47</v>
      </c>
      <c r="L43922">
        <v>-99.63</v>
      </c>
      <c r="M43922">
        <v>0.8</v>
      </c>
      <c r="N43922">
        <v>50</v>
      </c>
      <c r="O43922" s="2" t="s">
        <v>41</v>
      </c>
      <c r="P43922">
        <v>0</v>
      </c>
    </row>
    <row r="43923" spans="1:16" x14ac:dyDescent="0.25">
      <c r="A43923">
        <v>2003</v>
      </c>
      <c r="B43923">
        <v>5</v>
      </c>
      <c r="C43923">
        <v>15</v>
      </c>
      <c r="D43923" s="1">
        <v>37756</v>
      </c>
      <c r="E43923" s="2" t="s">
        <v>40</v>
      </c>
      <c r="F43923">
        <v>1</v>
      </c>
      <c r="G43923">
        <v>0</v>
      </c>
      <c r="H43923">
        <v>0</v>
      </c>
      <c r="I43923">
        <v>37.130000000000003</v>
      </c>
      <c r="J43923">
        <v>-100.6</v>
      </c>
      <c r="K43923">
        <v>37.15</v>
      </c>
      <c r="L43923">
        <v>-100.53</v>
      </c>
      <c r="M43923">
        <v>2</v>
      </c>
      <c r="N43923">
        <v>100</v>
      </c>
      <c r="O43923" s="2" t="s">
        <v>41</v>
      </c>
      <c r="P43923">
        <v>0</v>
      </c>
    </row>
    <row r="43924" spans="1:16" x14ac:dyDescent="0.25">
      <c r="A43924">
        <v>2003</v>
      </c>
      <c r="B43924">
        <v>5</v>
      </c>
      <c r="C43924">
        <v>15</v>
      </c>
      <c r="D43924" s="1">
        <v>37756</v>
      </c>
      <c r="E43924" s="2" t="s">
        <v>40</v>
      </c>
      <c r="F43924">
        <v>1</v>
      </c>
      <c r="G43924">
        <v>0</v>
      </c>
      <c r="H43924">
        <v>0</v>
      </c>
      <c r="I43924">
        <v>37.22</v>
      </c>
      <c r="J43924">
        <v>-100.25</v>
      </c>
      <c r="K43924">
        <v>37.22</v>
      </c>
      <c r="L43924">
        <v>-100.25</v>
      </c>
      <c r="M43924">
        <v>1</v>
      </c>
      <c r="N43924">
        <v>50</v>
      </c>
      <c r="O43924" s="2" t="s">
        <v>41</v>
      </c>
      <c r="P43924">
        <v>0</v>
      </c>
    </row>
    <row r="43925" spans="1:16" x14ac:dyDescent="0.25">
      <c r="A43925">
        <v>2003</v>
      </c>
      <c r="B43925">
        <v>5</v>
      </c>
      <c r="C43925">
        <v>15</v>
      </c>
      <c r="D43925" s="1">
        <v>37756</v>
      </c>
      <c r="E43925" s="2" t="s">
        <v>40</v>
      </c>
      <c r="F43925">
        <v>1</v>
      </c>
      <c r="G43925">
        <v>0</v>
      </c>
      <c r="H43925">
        <v>0</v>
      </c>
      <c r="I43925">
        <v>37.619999999999997</v>
      </c>
      <c r="J43925">
        <v>-99.77</v>
      </c>
      <c r="K43925">
        <v>37.65</v>
      </c>
      <c r="L43925">
        <v>-99.73</v>
      </c>
      <c r="M43925">
        <v>2</v>
      </c>
      <c r="N43925">
        <v>50</v>
      </c>
      <c r="O43925" s="2" t="s">
        <v>41</v>
      </c>
      <c r="P43925">
        <v>0</v>
      </c>
    </row>
    <row r="43926" spans="1:16" x14ac:dyDescent="0.25">
      <c r="A43926">
        <v>2003</v>
      </c>
      <c r="B43926">
        <v>5</v>
      </c>
      <c r="C43926">
        <v>15</v>
      </c>
      <c r="D43926" s="1">
        <v>37756</v>
      </c>
      <c r="E43926" s="2" t="s">
        <v>40</v>
      </c>
      <c r="F43926">
        <v>2</v>
      </c>
      <c r="G43926">
        <v>0</v>
      </c>
      <c r="H43926">
        <v>0</v>
      </c>
      <c r="I43926">
        <v>37.03</v>
      </c>
      <c r="J43926">
        <v>-100.95</v>
      </c>
      <c r="K43926">
        <v>37.049999999999997</v>
      </c>
      <c r="L43926">
        <v>-100.93</v>
      </c>
      <c r="M43926">
        <v>2.5</v>
      </c>
      <c r="N43926">
        <v>100</v>
      </c>
      <c r="O43926" s="2" t="s">
        <v>41</v>
      </c>
      <c r="P43926">
        <v>0</v>
      </c>
    </row>
    <row r="43927" spans="1:16" x14ac:dyDescent="0.25">
      <c r="A43927">
        <v>2003</v>
      </c>
      <c r="B43927">
        <v>5</v>
      </c>
      <c r="C43927">
        <v>15</v>
      </c>
      <c r="D43927" s="1">
        <v>37756</v>
      </c>
      <c r="E43927" s="2" t="s">
        <v>40</v>
      </c>
      <c r="F43927">
        <v>2</v>
      </c>
      <c r="G43927">
        <v>0</v>
      </c>
      <c r="H43927">
        <v>0</v>
      </c>
      <c r="I43927">
        <v>37.25</v>
      </c>
      <c r="J43927">
        <v>-100.93</v>
      </c>
      <c r="K43927">
        <v>37.299999999999997</v>
      </c>
      <c r="L43927">
        <v>-100.93</v>
      </c>
      <c r="M43927">
        <v>4.9000000000000004</v>
      </c>
      <c r="N43927">
        <v>100</v>
      </c>
      <c r="O43927" s="2" t="s">
        <v>41</v>
      </c>
      <c r="P43927">
        <v>0</v>
      </c>
    </row>
    <row r="43928" spans="1:16" x14ac:dyDescent="0.25">
      <c r="A43928">
        <v>2003</v>
      </c>
      <c r="B43928">
        <v>5</v>
      </c>
      <c r="C43928">
        <v>15</v>
      </c>
      <c r="D43928" s="1">
        <v>37756</v>
      </c>
      <c r="E43928" s="2" t="s">
        <v>40</v>
      </c>
      <c r="F43928">
        <v>2</v>
      </c>
      <c r="G43928">
        <v>0</v>
      </c>
      <c r="H43928">
        <v>0</v>
      </c>
      <c r="I43928">
        <v>37.03</v>
      </c>
      <c r="J43928">
        <v>-100.93</v>
      </c>
      <c r="K43928">
        <v>37.049999999999997</v>
      </c>
      <c r="L43928">
        <v>-100.92</v>
      </c>
      <c r="M43928">
        <v>2.5</v>
      </c>
      <c r="N43928">
        <v>100</v>
      </c>
      <c r="O43928" s="2" t="s">
        <v>41</v>
      </c>
      <c r="P43928">
        <v>0</v>
      </c>
    </row>
    <row r="43929" spans="1:16" x14ac:dyDescent="0.25">
      <c r="A43929">
        <v>2003</v>
      </c>
      <c r="B43929">
        <v>5</v>
      </c>
      <c r="C43929">
        <v>15</v>
      </c>
      <c r="D43929" s="1">
        <v>37756</v>
      </c>
      <c r="E43929" s="2" t="s">
        <v>50</v>
      </c>
      <c r="F43929">
        <v>1</v>
      </c>
      <c r="G43929">
        <v>0</v>
      </c>
      <c r="H43929">
        <v>0</v>
      </c>
      <c r="I43929">
        <v>35.549999999999997</v>
      </c>
      <c r="J43929">
        <v>-81.400000000000006</v>
      </c>
      <c r="K43929">
        <v>35.520000000000003</v>
      </c>
      <c r="L43929">
        <v>-81.37</v>
      </c>
      <c r="M43929">
        <v>3</v>
      </c>
      <c r="N43929">
        <v>100</v>
      </c>
      <c r="O43929" s="2" t="s">
        <v>51</v>
      </c>
      <c r="P43929">
        <v>1</v>
      </c>
    </row>
    <row r="43930" spans="1:16" x14ac:dyDescent="0.25">
      <c r="A43930">
        <v>2003</v>
      </c>
      <c r="B43930">
        <v>5</v>
      </c>
      <c r="C43930">
        <v>15</v>
      </c>
      <c r="D43930" s="1">
        <v>37756</v>
      </c>
      <c r="E43930" s="2" t="s">
        <v>32</v>
      </c>
      <c r="F43930">
        <v>0</v>
      </c>
      <c r="G43930">
        <v>0</v>
      </c>
      <c r="H43930">
        <v>0</v>
      </c>
      <c r="I43930">
        <v>36.729999999999997</v>
      </c>
      <c r="J43930">
        <v>-102.53</v>
      </c>
      <c r="K43930">
        <v>36.729999999999997</v>
      </c>
      <c r="L43930">
        <v>-102.53</v>
      </c>
      <c r="M43930">
        <v>0.1</v>
      </c>
      <c r="N43930">
        <v>100</v>
      </c>
      <c r="O43930" s="2" t="s">
        <v>33</v>
      </c>
      <c r="P43930">
        <v>0</v>
      </c>
    </row>
    <row r="43931" spans="1:16" x14ac:dyDescent="0.25">
      <c r="A43931">
        <v>2003</v>
      </c>
      <c r="B43931">
        <v>5</v>
      </c>
      <c r="C43931">
        <v>15</v>
      </c>
      <c r="D43931" s="1">
        <v>37756</v>
      </c>
      <c r="E43931" s="2" t="s">
        <v>32</v>
      </c>
      <c r="F43931">
        <v>0</v>
      </c>
      <c r="G43931">
        <v>0</v>
      </c>
      <c r="H43931">
        <v>0</v>
      </c>
      <c r="I43931">
        <v>36.6</v>
      </c>
      <c r="J43931">
        <v>-102.12</v>
      </c>
      <c r="K43931">
        <v>36.6</v>
      </c>
      <c r="L43931">
        <v>-102.12</v>
      </c>
      <c r="M43931">
        <v>0.1</v>
      </c>
      <c r="N43931">
        <v>50</v>
      </c>
      <c r="O43931" s="2" t="s">
        <v>33</v>
      </c>
      <c r="P43931">
        <v>0</v>
      </c>
    </row>
    <row r="43932" spans="1:16" x14ac:dyDescent="0.25">
      <c r="A43932">
        <v>2003</v>
      </c>
      <c r="B43932">
        <v>5</v>
      </c>
      <c r="C43932">
        <v>15</v>
      </c>
      <c r="D43932" s="1">
        <v>37756</v>
      </c>
      <c r="E43932" s="2" t="s">
        <v>32</v>
      </c>
      <c r="F43932">
        <v>0</v>
      </c>
      <c r="G43932">
        <v>0</v>
      </c>
      <c r="H43932">
        <v>0</v>
      </c>
      <c r="I43932">
        <v>36.65</v>
      </c>
      <c r="J43932">
        <v>-101.78</v>
      </c>
      <c r="K43932">
        <v>36.65</v>
      </c>
      <c r="L43932">
        <v>-101.78</v>
      </c>
      <c r="M43932">
        <v>0.1</v>
      </c>
      <c r="N43932">
        <v>50</v>
      </c>
      <c r="O43932" s="2" t="s">
        <v>33</v>
      </c>
      <c r="P43932">
        <v>0</v>
      </c>
    </row>
    <row r="43933" spans="1:16" x14ac:dyDescent="0.25">
      <c r="A43933">
        <v>2003</v>
      </c>
      <c r="B43933">
        <v>5</v>
      </c>
      <c r="C43933">
        <v>15</v>
      </c>
      <c r="D43933" s="1">
        <v>37756</v>
      </c>
      <c r="E43933" s="2" t="s">
        <v>32</v>
      </c>
      <c r="F43933">
        <v>0</v>
      </c>
      <c r="G43933">
        <v>0</v>
      </c>
      <c r="H43933">
        <v>0</v>
      </c>
      <c r="I43933">
        <v>36.75</v>
      </c>
      <c r="J43933">
        <v>-101.57</v>
      </c>
      <c r="K43933">
        <v>36.75</v>
      </c>
      <c r="L43933">
        <v>-101.57</v>
      </c>
      <c r="M43933">
        <v>0.5</v>
      </c>
      <c r="N43933">
        <v>30</v>
      </c>
      <c r="O43933" s="2" t="s">
        <v>33</v>
      </c>
      <c r="P43933">
        <v>0</v>
      </c>
    </row>
    <row r="43934" spans="1:16" x14ac:dyDescent="0.25">
      <c r="A43934">
        <v>2003</v>
      </c>
      <c r="B43934">
        <v>5</v>
      </c>
      <c r="C43934">
        <v>15</v>
      </c>
      <c r="D43934" s="1">
        <v>37756</v>
      </c>
      <c r="E43934" s="2" t="s">
        <v>32</v>
      </c>
      <c r="F43934">
        <v>0</v>
      </c>
      <c r="G43934">
        <v>0</v>
      </c>
      <c r="H43934">
        <v>0</v>
      </c>
      <c r="I43934">
        <v>36.68</v>
      </c>
      <c r="J43934">
        <v>-101.48</v>
      </c>
      <c r="K43934">
        <v>36.68</v>
      </c>
      <c r="L43934">
        <v>-101.48</v>
      </c>
      <c r="M43934">
        <v>0.5</v>
      </c>
      <c r="N43934">
        <v>20</v>
      </c>
      <c r="O43934" s="2" t="s">
        <v>33</v>
      </c>
      <c r="P43934">
        <v>0</v>
      </c>
    </row>
    <row r="43935" spans="1:16" x14ac:dyDescent="0.25">
      <c r="A43935">
        <v>2003</v>
      </c>
      <c r="B43935">
        <v>5</v>
      </c>
      <c r="C43935">
        <v>15</v>
      </c>
      <c r="D43935" s="1">
        <v>37756</v>
      </c>
      <c r="E43935" s="2" t="s">
        <v>32</v>
      </c>
      <c r="F43935">
        <v>0</v>
      </c>
      <c r="G43935">
        <v>0</v>
      </c>
      <c r="H43935">
        <v>0</v>
      </c>
      <c r="I43935">
        <v>36.75</v>
      </c>
      <c r="J43935">
        <v>-101.35</v>
      </c>
      <c r="K43935">
        <v>36.75</v>
      </c>
      <c r="L43935">
        <v>-101.35</v>
      </c>
      <c r="M43935">
        <v>0.3</v>
      </c>
      <c r="N43935">
        <v>100</v>
      </c>
      <c r="O43935" s="2" t="s">
        <v>33</v>
      </c>
      <c r="P43935">
        <v>0</v>
      </c>
    </row>
    <row r="43936" spans="1:16" x14ac:dyDescent="0.25">
      <c r="A43936">
        <v>2003</v>
      </c>
      <c r="B43936">
        <v>5</v>
      </c>
      <c r="C43936">
        <v>15</v>
      </c>
      <c r="D43936" s="1">
        <v>37756</v>
      </c>
      <c r="E43936" s="2" t="s">
        <v>32</v>
      </c>
      <c r="F43936">
        <v>0</v>
      </c>
      <c r="G43936">
        <v>0</v>
      </c>
      <c r="H43936">
        <v>0</v>
      </c>
      <c r="I43936">
        <v>36.950000000000003</v>
      </c>
      <c r="J43936">
        <v>-101.07</v>
      </c>
      <c r="K43936">
        <v>36.97</v>
      </c>
      <c r="L43936">
        <v>-101.05</v>
      </c>
      <c r="M43936">
        <v>1</v>
      </c>
      <c r="N43936">
        <v>40</v>
      </c>
      <c r="O43936" s="2" t="s">
        <v>33</v>
      </c>
      <c r="P43936">
        <v>0</v>
      </c>
    </row>
    <row r="43937" spans="1:16" x14ac:dyDescent="0.25">
      <c r="A43937">
        <v>2003</v>
      </c>
      <c r="B43937">
        <v>5</v>
      </c>
      <c r="C43937">
        <v>15</v>
      </c>
      <c r="D43937" s="1">
        <v>37756</v>
      </c>
      <c r="E43937" s="2" t="s">
        <v>32</v>
      </c>
      <c r="F43937">
        <v>0</v>
      </c>
      <c r="G43937">
        <v>0</v>
      </c>
      <c r="H43937">
        <v>0</v>
      </c>
      <c r="I43937">
        <v>36.82</v>
      </c>
      <c r="J43937">
        <v>-100.57</v>
      </c>
      <c r="K43937">
        <v>36.83</v>
      </c>
      <c r="L43937">
        <v>-100.57</v>
      </c>
      <c r="M43937">
        <v>0.8</v>
      </c>
      <c r="N43937">
        <v>20</v>
      </c>
      <c r="O43937" s="2" t="s">
        <v>33</v>
      </c>
      <c r="P43937">
        <v>0</v>
      </c>
    </row>
    <row r="43938" spans="1:16" x14ac:dyDescent="0.25">
      <c r="A43938">
        <v>2003</v>
      </c>
      <c r="B43938">
        <v>5</v>
      </c>
      <c r="C43938">
        <v>15</v>
      </c>
      <c r="D43938" s="1">
        <v>37756</v>
      </c>
      <c r="E43938" s="2" t="s">
        <v>32</v>
      </c>
      <c r="F43938">
        <v>1</v>
      </c>
      <c r="G43938">
        <v>0</v>
      </c>
      <c r="H43938">
        <v>0</v>
      </c>
      <c r="I43938">
        <v>36.729999999999997</v>
      </c>
      <c r="J43938">
        <v>-102.9</v>
      </c>
      <c r="K43938">
        <v>36.770000000000003</v>
      </c>
      <c r="L43938">
        <v>-102.83</v>
      </c>
      <c r="M43938">
        <v>5</v>
      </c>
      <c r="N43938">
        <v>200</v>
      </c>
      <c r="O43938" s="2" t="s">
        <v>33</v>
      </c>
      <c r="P43938">
        <v>0</v>
      </c>
    </row>
    <row r="43939" spans="1:16" x14ac:dyDescent="0.25">
      <c r="A43939">
        <v>2003</v>
      </c>
      <c r="B43939">
        <v>5</v>
      </c>
      <c r="C43939">
        <v>15</v>
      </c>
      <c r="D43939" s="1">
        <v>37756</v>
      </c>
      <c r="E43939" s="2" t="s">
        <v>32</v>
      </c>
      <c r="F43939">
        <v>1</v>
      </c>
      <c r="G43939">
        <v>0</v>
      </c>
      <c r="H43939">
        <v>0</v>
      </c>
      <c r="I43939">
        <v>36.6</v>
      </c>
      <c r="J43939">
        <v>-101.73</v>
      </c>
      <c r="K43939">
        <v>36.619999999999997</v>
      </c>
      <c r="L43939">
        <v>-101.72</v>
      </c>
      <c r="M43939">
        <v>2</v>
      </c>
      <c r="N43939">
        <v>30</v>
      </c>
      <c r="O43939" s="2" t="s">
        <v>33</v>
      </c>
      <c r="P43939">
        <v>0</v>
      </c>
    </row>
    <row r="43940" spans="1:16" x14ac:dyDescent="0.25">
      <c r="A43940">
        <v>2003</v>
      </c>
      <c r="B43940">
        <v>5</v>
      </c>
      <c r="C43940">
        <v>15</v>
      </c>
      <c r="D43940" s="1">
        <v>37756</v>
      </c>
      <c r="E43940" s="2" t="s">
        <v>30</v>
      </c>
      <c r="F43940">
        <v>1</v>
      </c>
      <c r="G43940">
        <v>0</v>
      </c>
      <c r="H43940">
        <v>0</v>
      </c>
      <c r="I43940">
        <v>35.9</v>
      </c>
      <c r="J43940">
        <v>-84.02</v>
      </c>
      <c r="K43940">
        <v>35.9</v>
      </c>
      <c r="L43940">
        <v>-84.02</v>
      </c>
      <c r="M43940">
        <v>2.5</v>
      </c>
      <c r="N43940">
        <v>50</v>
      </c>
      <c r="O43940" s="2" t="s">
        <v>31</v>
      </c>
      <c r="P43940">
        <v>1</v>
      </c>
    </row>
    <row r="43941" spans="1:16" x14ac:dyDescent="0.25">
      <c r="A43941">
        <v>2003</v>
      </c>
      <c r="B43941">
        <v>5</v>
      </c>
      <c r="C43941">
        <v>15</v>
      </c>
      <c r="D43941" s="1">
        <v>37756</v>
      </c>
      <c r="E43941" s="2" t="s">
        <v>30</v>
      </c>
      <c r="F43941">
        <v>1</v>
      </c>
      <c r="G43941">
        <v>0</v>
      </c>
      <c r="H43941">
        <v>0</v>
      </c>
      <c r="I43941">
        <v>35.92</v>
      </c>
      <c r="J43941">
        <v>-83.93</v>
      </c>
      <c r="K43941">
        <v>35.92</v>
      </c>
      <c r="L43941">
        <v>-83.93</v>
      </c>
      <c r="M43941">
        <v>1.5</v>
      </c>
      <c r="N43941">
        <v>50</v>
      </c>
      <c r="O43941" s="2" t="s">
        <v>31</v>
      </c>
      <c r="P43941">
        <v>1</v>
      </c>
    </row>
    <row r="43942" spans="1:16" x14ac:dyDescent="0.25">
      <c r="A43942">
        <v>2003</v>
      </c>
      <c r="B43942">
        <v>5</v>
      </c>
      <c r="C43942">
        <v>15</v>
      </c>
      <c r="D43942" s="1">
        <v>37756</v>
      </c>
      <c r="E43942" s="2" t="s">
        <v>24</v>
      </c>
      <c r="F43942">
        <v>0</v>
      </c>
      <c r="G43942">
        <v>0</v>
      </c>
      <c r="H43942">
        <v>0</v>
      </c>
      <c r="I43942">
        <v>36.299999999999997</v>
      </c>
      <c r="J43942">
        <v>-102.32</v>
      </c>
      <c r="K43942">
        <v>36.32</v>
      </c>
      <c r="L43942">
        <v>-102.27</v>
      </c>
      <c r="M43942">
        <v>1</v>
      </c>
      <c r="N43942">
        <v>500</v>
      </c>
      <c r="O43942" s="2" t="s">
        <v>25</v>
      </c>
      <c r="P43942">
        <v>0</v>
      </c>
    </row>
    <row r="43943" spans="1:16" x14ac:dyDescent="0.25">
      <c r="A43943">
        <v>2003</v>
      </c>
      <c r="B43943">
        <v>5</v>
      </c>
      <c r="C43943">
        <v>15</v>
      </c>
      <c r="D43943" s="1">
        <v>37756</v>
      </c>
      <c r="E43943" s="2" t="s">
        <v>24</v>
      </c>
      <c r="F43943">
        <v>0</v>
      </c>
      <c r="G43943">
        <v>0</v>
      </c>
      <c r="H43943">
        <v>0</v>
      </c>
      <c r="I43943">
        <v>36.5</v>
      </c>
      <c r="J43943">
        <v>-102.07</v>
      </c>
      <c r="K43943">
        <v>36.520000000000003</v>
      </c>
      <c r="L43943">
        <v>-102.02</v>
      </c>
      <c r="M43943">
        <v>1</v>
      </c>
      <c r="N43943">
        <v>50</v>
      </c>
      <c r="O43943" s="2" t="s">
        <v>25</v>
      </c>
      <c r="P43943">
        <v>0</v>
      </c>
    </row>
    <row r="43944" spans="1:16" x14ac:dyDescent="0.25">
      <c r="A43944">
        <v>2003</v>
      </c>
      <c r="B43944">
        <v>5</v>
      </c>
      <c r="C43944">
        <v>15</v>
      </c>
      <c r="D43944" s="1">
        <v>37756</v>
      </c>
      <c r="E43944" s="2" t="s">
        <v>24</v>
      </c>
      <c r="F43944">
        <v>0</v>
      </c>
      <c r="G43944">
        <v>0</v>
      </c>
      <c r="H43944">
        <v>0</v>
      </c>
      <c r="I43944">
        <v>36</v>
      </c>
      <c r="J43944">
        <v>-101.73</v>
      </c>
      <c r="K43944">
        <v>36.049999999999997</v>
      </c>
      <c r="L43944">
        <v>-101.65</v>
      </c>
      <c r="M43944">
        <v>6</v>
      </c>
      <c r="N43944">
        <v>200</v>
      </c>
      <c r="O43944" s="2" t="s">
        <v>25</v>
      </c>
      <c r="P43944">
        <v>0</v>
      </c>
    </row>
    <row r="43945" spans="1:16" x14ac:dyDescent="0.25">
      <c r="A43945">
        <v>2003</v>
      </c>
      <c r="B43945">
        <v>5</v>
      </c>
      <c r="C43945">
        <v>15</v>
      </c>
      <c r="D43945" s="1">
        <v>37756</v>
      </c>
      <c r="E43945" s="2" t="s">
        <v>24</v>
      </c>
      <c r="F43945">
        <v>0</v>
      </c>
      <c r="G43945">
        <v>0</v>
      </c>
      <c r="H43945">
        <v>0</v>
      </c>
      <c r="I43945">
        <v>36.17</v>
      </c>
      <c r="J43945">
        <v>-101.77</v>
      </c>
      <c r="K43945">
        <v>36.17</v>
      </c>
      <c r="L43945">
        <v>-101.77</v>
      </c>
      <c r="M43945">
        <v>0.1</v>
      </c>
      <c r="N43945">
        <v>50</v>
      </c>
      <c r="O43945" s="2" t="s">
        <v>25</v>
      </c>
      <c r="P43945">
        <v>0</v>
      </c>
    </row>
    <row r="43946" spans="1:16" x14ac:dyDescent="0.25">
      <c r="A43946">
        <v>2003</v>
      </c>
      <c r="B43946">
        <v>5</v>
      </c>
      <c r="C43946">
        <v>15</v>
      </c>
      <c r="D43946" s="1">
        <v>37756</v>
      </c>
      <c r="E43946" s="2" t="s">
        <v>24</v>
      </c>
      <c r="F43946">
        <v>0</v>
      </c>
      <c r="G43946">
        <v>0</v>
      </c>
      <c r="H43946">
        <v>0</v>
      </c>
      <c r="I43946">
        <v>36.17</v>
      </c>
      <c r="J43946">
        <v>-101.75</v>
      </c>
      <c r="K43946">
        <v>36.17</v>
      </c>
      <c r="L43946">
        <v>-101.75</v>
      </c>
      <c r="M43946">
        <v>0.1</v>
      </c>
      <c r="N43946">
        <v>20</v>
      </c>
      <c r="O43946" s="2" t="s">
        <v>25</v>
      </c>
      <c r="P43946">
        <v>0</v>
      </c>
    </row>
    <row r="43947" spans="1:16" x14ac:dyDescent="0.25">
      <c r="A43947">
        <v>2003</v>
      </c>
      <c r="B43947">
        <v>5</v>
      </c>
      <c r="C43947">
        <v>15</v>
      </c>
      <c r="D43947" s="1">
        <v>37756</v>
      </c>
      <c r="E43947" s="2" t="s">
        <v>24</v>
      </c>
      <c r="F43947">
        <v>0</v>
      </c>
      <c r="G43947">
        <v>0</v>
      </c>
      <c r="H43947">
        <v>0</v>
      </c>
      <c r="I43947">
        <v>35.18</v>
      </c>
      <c r="J43947">
        <v>-100.6</v>
      </c>
      <c r="K43947">
        <v>35.18</v>
      </c>
      <c r="L43947">
        <v>-100.6</v>
      </c>
      <c r="M43947">
        <v>0.1</v>
      </c>
      <c r="N43947">
        <v>40</v>
      </c>
      <c r="O43947" s="2" t="s">
        <v>25</v>
      </c>
      <c r="P43947">
        <v>0</v>
      </c>
    </row>
    <row r="43948" spans="1:16" x14ac:dyDescent="0.25">
      <c r="A43948">
        <v>2003</v>
      </c>
      <c r="B43948">
        <v>5</v>
      </c>
      <c r="C43948">
        <v>15</v>
      </c>
      <c r="D43948" s="1">
        <v>37756</v>
      </c>
      <c r="E43948" s="2" t="s">
        <v>24</v>
      </c>
      <c r="F43948">
        <v>0</v>
      </c>
      <c r="G43948">
        <v>0</v>
      </c>
      <c r="H43948">
        <v>0</v>
      </c>
      <c r="I43948">
        <v>36.299999999999997</v>
      </c>
      <c r="J43948">
        <v>-101.92</v>
      </c>
      <c r="K43948">
        <v>36.299999999999997</v>
      </c>
      <c r="L43948">
        <v>-101.92</v>
      </c>
      <c r="M43948">
        <v>0.3</v>
      </c>
      <c r="N43948">
        <v>50</v>
      </c>
      <c r="O43948" s="2" t="s">
        <v>25</v>
      </c>
      <c r="P43948">
        <v>0</v>
      </c>
    </row>
    <row r="43949" spans="1:16" x14ac:dyDescent="0.25">
      <c r="A43949">
        <v>2003</v>
      </c>
      <c r="B43949">
        <v>5</v>
      </c>
      <c r="C43949">
        <v>15</v>
      </c>
      <c r="D43949" s="1">
        <v>37756</v>
      </c>
      <c r="E43949" s="2" t="s">
        <v>24</v>
      </c>
      <c r="F43949">
        <v>0</v>
      </c>
      <c r="G43949">
        <v>0</v>
      </c>
      <c r="H43949">
        <v>0</v>
      </c>
      <c r="I43949">
        <v>35.17</v>
      </c>
      <c r="J43949">
        <v>-100.7</v>
      </c>
      <c r="K43949">
        <v>35.17</v>
      </c>
      <c r="L43949">
        <v>-100.7</v>
      </c>
      <c r="M43949">
        <v>0.5</v>
      </c>
      <c r="N43949">
        <v>50</v>
      </c>
      <c r="O43949" s="2" t="s">
        <v>25</v>
      </c>
      <c r="P43949">
        <v>0</v>
      </c>
    </row>
    <row r="43950" spans="1:16" x14ac:dyDescent="0.25">
      <c r="A43950">
        <v>2003</v>
      </c>
      <c r="B43950">
        <v>5</v>
      </c>
      <c r="C43950">
        <v>15</v>
      </c>
      <c r="D43950" s="1">
        <v>37756</v>
      </c>
      <c r="E43950" s="2" t="s">
        <v>24</v>
      </c>
      <c r="F43950">
        <v>0</v>
      </c>
      <c r="G43950">
        <v>0</v>
      </c>
      <c r="H43950">
        <v>0</v>
      </c>
      <c r="I43950">
        <v>32.57</v>
      </c>
      <c r="J43950">
        <v>-99.72</v>
      </c>
      <c r="K43950">
        <v>32.57</v>
      </c>
      <c r="L43950">
        <v>-99.72</v>
      </c>
      <c r="M43950">
        <v>0.3</v>
      </c>
      <c r="N43950">
        <v>20</v>
      </c>
      <c r="O43950" s="2" t="s">
        <v>25</v>
      </c>
      <c r="P43950">
        <v>1</v>
      </c>
    </row>
    <row r="43951" spans="1:16" x14ac:dyDescent="0.25">
      <c r="A43951">
        <v>2003</v>
      </c>
      <c r="B43951">
        <v>5</v>
      </c>
      <c r="C43951">
        <v>15</v>
      </c>
      <c r="D43951" s="1">
        <v>37756</v>
      </c>
      <c r="E43951" s="2" t="s">
        <v>24</v>
      </c>
      <c r="F43951">
        <v>0</v>
      </c>
      <c r="G43951">
        <v>0</v>
      </c>
      <c r="H43951">
        <v>0</v>
      </c>
      <c r="I43951">
        <v>35</v>
      </c>
      <c r="J43951">
        <v>-101.07</v>
      </c>
      <c r="K43951">
        <v>35</v>
      </c>
      <c r="L43951">
        <v>-101.07</v>
      </c>
      <c r="M43951">
        <v>0.1</v>
      </c>
      <c r="N43951">
        <v>20</v>
      </c>
      <c r="O43951" s="2" t="s">
        <v>25</v>
      </c>
      <c r="P43951">
        <v>0</v>
      </c>
    </row>
    <row r="43952" spans="1:16" x14ac:dyDescent="0.25">
      <c r="A43952">
        <v>2003</v>
      </c>
      <c r="B43952">
        <v>5</v>
      </c>
      <c r="C43952">
        <v>15</v>
      </c>
      <c r="D43952" s="1">
        <v>37756</v>
      </c>
      <c r="E43952" s="2" t="s">
        <v>24</v>
      </c>
      <c r="F43952">
        <v>0</v>
      </c>
      <c r="G43952">
        <v>0</v>
      </c>
      <c r="H43952">
        <v>0</v>
      </c>
      <c r="I43952">
        <v>35.85</v>
      </c>
      <c r="J43952">
        <v>-101.45</v>
      </c>
      <c r="K43952">
        <v>35.869999999999997</v>
      </c>
      <c r="L43952">
        <v>-101.42</v>
      </c>
      <c r="M43952">
        <v>2</v>
      </c>
      <c r="N43952">
        <v>30</v>
      </c>
      <c r="O43952" s="2" t="s">
        <v>25</v>
      </c>
      <c r="P43952">
        <v>0</v>
      </c>
    </row>
    <row r="43953" spans="1:16" x14ac:dyDescent="0.25">
      <c r="A43953">
        <v>2003</v>
      </c>
      <c r="B43953">
        <v>5</v>
      </c>
      <c r="C43953">
        <v>15</v>
      </c>
      <c r="D43953" s="1">
        <v>37756</v>
      </c>
      <c r="E43953" s="2" t="s">
        <v>24</v>
      </c>
      <c r="F43953">
        <v>0</v>
      </c>
      <c r="G43953">
        <v>0</v>
      </c>
      <c r="H43953">
        <v>0</v>
      </c>
      <c r="I43953">
        <v>35.35</v>
      </c>
      <c r="J43953">
        <v>-101.35</v>
      </c>
      <c r="K43953">
        <v>35.35</v>
      </c>
      <c r="L43953">
        <v>-101.35</v>
      </c>
      <c r="M43953">
        <v>0.1</v>
      </c>
      <c r="N43953">
        <v>20</v>
      </c>
      <c r="O43953" s="2" t="s">
        <v>25</v>
      </c>
      <c r="P43953">
        <v>0</v>
      </c>
    </row>
    <row r="43954" spans="1:16" x14ac:dyDescent="0.25">
      <c r="A43954">
        <v>2003</v>
      </c>
      <c r="B43954">
        <v>5</v>
      </c>
      <c r="C43954">
        <v>15</v>
      </c>
      <c r="D43954" s="1">
        <v>37756</v>
      </c>
      <c r="E43954" s="2" t="s">
        <v>24</v>
      </c>
      <c r="F43954">
        <v>0</v>
      </c>
      <c r="G43954">
        <v>0</v>
      </c>
      <c r="H43954">
        <v>0</v>
      </c>
      <c r="I43954">
        <v>32.47</v>
      </c>
      <c r="J43954">
        <v>-99.07</v>
      </c>
      <c r="K43954">
        <v>32.630000000000003</v>
      </c>
      <c r="L43954">
        <v>-98.98</v>
      </c>
      <c r="M43954">
        <v>12</v>
      </c>
      <c r="N43954">
        <v>300</v>
      </c>
      <c r="O43954" s="2" t="s">
        <v>25</v>
      </c>
      <c r="P43954">
        <v>1</v>
      </c>
    </row>
    <row r="43955" spans="1:16" x14ac:dyDescent="0.25">
      <c r="A43955">
        <v>2003</v>
      </c>
      <c r="B43955">
        <v>5</v>
      </c>
      <c r="C43955">
        <v>15</v>
      </c>
      <c r="D43955" s="1">
        <v>37756</v>
      </c>
      <c r="E43955" s="2" t="s">
        <v>24</v>
      </c>
      <c r="F43955">
        <v>0</v>
      </c>
      <c r="G43955">
        <v>0</v>
      </c>
      <c r="H43955">
        <v>0</v>
      </c>
      <c r="I43955">
        <v>32.53</v>
      </c>
      <c r="J43955">
        <v>-99.15</v>
      </c>
      <c r="K43955">
        <v>32.520000000000003</v>
      </c>
      <c r="L43955">
        <v>-99.13</v>
      </c>
      <c r="M43955">
        <v>1</v>
      </c>
      <c r="N43955">
        <v>50</v>
      </c>
      <c r="O43955" s="2" t="s">
        <v>25</v>
      </c>
      <c r="P43955">
        <v>1</v>
      </c>
    </row>
    <row r="43956" spans="1:16" x14ac:dyDescent="0.25">
      <c r="A43956">
        <v>2003</v>
      </c>
      <c r="B43956">
        <v>5</v>
      </c>
      <c r="C43956">
        <v>15</v>
      </c>
      <c r="D43956" s="1">
        <v>37756</v>
      </c>
      <c r="E43956" s="2" t="s">
        <v>24</v>
      </c>
      <c r="F43956">
        <v>0</v>
      </c>
      <c r="G43956">
        <v>0</v>
      </c>
      <c r="H43956">
        <v>0</v>
      </c>
      <c r="I43956">
        <v>35.369999999999997</v>
      </c>
      <c r="J43956">
        <v>-100.5</v>
      </c>
      <c r="K43956">
        <v>35.369999999999997</v>
      </c>
      <c r="L43956">
        <v>-100.5</v>
      </c>
      <c r="M43956">
        <v>0.5</v>
      </c>
      <c r="N43956">
        <v>50</v>
      </c>
      <c r="O43956" s="2" t="s">
        <v>25</v>
      </c>
      <c r="P43956">
        <v>0</v>
      </c>
    </row>
    <row r="43957" spans="1:16" x14ac:dyDescent="0.25">
      <c r="A43957">
        <v>2003</v>
      </c>
      <c r="B43957">
        <v>5</v>
      </c>
      <c r="C43957">
        <v>15</v>
      </c>
      <c r="D43957" s="1">
        <v>37756</v>
      </c>
      <c r="E43957" s="2" t="s">
        <v>24</v>
      </c>
      <c r="F43957">
        <v>0</v>
      </c>
      <c r="G43957">
        <v>0</v>
      </c>
      <c r="H43957">
        <v>0</v>
      </c>
      <c r="I43957">
        <v>32.479999999999997</v>
      </c>
      <c r="J43957">
        <v>-98.7</v>
      </c>
      <c r="K43957">
        <v>32.479999999999997</v>
      </c>
      <c r="L43957">
        <v>-98.7</v>
      </c>
      <c r="M43957">
        <v>0.1</v>
      </c>
      <c r="N43957">
        <v>50</v>
      </c>
      <c r="O43957" s="2" t="s">
        <v>25</v>
      </c>
      <c r="P43957">
        <v>1</v>
      </c>
    </row>
    <row r="43958" spans="1:16" x14ac:dyDescent="0.25">
      <c r="A43958">
        <v>2003</v>
      </c>
      <c r="B43958">
        <v>5</v>
      </c>
      <c r="C43958">
        <v>15</v>
      </c>
      <c r="D43958" s="1">
        <v>37756</v>
      </c>
      <c r="E43958" s="2" t="s">
        <v>24</v>
      </c>
      <c r="F43958">
        <v>0</v>
      </c>
      <c r="G43958">
        <v>0</v>
      </c>
      <c r="H43958">
        <v>0</v>
      </c>
      <c r="I43958">
        <v>35.5</v>
      </c>
      <c r="J43958">
        <v>-100.27</v>
      </c>
      <c r="K43958">
        <v>35.5</v>
      </c>
      <c r="L43958">
        <v>-100.27</v>
      </c>
      <c r="M43958">
        <v>0.1</v>
      </c>
      <c r="N43958">
        <v>50</v>
      </c>
      <c r="O43958" s="2" t="s">
        <v>25</v>
      </c>
      <c r="P43958">
        <v>0</v>
      </c>
    </row>
    <row r="43959" spans="1:16" x14ac:dyDescent="0.25">
      <c r="A43959">
        <v>2003</v>
      </c>
      <c r="B43959">
        <v>5</v>
      </c>
      <c r="C43959">
        <v>15</v>
      </c>
      <c r="D43959" s="1">
        <v>37756</v>
      </c>
      <c r="E43959" s="2" t="s">
        <v>24</v>
      </c>
      <c r="F43959">
        <v>1</v>
      </c>
      <c r="G43959">
        <v>0</v>
      </c>
      <c r="H43959">
        <v>0</v>
      </c>
      <c r="I43959">
        <v>36.299999999999997</v>
      </c>
      <c r="J43959">
        <v>-102.32</v>
      </c>
      <c r="K43959">
        <v>36.4</v>
      </c>
      <c r="L43959">
        <v>-102.15</v>
      </c>
      <c r="M43959">
        <v>10</v>
      </c>
      <c r="N43959">
        <v>1320</v>
      </c>
      <c r="O43959" s="2" t="s">
        <v>25</v>
      </c>
      <c r="P43959">
        <v>3</v>
      </c>
    </row>
    <row r="43960" spans="1:16" x14ac:dyDescent="0.25">
      <c r="A43960">
        <v>2003</v>
      </c>
      <c r="B43960">
        <v>5</v>
      </c>
      <c r="C43960">
        <v>15</v>
      </c>
      <c r="D43960" s="1">
        <v>37756</v>
      </c>
      <c r="E43960" s="2" t="s">
        <v>24</v>
      </c>
      <c r="F43960">
        <v>1</v>
      </c>
      <c r="G43960">
        <v>0</v>
      </c>
      <c r="H43960">
        <v>0</v>
      </c>
      <c r="I43960">
        <v>32.57</v>
      </c>
      <c r="J43960">
        <v>-99.5</v>
      </c>
      <c r="K43960">
        <v>32.57</v>
      </c>
      <c r="L43960">
        <v>-99.5</v>
      </c>
      <c r="M43960">
        <v>2</v>
      </c>
      <c r="N43960">
        <v>150</v>
      </c>
      <c r="O43960" s="2" t="s">
        <v>25</v>
      </c>
      <c r="P43960">
        <v>1</v>
      </c>
    </row>
    <row r="43961" spans="1:16" x14ac:dyDescent="0.25">
      <c r="A43961">
        <v>2003</v>
      </c>
      <c r="B43961">
        <v>5</v>
      </c>
      <c r="C43961">
        <v>15</v>
      </c>
      <c r="D43961" s="1">
        <v>37756</v>
      </c>
      <c r="E43961" s="2" t="s">
        <v>24</v>
      </c>
      <c r="F43961">
        <v>1</v>
      </c>
      <c r="G43961">
        <v>0</v>
      </c>
      <c r="H43961">
        <v>0</v>
      </c>
      <c r="I43961">
        <v>35.22</v>
      </c>
      <c r="J43961">
        <v>-100.35</v>
      </c>
      <c r="K43961">
        <v>35.4</v>
      </c>
      <c r="L43961">
        <v>-100.12</v>
      </c>
      <c r="M43961">
        <v>18</v>
      </c>
      <c r="N43961">
        <v>100</v>
      </c>
      <c r="O43961" s="2" t="s">
        <v>25</v>
      </c>
      <c r="P43961">
        <v>0</v>
      </c>
    </row>
    <row r="43962" spans="1:16" x14ac:dyDescent="0.25">
      <c r="A43962">
        <v>2003</v>
      </c>
      <c r="B43962">
        <v>5</v>
      </c>
      <c r="C43962">
        <v>15</v>
      </c>
      <c r="D43962" s="1">
        <v>37756</v>
      </c>
      <c r="E43962" s="2" t="s">
        <v>24</v>
      </c>
      <c r="F43962">
        <v>1</v>
      </c>
      <c r="G43962">
        <v>0</v>
      </c>
      <c r="H43962">
        <v>0</v>
      </c>
      <c r="I43962">
        <v>32.549999999999997</v>
      </c>
      <c r="J43962">
        <v>-99.13</v>
      </c>
      <c r="K43962">
        <v>32.549999999999997</v>
      </c>
      <c r="L43962">
        <v>-99.12</v>
      </c>
      <c r="M43962">
        <v>1</v>
      </c>
      <c r="N43962">
        <v>150</v>
      </c>
      <c r="O43962" s="2" t="s">
        <v>25</v>
      </c>
      <c r="P43962">
        <v>1</v>
      </c>
    </row>
    <row r="43963" spans="1:16" x14ac:dyDescent="0.25">
      <c r="A43963">
        <v>2003</v>
      </c>
      <c r="B43963">
        <v>5</v>
      </c>
      <c r="C43963">
        <v>15</v>
      </c>
      <c r="D43963" s="1">
        <v>37756</v>
      </c>
      <c r="E43963" s="2" t="s">
        <v>24</v>
      </c>
      <c r="F43963">
        <v>2</v>
      </c>
      <c r="G43963">
        <v>0</v>
      </c>
      <c r="H43963">
        <v>0</v>
      </c>
      <c r="I43963">
        <v>32.5</v>
      </c>
      <c r="J43963">
        <v>-99.33</v>
      </c>
      <c r="K43963">
        <v>32.5</v>
      </c>
      <c r="L43963">
        <v>-99.32</v>
      </c>
      <c r="M43963">
        <v>1.5</v>
      </c>
      <c r="N43963">
        <v>800</v>
      </c>
      <c r="O43963" s="2" t="s">
        <v>25</v>
      </c>
      <c r="P43963">
        <v>3</v>
      </c>
    </row>
    <row r="43964" spans="1:16" x14ac:dyDescent="0.25">
      <c r="A43964">
        <v>2003</v>
      </c>
      <c r="B43964">
        <v>5</v>
      </c>
      <c r="C43964">
        <v>15</v>
      </c>
      <c r="D43964" s="1">
        <v>37756</v>
      </c>
      <c r="E43964" s="2" t="s">
        <v>24</v>
      </c>
      <c r="F43964">
        <v>2</v>
      </c>
      <c r="G43964">
        <v>0</v>
      </c>
      <c r="H43964">
        <v>0</v>
      </c>
      <c r="I43964">
        <v>32.549999999999997</v>
      </c>
      <c r="J43964">
        <v>-99.3</v>
      </c>
      <c r="K43964">
        <v>32.549999999999997</v>
      </c>
      <c r="L43964">
        <v>-99.33</v>
      </c>
      <c r="M43964">
        <v>1.5</v>
      </c>
      <c r="N43964">
        <v>450</v>
      </c>
      <c r="O43964" s="2" t="s">
        <v>25</v>
      </c>
      <c r="P43964">
        <v>1</v>
      </c>
    </row>
    <row r="43965" spans="1:16" x14ac:dyDescent="0.25">
      <c r="A43965">
        <v>2003</v>
      </c>
      <c r="B43965">
        <v>5</v>
      </c>
      <c r="C43965">
        <v>15</v>
      </c>
      <c r="D43965" s="1">
        <v>37756</v>
      </c>
      <c r="E43965" s="2" t="s">
        <v>24</v>
      </c>
      <c r="F43965">
        <v>2</v>
      </c>
      <c r="G43965">
        <v>0</v>
      </c>
      <c r="H43965">
        <v>0</v>
      </c>
      <c r="I43965">
        <v>35.4</v>
      </c>
      <c r="J43965">
        <v>-100.12</v>
      </c>
      <c r="K43965">
        <v>35.47</v>
      </c>
      <c r="L43965">
        <v>-99.92</v>
      </c>
      <c r="M43965">
        <v>15.5</v>
      </c>
      <c r="N43965">
        <v>1760</v>
      </c>
      <c r="O43965" s="2" t="s">
        <v>25</v>
      </c>
      <c r="P43965">
        <v>3</v>
      </c>
    </row>
    <row r="43966" spans="1:16" x14ac:dyDescent="0.25">
      <c r="A43966">
        <v>2003</v>
      </c>
      <c r="B43966">
        <v>5</v>
      </c>
      <c r="C43966">
        <v>16</v>
      </c>
      <c r="D43966" s="1">
        <v>37757</v>
      </c>
      <c r="E43966" s="2" t="s">
        <v>22</v>
      </c>
      <c r="F43966">
        <v>0</v>
      </c>
      <c r="G43966">
        <v>0</v>
      </c>
      <c r="H43966">
        <v>0</v>
      </c>
      <c r="I43966">
        <v>34.85</v>
      </c>
      <c r="J43966">
        <v>-93.58</v>
      </c>
      <c r="K43966">
        <v>34.880000000000003</v>
      </c>
      <c r="L43966">
        <v>-93.55</v>
      </c>
      <c r="M43966">
        <v>3</v>
      </c>
      <c r="N43966">
        <v>30</v>
      </c>
      <c r="O43966" s="2" t="s">
        <v>23</v>
      </c>
      <c r="P43966">
        <v>1</v>
      </c>
    </row>
    <row r="43967" spans="1:16" x14ac:dyDescent="0.25">
      <c r="A43967">
        <v>2003</v>
      </c>
      <c r="B43967">
        <v>5</v>
      </c>
      <c r="C43967">
        <v>16</v>
      </c>
      <c r="D43967" s="1">
        <v>37757</v>
      </c>
      <c r="E43967" s="2" t="s">
        <v>22</v>
      </c>
      <c r="F43967">
        <v>0</v>
      </c>
      <c r="G43967">
        <v>0</v>
      </c>
      <c r="H43967">
        <v>0</v>
      </c>
      <c r="I43967">
        <v>34.869999999999997</v>
      </c>
      <c r="J43967">
        <v>-92.87</v>
      </c>
      <c r="K43967">
        <v>34.85</v>
      </c>
      <c r="L43967">
        <v>-92.87</v>
      </c>
      <c r="M43967">
        <v>2.2999999999999998</v>
      </c>
      <c r="N43967">
        <v>30</v>
      </c>
      <c r="O43967" s="2" t="s">
        <v>23</v>
      </c>
      <c r="P43967">
        <v>1</v>
      </c>
    </row>
    <row r="43968" spans="1:16" x14ac:dyDescent="0.25">
      <c r="A43968">
        <v>2003</v>
      </c>
      <c r="B43968">
        <v>5</v>
      </c>
      <c r="C43968">
        <v>16</v>
      </c>
      <c r="D43968" s="1">
        <v>37757</v>
      </c>
      <c r="E43968" s="2" t="s">
        <v>22</v>
      </c>
      <c r="F43968">
        <v>0</v>
      </c>
      <c r="G43968">
        <v>0</v>
      </c>
      <c r="H43968">
        <v>0</v>
      </c>
      <c r="I43968">
        <v>34.83</v>
      </c>
      <c r="J43968">
        <v>-92.83</v>
      </c>
      <c r="K43968">
        <v>34.869999999999997</v>
      </c>
      <c r="L43968">
        <v>-92.82</v>
      </c>
      <c r="M43968">
        <v>1.3</v>
      </c>
      <c r="N43968">
        <v>25</v>
      </c>
      <c r="O43968" s="2" t="s">
        <v>23</v>
      </c>
      <c r="P43968">
        <v>1</v>
      </c>
    </row>
    <row r="43969" spans="1:16" x14ac:dyDescent="0.25">
      <c r="A43969">
        <v>2003</v>
      </c>
      <c r="B43969">
        <v>5</v>
      </c>
      <c r="C43969">
        <v>16</v>
      </c>
      <c r="D43969" s="1">
        <v>37757</v>
      </c>
      <c r="E43969" s="2" t="s">
        <v>22</v>
      </c>
      <c r="F43969">
        <v>0</v>
      </c>
      <c r="G43969">
        <v>0</v>
      </c>
      <c r="H43969">
        <v>0</v>
      </c>
      <c r="I43969">
        <v>35.25</v>
      </c>
      <c r="J43969">
        <v>-94.32</v>
      </c>
      <c r="K43969">
        <v>35.25</v>
      </c>
      <c r="L43969">
        <v>-94.32</v>
      </c>
      <c r="M43969">
        <v>0.2</v>
      </c>
      <c r="N43969">
        <v>25</v>
      </c>
      <c r="O43969" s="2" t="s">
        <v>23</v>
      </c>
      <c r="P43969">
        <v>1</v>
      </c>
    </row>
    <row r="43970" spans="1:16" x14ac:dyDescent="0.25">
      <c r="A43970">
        <v>2003</v>
      </c>
      <c r="B43970">
        <v>5</v>
      </c>
      <c r="C43970">
        <v>16</v>
      </c>
      <c r="D43970" s="1">
        <v>37757</v>
      </c>
      <c r="E43970" s="2" t="s">
        <v>22</v>
      </c>
      <c r="F43970">
        <v>0</v>
      </c>
      <c r="G43970">
        <v>0</v>
      </c>
      <c r="H43970">
        <v>0</v>
      </c>
      <c r="I43970">
        <v>35.17</v>
      </c>
      <c r="J43970">
        <v>-93.95</v>
      </c>
      <c r="K43970">
        <v>35.200000000000003</v>
      </c>
      <c r="L43970">
        <v>-93.9</v>
      </c>
      <c r="M43970">
        <v>3.8</v>
      </c>
      <c r="N43970">
        <v>25</v>
      </c>
      <c r="O43970" s="2" t="s">
        <v>23</v>
      </c>
      <c r="P43970">
        <v>1</v>
      </c>
    </row>
    <row r="43971" spans="1:16" x14ac:dyDescent="0.25">
      <c r="A43971">
        <v>2003</v>
      </c>
      <c r="B43971">
        <v>5</v>
      </c>
      <c r="C43971">
        <v>16</v>
      </c>
      <c r="D43971" s="1">
        <v>37757</v>
      </c>
      <c r="E43971" s="2" t="s">
        <v>22</v>
      </c>
      <c r="F43971">
        <v>0</v>
      </c>
      <c r="G43971">
        <v>0</v>
      </c>
      <c r="H43971">
        <v>0</v>
      </c>
      <c r="I43971">
        <v>34.799999999999997</v>
      </c>
      <c r="J43971">
        <v>-93.45</v>
      </c>
      <c r="K43971">
        <v>34.82</v>
      </c>
      <c r="L43971">
        <v>-93.42</v>
      </c>
      <c r="M43971">
        <v>2.2000000000000002</v>
      </c>
      <c r="N43971">
        <v>30</v>
      </c>
      <c r="O43971" s="2" t="s">
        <v>23</v>
      </c>
      <c r="P43971">
        <v>1</v>
      </c>
    </row>
    <row r="43972" spans="1:16" x14ac:dyDescent="0.25">
      <c r="A43972">
        <v>2003</v>
      </c>
      <c r="B43972">
        <v>5</v>
      </c>
      <c r="C43972">
        <v>16</v>
      </c>
      <c r="D43972" s="1">
        <v>37757</v>
      </c>
      <c r="E43972" s="2" t="s">
        <v>22</v>
      </c>
      <c r="F43972">
        <v>0</v>
      </c>
      <c r="G43972">
        <v>0</v>
      </c>
      <c r="H43972">
        <v>0</v>
      </c>
      <c r="I43972">
        <v>34.6</v>
      </c>
      <c r="J43972">
        <v>-93.12</v>
      </c>
      <c r="K43972">
        <v>34.630000000000003</v>
      </c>
      <c r="L43972">
        <v>-93.07</v>
      </c>
      <c r="M43972">
        <v>3.5</v>
      </c>
      <c r="N43972">
        <v>30</v>
      </c>
      <c r="O43972" s="2" t="s">
        <v>23</v>
      </c>
      <c r="P43972">
        <v>1</v>
      </c>
    </row>
    <row r="43973" spans="1:16" x14ac:dyDescent="0.25">
      <c r="A43973">
        <v>2003</v>
      </c>
      <c r="B43973">
        <v>5</v>
      </c>
      <c r="C43973">
        <v>16</v>
      </c>
      <c r="D43973" s="1">
        <v>37757</v>
      </c>
      <c r="E43973" s="2" t="s">
        <v>22</v>
      </c>
      <c r="F43973">
        <v>0</v>
      </c>
      <c r="G43973">
        <v>0</v>
      </c>
      <c r="H43973">
        <v>0</v>
      </c>
      <c r="I43973">
        <v>34.72</v>
      </c>
      <c r="J43973">
        <v>-92.18</v>
      </c>
      <c r="K43973">
        <v>34.770000000000003</v>
      </c>
      <c r="L43973">
        <v>-92.15</v>
      </c>
      <c r="M43973">
        <v>4.7</v>
      </c>
      <c r="N43973">
        <v>25</v>
      </c>
      <c r="O43973" s="2" t="s">
        <v>23</v>
      </c>
      <c r="P43973">
        <v>1</v>
      </c>
    </row>
    <row r="43974" spans="1:16" x14ac:dyDescent="0.25">
      <c r="A43974">
        <v>2003</v>
      </c>
      <c r="B43974">
        <v>5</v>
      </c>
      <c r="C43974">
        <v>16</v>
      </c>
      <c r="D43974" s="1">
        <v>37757</v>
      </c>
      <c r="E43974" s="2" t="s">
        <v>22</v>
      </c>
      <c r="F43974">
        <v>0</v>
      </c>
      <c r="G43974">
        <v>0</v>
      </c>
      <c r="H43974">
        <v>0</v>
      </c>
      <c r="I43974">
        <v>34.799999999999997</v>
      </c>
      <c r="J43974">
        <v>-92.17</v>
      </c>
      <c r="K43974">
        <v>34.880000000000003</v>
      </c>
      <c r="L43974">
        <v>-92.05</v>
      </c>
      <c r="M43974">
        <v>8.1999999999999993</v>
      </c>
      <c r="N43974">
        <v>50</v>
      </c>
      <c r="O43974" s="2" t="s">
        <v>23</v>
      </c>
      <c r="P43974">
        <v>1</v>
      </c>
    </row>
    <row r="43975" spans="1:16" x14ac:dyDescent="0.25">
      <c r="A43975">
        <v>2003</v>
      </c>
      <c r="B43975">
        <v>5</v>
      </c>
      <c r="C43975">
        <v>16</v>
      </c>
      <c r="D43975" s="1">
        <v>37757</v>
      </c>
      <c r="E43975" s="2" t="s">
        <v>22</v>
      </c>
      <c r="F43975">
        <v>1</v>
      </c>
      <c r="G43975">
        <v>0</v>
      </c>
      <c r="H43975">
        <v>0</v>
      </c>
      <c r="I43975">
        <v>35.42</v>
      </c>
      <c r="J43975">
        <v>-91.45</v>
      </c>
      <c r="K43975">
        <v>35.450000000000003</v>
      </c>
      <c r="L43975">
        <v>-91.35</v>
      </c>
      <c r="M43975">
        <v>5</v>
      </c>
      <c r="N43975">
        <v>100</v>
      </c>
      <c r="O43975" s="2" t="s">
        <v>23</v>
      </c>
      <c r="P43975">
        <v>1</v>
      </c>
    </row>
    <row r="43976" spans="1:16" x14ac:dyDescent="0.25">
      <c r="A43976">
        <v>2003</v>
      </c>
      <c r="B43976">
        <v>5</v>
      </c>
      <c r="C43976">
        <v>16</v>
      </c>
      <c r="D43976" s="1">
        <v>37757</v>
      </c>
      <c r="E43976" s="2" t="s">
        <v>22</v>
      </c>
      <c r="F43976">
        <v>1</v>
      </c>
      <c r="G43976">
        <v>0</v>
      </c>
      <c r="H43976">
        <v>0</v>
      </c>
      <c r="I43976">
        <v>35.43</v>
      </c>
      <c r="J43976">
        <v>-91.37</v>
      </c>
      <c r="K43976">
        <v>35.58</v>
      </c>
      <c r="L43976">
        <v>-91.1</v>
      </c>
      <c r="M43976">
        <v>17</v>
      </c>
      <c r="N43976">
        <v>100</v>
      </c>
      <c r="O43976" s="2" t="s">
        <v>23</v>
      </c>
      <c r="P43976">
        <v>1</v>
      </c>
    </row>
    <row r="43977" spans="1:16" x14ac:dyDescent="0.25">
      <c r="A43977">
        <v>2003</v>
      </c>
      <c r="B43977">
        <v>5</v>
      </c>
      <c r="C43977">
        <v>16</v>
      </c>
      <c r="D43977" s="1">
        <v>37757</v>
      </c>
      <c r="E43977" s="2" t="s">
        <v>22</v>
      </c>
      <c r="F43977">
        <v>1</v>
      </c>
      <c r="G43977">
        <v>0</v>
      </c>
      <c r="H43977">
        <v>0</v>
      </c>
      <c r="I43977">
        <v>35.22</v>
      </c>
      <c r="J43977">
        <v>-92.42</v>
      </c>
      <c r="K43977">
        <v>35.270000000000003</v>
      </c>
      <c r="L43977">
        <v>-92.32</v>
      </c>
      <c r="M43977">
        <v>7</v>
      </c>
      <c r="N43977">
        <v>100</v>
      </c>
      <c r="O43977" s="2" t="s">
        <v>23</v>
      </c>
      <c r="P43977">
        <v>1</v>
      </c>
    </row>
    <row r="43978" spans="1:16" x14ac:dyDescent="0.25">
      <c r="A43978">
        <v>2003</v>
      </c>
      <c r="B43978">
        <v>5</v>
      </c>
      <c r="C43978">
        <v>16</v>
      </c>
      <c r="D43978" s="1">
        <v>37757</v>
      </c>
      <c r="E43978" s="2" t="s">
        <v>22</v>
      </c>
      <c r="F43978">
        <v>1</v>
      </c>
      <c r="G43978">
        <v>0</v>
      </c>
      <c r="H43978">
        <v>0</v>
      </c>
      <c r="I43978">
        <v>35.25</v>
      </c>
      <c r="J43978">
        <v>-92.23</v>
      </c>
      <c r="K43978">
        <v>35.28</v>
      </c>
      <c r="L43978">
        <v>-92.17</v>
      </c>
      <c r="M43978">
        <v>5</v>
      </c>
      <c r="N43978">
        <v>75</v>
      </c>
      <c r="O43978" s="2" t="s">
        <v>23</v>
      </c>
      <c r="P43978">
        <v>1</v>
      </c>
    </row>
    <row r="43979" spans="1:16" x14ac:dyDescent="0.25">
      <c r="A43979">
        <v>2003</v>
      </c>
      <c r="B43979">
        <v>5</v>
      </c>
      <c r="C43979">
        <v>16</v>
      </c>
      <c r="D43979" s="1">
        <v>37757</v>
      </c>
      <c r="E43979" s="2" t="s">
        <v>22</v>
      </c>
      <c r="F43979">
        <v>1</v>
      </c>
      <c r="G43979">
        <v>0</v>
      </c>
      <c r="H43979">
        <v>0</v>
      </c>
      <c r="I43979">
        <v>35.020000000000003</v>
      </c>
      <c r="J43979">
        <v>-93.07</v>
      </c>
      <c r="K43979">
        <v>35.020000000000003</v>
      </c>
      <c r="L43979">
        <v>-93.03</v>
      </c>
      <c r="M43979">
        <v>2.4</v>
      </c>
      <c r="N43979">
        <v>75</v>
      </c>
      <c r="O43979" s="2" t="s">
        <v>23</v>
      </c>
      <c r="P43979">
        <v>1</v>
      </c>
    </row>
    <row r="43980" spans="1:16" x14ac:dyDescent="0.25">
      <c r="A43980">
        <v>2003</v>
      </c>
      <c r="B43980">
        <v>5</v>
      </c>
      <c r="C43980">
        <v>16</v>
      </c>
      <c r="D43980" s="1">
        <v>37757</v>
      </c>
      <c r="E43980" s="2" t="s">
        <v>22</v>
      </c>
      <c r="F43980">
        <v>1</v>
      </c>
      <c r="G43980">
        <v>0</v>
      </c>
      <c r="H43980">
        <v>0</v>
      </c>
      <c r="I43980">
        <v>35.270000000000003</v>
      </c>
      <c r="J43980">
        <v>-92.13</v>
      </c>
      <c r="K43980">
        <v>35.299999999999997</v>
      </c>
      <c r="L43980">
        <v>-92.05</v>
      </c>
      <c r="M43980">
        <v>6</v>
      </c>
      <c r="N43980">
        <v>100</v>
      </c>
      <c r="O43980" s="2" t="s">
        <v>23</v>
      </c>
      <c r="P43980">
        <v>1</v>
      </c>
    </row>
    <row r="43981" spans="1:16" x14ac:dyDescent="0.25">
      <c r="A43981">
        <v>2003</v>
      </c>
      <c r="B43981">
        <v>5</v>
      </c>
      <c r="C43981">
        <v>16</v>
      </c>
      <c r="D43981" s="1">
        <v>37757</v>
      </c>
      <c r="E43981" s="2" t="s">
        <v>22</v>
      </c>
      <c r="F43981">
        <v>1</v>
      </c>
      <c r="G43981">
        <v>0</v>
      </c>
      <c r="H43981">
        <v>0</v>
      </c>
      <c r="I43981">
        <v>35.28</v>
      </c>
      <c r="J43981">
        <v>-92</v>
      </c>
      <c r="K43981">
        <v>35.32</v>
      </c>
      <c r="L43981">
        <v>-91.93</v>
      </c>
      <c r="M43981">
        <v>4.5</v>
      </c>
      <c r="N43981">
        <v>100</v>
      </c>
      <c r="O43981" s="2" t="s">
        <v>23</v>
      </c>
      <c r="P43981">
        <v>1</v>
      </c>
    </row>
    <row r="43982" spans="1:16" x14ac:dyDescent="0.25">
      <c r="A43982">
        <v>2003</v>
      </c>
      <c r="B43982">
        <v>5</v>
      </c>
      <c r="C43982">
        <v>16</v>
      </c>
      <c r="D43982" s="1">
        <v>37757</v>
      </c>
      <c r="E43982" s="2" t="s">
        <v>22</v>
      </c>
      <c r="F43982">
        <v>1</v>
      </c>
      <c r="G43982">
        <v>0</v>
      </c>
      <c r="H43982">
        <v>0</v>
      </c>
      <c r="I43982">
        <v>35.4</v>
      </c>
      <c r="J43982">
        <v>-92.18</v>
      </c>
      <c r="K43982">
        <v>35.479999999999997</v>
      </c>
      <c r="L43982">
        <v>-92.05</v>
      </c>
      <c r="M43982">
        <v>10</v>
      </c>
      <c r="N43982">
        <v>50</v>
      </c>
      <c r="O43982" s="2" t="s">
        <v>23</v>
      </c>
      <c r="P43982">
        <v>1</v>
      </c>
    </row>
    <row r="43983" spans="1:16" x14ac:dyDescent="0.25">
      <c r="A43983">
        <v>2003</v>
      </c>
      <c r="B43983">
        <v>5</v>
      </c>
      <c r="C43983">
        <v>16</v>
      </c>
      <c r="D43983" s="1">
        <v>37757</v>
      </c>
      <c r="E43983" s="2" t="s">
        <v>22</v>
      </c>
      <c r="F43983">
        <v>1</v>
      </c>
      <c r="G43983">
        <v>0</v>
      </c>
      <c r="H43983">
        <v>0</v>
      </c>
      <c r="I43983">
        <v>35.28</v>
      </c>
      <c r="J43983">
        <v>-91.63</v>
      </c>
      <c r="K43983">
        <v>35.32</v>
      </c>
      <c r="L43983">
        <v>-91.57</v>
      </c>
      <c r="M43983">
        <v>5.5</v>
      </c>
      <c r="N43983">
        <v>80</v>
      </c>
      <c r="O43983" s="2" t="s">
        <v>23</v>
      </c>
      <c r="P43983">
        <v>1</v>
      </c>
    </row>
    <row r="43984" spans="1:16" x14ac:dyDescent="0.25">
      <c r="A43984">
        <v>2003</v>
      </c>
      <c r="B43984">
        <v>5</v>
      </c>
      <c r="C43984">
        <v>16</v>
      </c>
      <c r="D43984" s="1">
        <v>37757</v>
      </c>
      <c r="E43984" s="2" t="s">
        <v>22</v>
      </c>
      <c r="F43984">
        <v>1</v>
      </c>
      <c r="G43984">
        <v>0</v>
      </c>
      <c r="H43984">
        <v>0</v>
      </c>
      <c r="I43984">
        <v>35.43</v>
      </c>
      <c r="J43984">
        <v>-91.58</v>
      </c>
      <c r="K43984">
        <v>35.43</v>
      </c>
      <c r="L43984">
        <v>-91.52</v>
      </c>
      <c r="M43984">
        <v>4.5</v>
      </c>
      <c r="N43984">
        <v>100</v>
      </c>
      <c r="O43984" s="2" t="s">
        <v>23</v>
      </c>
      <c r="P43984">
        <v>1</v>
      </c>
    </row>
    <row r="43985" spans="1:16" x14ac:dyDescent="0.25">
      <c r="A43985">
        <v>2003</v>
      </c>
      <c r="B43985">
        <v>5</v>
      </c>
      <c r="C43985">
        <v>16</v>
      </c>
      <c r="D43985" s="1">
        <v>37757</v>
      </c>
      <c r="E43985" s="2" t="s">
        <v>22</v>
      </c>
      <c r="F43985">
        <v>1</v>
      </c>
      <c r="G43985">
        <v>0</v>
      </c>
      <c r="H43985">
        <v>0</v>
      </c>
      <c r="I43985">
        <v>35.57</v>
      </c>
      <c r="J43985">
        <v>-91.3</v>
      </c>
      <c r="K43985">
        <v>35.6</v>
      </c>
      <c r="L43985">
        <v>-91.05</v>
      </c>
      <c r="M43985">
        <v>16</v>
      </c>
      <c r="N43985">
        <v>100</v>
      </c>
      <c r="O43985" s="2" t="s">
        <v>23</v>
      </c>
      <c r="P43985">
        <v>1</v>
      </c>
    </row>
    <row r="43986" spans="1:16" x14ac:dyDescent="0.25">
      <c r="A43986">
        <v>2003</v>
      </c>
      <c r="B43986">
        <v>5</v>
      </c>
      <c r="C43986">
        <v>16</v>
      </c>
      <c r="D43986" s="1">
        <v>37757</v>
      </c>
      <c r="E43986" s="2" t="s">
        <v>22</v>
      </c>
      <c r="F43986">
        <v>1</v>
      </c>
      <c r="G43986">
        <v>0</v>
      </c>
      <c r="H43986">
        <v>0</v>
      </c>
      <c r="I43986">
        <v>35</v>
      </c>
      <c r="J43986">
        <v>-93.18</v>
      </c>
      <c r="K43986">
        <v>35.07</v>
      </c>
      <c r="L43986">
        <v>-93.13</v>
      </c>
      <c r="M43986">
        <v>3.4</v>
      </c>
      <c r="N43986">
        <v>60</v>
      </c>
      <c r="O43986" s="2" t="s">
        <v>23</v>
      </c>
      <c r="P43986">
        <v>1</v>
      </c>
    </row>
    <row r="43987" spans="1:16" x14ac:dyDescent="0.25">
      <c r="A43987">
        <v>2003</v>
      </c>
      <c r="B43987">
        <v>5</v>
      </c>
      <c r="C43987">
        <v>16</v>
      </c>
      <c r="D43987" s="1">
        <v>37757</v>
      </c>
      <c r="E43987" s="2" t="s">
        <v>22</v>
      </c>
      <c r="F43987">
        <v>1</v>
      </c>
      <c r="G43987">
        <v>0</v>
      </c>
      <c r="H43987">
        <v>0</v>
      </c>
      <c r="I43987">
        <v>35.57</v>
      </c>
      <c r="J43987">
        <v>-90.72</v>
      </c>
      <c r="K43987">
        <v>35.57</v>
      </c>
      <c r="L43987">
        <v>-90.63</v>
      </c>
      <c r="M43987">
        <v>5</v>
      </c>
      <c r="N43987">
        <v>100</v>
      </c>
      <c r="O43987" s="2" t="s">
        <v>23</v>
      </c>
      <c r="P43987">
        <v>1</v>
      </c>
    </row>
    <row r="43988" spans="1:16" x14ac:dyDescent="0.25">
      <c r="A43988">
        <v>2003</v>
      </c>
      <c r="B43988">
        <v>5</v>
      </c>
      <c r="C43988">
        <v>16</v>
      </c>
      <c r="D43988" s="1">
        <v>37757</v>
      </c>
      <c r="E43988" s="2" t="s">
        <v>22</v>
      </c>
      <c r="F43988">
        <v>1</v>
      </c>
      <c r="G43988">
        <v>0</v>
      </c>
      <c r="H43988">
        <v>0</v>
      </c>
      <c r="I43988">
        <v>34.049999999999997</v>
      </c>
      <c r="J43988">
        <v>-92.82</v>
      </c>
      <c r="K43988">
        <v>34.200000000000003</v>
      </c>
      <c r="L43988">
        <v>-92.62</v>
      </c>
      <c r="M43988">
        <v>16</v>
      </c>
      <c r="N43988">
        <v>100</v>
      </c>
      <c r="O43988" s="2" t="s">
        <v>23</v>
      </c>
      <c r="P43988">
        <v>1</v>
      </c>
    </row>
    <row r="43989" spans="1:16" x14ac:dyDescent="0.25">
      <c r="A43989">
        <v>2003</v>
      </c>
      <c r="B43989">
        <v>5</v>
      </c>
      <c r="C43989">
        <v>16</v>
      </c>
      <c r="D43989" s="1">
        <v>37757</v>
      </c>
      <c r="E43989" s="2" t="s">
        <v>22</v>
      </c>
      <c r="F43989">
        <v>2</v>
      </c>
      <c r="G43989">
        <v>0</v>
      </c>
      <c r="H43989">
        <v>0</v>
      </c>
      <c r="I43989">
        <v>35.270000000000003</v>
      </c>
      <c r="J43989">
        <v>-91.9</v>
      </c>
      <c r="K43989">
        <v>35.299999999999997</v>
      </c>
      <c r="L43989">
        <v>-91.83</v>
      </c>
      <c r="M43989">
        <v>5</v>
      </c>
      <c r="N43989">
        <v>150</v>
      </c>
      <c r="O43989" s="2" t="s">
        <v>23</v>
      </c>
      <c r="P43989">
        <v>1</v>
      </c>
    </row>
    <row r="43990" spans="1:16" x14ac:dyDescent="0.25">
      <c r="A43990">
        <v>2003</v>
      </c>
      <c r="B43990">
        <v>5</v>
      </c>
      <c r="C43990">
        <v>16</v>
      </c>
      <c r="D43990" s="1">
        <v>37757</v>
      </c>
      <c r="E43990" s="2" t="s">
        <v>22</v>
      </c>
      <c r="F43990">
        <v>2</v>
      </c>
      <c r="G43990">
        <v>0</v>
      </c>
      <c r="H43990">
        <v>0</v>
      </c>
      <c r="I43990">
        <v>35.42</v>
      </c>
      <c r="J43990">
        <v>-91.48</v>
      </c>
      <c r="K43990">
        <v>35.479999999999997</v>
      </c>
      <c r="L43990">
        <v>-91.42</v>
      </c>
      <c r="M43990">
        <v>5</v>
      </c>
      <c r="N43990">
        <v>150</v>
      </c>
      <c r="O43990" s="2" t="s">
        <v>23</v>
      </c>
      <c r="P43990">
        <v>1</v>
      </c>
    </row>
    <row r="43991" spans="1:16" x14ac:dyDescent="0.25">
      <c r="A43991">
        <v>2003</v>
      </c>
      <c r="B43991">
        <v>5</v>
      </c>
      <c r="C43991">
        <v>16</v>
      </c>
      <c r="D43991" s="1">
        <v>37757</v>
      </c>
      <c r="E43991" s="2" t="s">
        <v>22</v>
      </c>
      <c r="F43991">
        <v>2</v>
      </c>
      <c r="G43991">
        <v>0</v>
      </c>
      <c r="H43991">
        <v>0</v>
      </c>
      <c r="I43991">
        <v>34.57</v>
      </c>
      <c r="J43991">
        <v>-92.55</v>
      </c>
      <c r="K43991">
        <v>34.619999999999997</v>
      </c>
      <c r="L43991">
        <v>-92.52</v>
      </c>
      <c r="M43991">
        <v>4.7</v>
      </c>
      <c r="N43991">
        <v>150</v>
      </c>
      <c r="O43991" s="2" t="s">
        <v>23</v>
      </c>
      <c r="P43991">
        <v>1</v>
      </c>
    </row>
    <row r="43992" spans="1:16" x14ac:dyDescent="0.25">
      <c r="A43992">
        <v>2003</v>
      </c>
      <c r="B43992">
        <v>5</v>
      </c>
      <c r="C43992">
        <v>16</v>
      </c>
      <c r="D43992" s="1">
        <v>37757</v>
      </c>
      <c r="E43992" s="2" t="s">
        <v>22</v>
      </c>
      <c r="F43992">
        <v>2</v>
      </c>
      <c r="G43992">
        <v>0</v>
      </c>
      <c r="H43992">
        <v>0</v>
      </c>
      <c r="I43992">
        <v>33.950000000000003</v>
      </c>
      <c r="J43992">
        <v>-92.68</v>
      </c>
      <c r="K43992">
        <v>34.130000000000003</v>
      </c>
      <c r="L43992">
        <v>-92.3</v>
      </c>
      <c r="M43992">
        <v>25.8</v>
      </c>
      <c r="N43992">
        <v>500</v>
      </c>
      <c r="O43992" s="2" t="s">
        <v>23</v>
      </c>
      <c r="P43992">
        <v>3</v>
      </c>
    </row>
    <row r="43993" spans="1:16" x14ac:dyDescent="0.25">
      <c r="A43993">
        <v>2003</v>
      </c>
      <c r="B43993">
        <v>5</v>
      </c>
      <c r="C43993">
        <v>16</v>
      </c>
      <c r="D43993" s="1">
        <v>37757</v>
      </c>
      <c r="E43993" s="2" t="s">
        <v>32</v>
      </c>
      <c r="F43993">
        <v>0</v>
      </c>
      <c r="G43993">
        <v>0</v>
      </c>
      <c r="H43993">
        <v>0</v>
      </c>
      <c r="I43993">
        <v>35.78</v>
      </c>
      <c r="J43993">
        <v>-97.97</v>
      </c>
      <c r="K43993">
        <v>35.78</v>
      </c>
      <c r="L43993">
        <v>-97.97</v>
      </c>
      <c r="M43993">
        <v>0.3</v>
      </c>
      <c r="N43993">
        <v>30</v>
      </c>
      <c r="O43993" s="2" t="s">
        <v>33</v>
      </c>
      <c r="P43993">
        <v>0</v>
      </c>
    </row>
    <row r="43994" spans="1:16" x14ac:dyDescent="0.25">
      <c r="A43994">
        <v>2003</v>
      </c>
      <c r="B43994">
        <v>5</v>
      </c>
      <c r="C43994">
        <v>16</v>
      </c>
      <c r="D43994" s="1">
        <v>37757</v>
      </c>
      <c r="E43994" s="2" t="s">
        <v>32</v>
      </c>
      <c r="F43994">
        <v>0</v>
      </c>
      <c r="G43994">
        <v>0</v>
      </c>
      <c r="H43994">
        <v>0</v>
      </c>
      <c r="I43994">
        <v>35.78</v>
      </c>
      <c r="J43994">
        <v>-97.12</v>
      </c>
      <c r="K43994">
        <v>35.78</v>
      </c>
      <c r="L43994">
        <v>-97.12</v>
      </c>
      <c r="M43994">
        <v>0.3</v>
      </c>
      <c r="N43994">
        <v>20</v>
      </c>
      <c r="O43994" s="2" t="s">
        <v>33</v>
      </c>
      <c r="P43994">
        <v>0</v>
      </c>
    </row>
    <row r="43995" spans="1:16" x14ac:dyDescent="0.25">
      <c r="A43995">
        <v>2003</v>
      </c>
      <c r="B43995">
        <v>5</v>
      </c>
      <c r="C43995">
        <v>16</v>
      </c>
      <c r="D43995" s="1">
        <v>37757</v>
      </c>
      <c r="E43995" s="2" t="s">
        <v>32</v>
      </c>
      <c r="F43995">
        <v>0</v>
      </c>
      <c r="G43995">
        <v>0</v>
      </c>
      <c r="H43995">
        <v>0</v>
      </c>
      <c r="I43995">
        <v>35.85</v>
      </c>
      <c r="J43995">
        <v>-97.12</v>
      </c>
      <c r="K43995">
        <v>35.85</v>
      </c>
      <c r="L43995">
        <v>-97.12</v>
      </c>
      <c r="M43995">
        <v>0.3</v>
      </c>
      <c r="N43995">
        <v>20</v>
      </c>
      <c r="O43995" s="2" t="s">
        <v>33</v>
      </c>
      <c r="P43995">
        <v>0</v>
      </c>
    </row>
    <row r="43996" spans="1:16" x14ac:dyDescent="0.25">
      <c r="A43996">
        <v>2003</v>
      </c>
      <c r="B43996">
        <v>5</v>
      </c>
      <c r="C43996">
        <v>16</v>
      </c>
      <c r="D43996" s="1">
        <v>37757</v>
      </c>
      <c r="E43996" s="2" t="s">
        <v>32</v>
      </c>
      <c r="F43996">
        <v>0</v>
      </c>
      <c r="G43996">
        <v>0</v>
      </c>
      <c r="H43996">
        <v>0</v>
      </c>
      <c r="I43996">
        <v>35.9</v>
      </c>
      <c r="J43996">
        <v>-97.87</v>
      </c>
      <c r="K43996">
        <v>35.9</v>
      </c>
      <c r="L43996">
        <v>-97.87</v>
      </c>
      <c r="M43996">
        <v>0.3</v>
      </c>
      <c r="N43996">
        <v>20</v>
      </c>
      <c r="O43996" s="2" t="s">
        <v>33</v>
      </c>
      <c r="P43996">
        <v>0</v>
      </c>
    </row>
    <row r="43997" spans="1:16" x14ac:dyDescent="0.25">
      <c r="A43997">
        <v>2003</v>
      </c>
      <c r="B43997">
        <v>5</v>
      </c>
      <c r="C43997">
        <v>16</v>
      </c>
      <c r="D43997" s="1">
        <v>37757</v>
      </c>
      <c r="E43997" s="2" t="s">
        <v>32</v>
      </c>
      <c r="F43997">
        <v>0</v>
      </c>
      <c r="G43997">
        <v>0</v>
      </c>
      <c r="H43997">
        <v>0</v>
      </c>
      <c r="I43997">
        <v>35.53</v>
      </c>
      <c r="J43997">
        <v>-95.83</v>
      </c>
      <c r="K43997">
        <v>35.549999999999997</v>
      </c>
      <c r="L43997">
        <v>-95.82</v>
      </c>
      <c r="M43997">
        <v>1</v>
      </c>
      <c r="N43997">
        <v>25</v>
      </c>
      <c r="O43997" s="2" t="s">
        <v>33</v>
      </c>
      <c r="P43997">
        <v>0</v>
      </c>
    </row>
    <row r="43998" spans="1:16" x14ac:dyDescent="0.25">
      <c r="A43998">
        <v>2003</v>
      </c>
      <c r="B43998">
        <v>5</v>
      </c>
      <c r="C43998">
        <v>16</v>
      </c>
      <c r="D43998" s="1">
        <v>37757</v>
      </c>
      <c r="E43998" s="2" t="s">
        <v>32</v>
      </c>
      <c r="F43998">
        <v>0</v>
      </c>
      <c r="G43998">
        <v>0</v>
      </c>
      <c r="H43998">
        <v>0</v>
      </c>
      <c r="I43998">
        <v>35.92</v>
      </c>
      <c r="J43998">
        <v>-96.75</v>
      </c>
      <c r="K43998">
        <v>35.92</v>
      </c>
      <c r="L43998">
        <v>-96.75</v>
      </c>
      <c r="M43998">
        <v>0.3</v>
      </c>
      <c r="N43998">
        <v>20</v>
      </c>
      <c r="O43998" s="2" t="s">
        <v>33</v>
      </c>
      <c r="P43998">
        <v>0</v>
      </c>
    </row>
    <row r="43999" spans="1:16" x14ac:dyDescent="0.25">
      <c r="A43999">
        <v>2003</v>
      </c>
      <c r="B43999">
        <v>5</v>
      </c>
      <c r="C43999">
        <v>16</v>
      </c>
      <c r="D43999" s="1">
        <v>37757</v>
      </c>
      <c r="E43999" s="2" t="s">
        <v>32</v>
      </c>
      <c r="F43999">
        <v>0</v>
      </c>
      <c r="G43999">
        <v>0</v>
      </c>
      <c r="H43999">
        <v>0</v>
      </c>
      <c r="I43999">
        <v>35.369999999999997</v>
      </c>
      <c r="J43999">
        <v>-95.78</v>
      </c>
      <c r="K43999">
        <v>35.369999999999997</v>
      </c>
      <c r="L43999">
        <v>-95.78</v>
      </c>
      <c r="M43999">
        <v>0.5</v>
      </c>
      <c r="N43999">
        <v>25</v>
      </c>
      <c r="O43999" s="2" t="s">
        <v>33</v>
      </c>
      <c r="P43999">
        <v>0</v>
      </c>
    </row>
    <row r="44000" spans="1:16" x14ac:dyDescent="0.25">
      <c r="A44000">
        <v>2003</v>
      </c>
      <c r="B44000">
        <v>5</v>
      </c>
      <c r="C44000">
        <v>16</v>
      </c>
      <c r="D44000" s="1">
        <v>37757</v>
      </c>
      <c r="E44000" s="2" t="s">
        <v>32</v>
      </c>
      <c r="F44000">
        <v>0</v>
      </c>
      <c r="G44000">
        <v>0</v>
      </c>
      <c r="H44000">
        <v>0</v>
      </c>
      <c r="I44000">
        <v>35.979999999999997</v>
      </c>
      <c r="J44000">
        <v>-96.87</v>
      </c>
      <c r="K44000">
        <v>35.979999999999997</v>
      </c>
      <c r="L44000">
        <v>-96.87</v>
      </c>
      <c r="M44000">
        <v>0.4</v>
      </c>
      <c r="N44000">
        <v>25</v>
      </c>
      <c r="O44000" s="2" t="s">
        <v>33</v>
      </c>
      <c r="P44000">
        <v>0</v>
      </c>
    </row>
    <row r="44001" spans="1:16" x14ac:dyDescent="0.25">
      <c r="A44001">
        <v>2003</v>
      </c>
      <c r="B44001">
        <v>5</v>
      </c>
      <c r="C44001">
        <v>16</v>
      </c>
      <c r="D44001" s="1">
        <v>37757</v>
      </c>
      <c r="E44001" s="2" t="s">
        <v>32</v>
      </c>
      <c r="F44001">
        <v>0</v>
      </c>
      <c r="G44001">
        <v>1</v>
      </c>
      <c r="H44001">
        <v>0</v>
      </c>
      <c r="I44001">
        <v>35.28</v>
      </c>
      <c r="J44001">
        <v>-95.13</v>
      </c>
      <c r="K44001">
        <v>35.28</v>
      </c>
      <c r="L44001">
        <v>-95.08</v>
      </c>
      <c r="M44001">
        <v>2</v>
      </c>
      <c r="N44001">
        <v>40</v>
      </c>
      <c r="O44001" s="2" t="s">
        <v>33</v>
      </c>
      <c r="P44001">
        <v>1</v>
      </c>
    </row>
    <row r="44002" spans="1:16" x14ac:dyDescent="0.25">
      <c r="A44002">
        <v>2003</v>
      </c>
      <c r="B44002">
        <v>5</v>
      </c>
      <c r="C44002">
        <v>16</v>
      </c>
      <c r="D44002" s="1">
        <v>37757</v>
      </c>
      <c r="E44002" s="2" t="s">
        <v>32</v>
      </c>
      <c r="F44002">
        <v>1</v>
      </c>
      <c r="G44002">
        <v>0</v>
      </c>
      <c r="H44002">
        <v>0</v>
      </c>
      <c r="I44002">
        <v>35.5</v>
      </c>
      <c r="J44002">
        <v>-96.68</v>
      </c>
      <c r="K44002">
        <v>35.520000000000003</v>
      </c>
      <c r="L44002">
        <v>-96.67</v>
      </c>
      <c r="M44002">
        <v>2.2999999999999998</v>
      </c>
      <c r="N44002">
        <v>20</v>
      </c>
      <c r="O44002" s="2" t="s">
        <v>33</v>
      </c>
      <c r="P44002">
        <v>0</v>
      </c>
    </row>
    <row r="44003" spans="1:16" x14ac:dyDescent="0.25">
      <c r="A44003">
        <v>2003</v>
      </c>
      <c r="B44003">
        <v>5</v>
      </c>
      <c r="C44003">
        <v>16</v>
      </c>
      <c r="D44003" s="1">
        <v>37757</v>
      </c>
      <c r="E44003" s="2" t="s">
        <v>32</v>
      </c>
      <c r="F44003">
        <v>1</v>
      </c>
      <c r="G44003">
        <v>2</v>
      </c>
      <c r="H44003">
        <v>0</v>
      </c>
      <c r="I44003">
        <v>36.200000000000003</v>
      </c>
      <c r="J44003">
        <v>-94.7</v>
      </c>
      <c r="K44003">
        <v>36.229999999999997</v>
      </c>
      <c r="L44003">
        <v>-94.67</v>
      </c>
      <c r="M44003">
        <v>3.2</v>
      </c>
      <c r="N44003">
        <v>200</v>
      </c>
      <c r="O44003" s="2" t="s">
        <v>33</v>
      </c>
      <c r="P44003">
        <v>1</v>
      </c>
    </row>
    <row r="44004" spans="1:16" x14ac:dyDescent="0.25">
      <c r="A44004">
        <v>2003</v>
      </c>
      <c r="B44004">
        <v>5</v>
      </c>
      <c r="C44004">
        <v>16</v>
      </c>
      <c r="D44004" s="1">
        <v>37757</v>
      </c>
      <c r="E44004" s="2" t="s">
        <v>32</v>
      </c>
      <c r="F44004">
        <v>1</v>
      </c>
      <c r="G44004">
        <v>0</v>
      </c>
      <c r="H44004">
        <v>0</v>
      </c>
      <c r="I44004">
        <v>35.450000000000003</v>
      </c>
      <c r="J44004">
        <v>-96.68</v>
      </c>
      <c r="K44004">
        <v>35.5</v>
      </c>
      <c r="L44004">
        <v>-96.65</v>
      </c>
      <c r="M44004">
        <v>4.9000000000000004</v>
      </c>
      <c r="N44004">
        <v>40</v>
      </c>
      <c r="O44004" s="2" t="s">
        <v>33</v>
      </c>
      <c r="P44004">
        <v>0</v>
      </c>
    </row>
    <row r="44005" spans="1:16" x14ac:dyDescent="0.25">
      <c r="A44005">
        <v>2003</v>
      </c>
      <c r="B44005">
        <v>5</v>
      </c>
      <c r="C44005">
        <v>16</v>
      </c>
      <c r="D44005" s="1">
        <v>37757</v>
      </c>
      <c r="E44005" s="2" t="s">
        <v>32</v>
      </c>
      <c r="F44005">
        <v>1</v>
      </c>
      <c r="G44005">
        <v>0</v>
      </c>
      <c r="H44005">
        <v>0</v>
      </c>
      <c r="I44005">
        <v>35.42</v>
      </c>
      <c r="J44005">
        <v>-96.02</v>
      </c>
      <c r="K44005">
        <v>35.450000000000003</v>
      </c>
      <c r="L44005">
        <v>-95.98</v>
      </c>
      <c r="M44005">
        <v>3</v>
      </c>
      <c r="N44005">
        <v>100</v>
      </c>
      <c r="O44005" s="2" t="s">
        <v>33</v>
      </c>
      <c r="P44005">
        <v>0</v>
      </c>
    </row>
    <row r="44006" spans="1:16" x14ac:dyDescent="0.25">
      <c r="A44006">
        <v>2003</v>
      </c>
      <c r="B44006">
        <v>5</v>
      </c>
      <c r="C44006">
        <v>16</v>
      </c>
      <c r="D44006" s="1">
        <v>37757</v>
      </c>
      <c r="E44006" s="2" t="s">
        <v>32</v>
      </c>
      <c r="F44006">
        <v>1</v>
      </c>
      <c r="G44006">
        <v>0</v>
      </c>
      <c r="H44006">
        <v>0</v>
      </c>
      <c r="I44006">
        <v>35.229999999999997</v>
      </c>
      <c r="J44006">
        <v>-94.87</v>
      </c>
      <c r="K44006">
        <v>35.22</v>
      </c>
      <c r="L44006">
        <v>-94.8</v>
      </c>
      <c r="M44006">
        <v>3</v>
      </c>
      <c r="N44006">
        <v>70</v>
      </c>
      <c r="O44006" s="2" t="s">
        <v>33</v>
      </c>
      <c r="P44006">
        <v>1</v>
      </c>
    </row>
    <row r="44007" spans="1:16" x14ac:dyDescent="0.25">
      <c r="A44007">
        <v>2003</v>
      </c>
      <c r="B44007">
        <v>5</v>
      </c>
      <c r="C44007">
        <v>16</v>
      </c>
      <c r="D44007" s="1">
        <v>37757</v>
      </c>
      <c r="E44007" s="2" t="s">
        <v>24</v>
      </c>
      <c r="F44007">
        <v>0</v>
      </c>
      <c r="G44007">
        <v>0</v>
      </c>
      <c r="H44007">
        <v>0</v>
      </c>
      <c r="I44007">
        <v>30.95</v>
      </c>
      <c r="J44007">
        <v>-95.83</v>
      </c>
      <c r="K44007">
        <v>30.95</v>
      </c>
      <c r="L44007">
        <v>-95.83</v>
      </c>
      <c r="M44007">
        <v>0.5</v>
      </c>
      <c r="N44007">
        <v>20</v>
      </c>
      <c r="O44007" s="2" t="s">
        <v>25</v>
      </c>
      <c r="P44007">
        <v>1</v>
      </c>
    </row>
    <row r="44008" spans="1:16" x14ac:dyDescent="0.25">
      <c r="A44008">
        <v>2003</v>
      </c>
      <c r="B44008">
        <v>5</v>
      </c>
      <c r="C44008">
        <v>17</v>
      </c>
      <c r="D44008" s="1">
        <v>37758</v>
      </c>
      <c r="E44008" s="2" t="s">
        <v>36</v>
      </c>
      <c r="F44008">
        <v>1</v>
      </c>
      <c r="G44008">
        <v>0</v>
      </c>
      <c r="H44008">
        <v>0</v>
      </c>
      <c r="I44008">
        <v>34.83</v>
      </c>
      <c r="J44008">
        <v>-87.23</v>
      </c>
      <c r="K44008">
        <v>34.83</v>
      </c>
      <c r="L44008">
        <v>-87.2</v>
      </c>
      <c r="M44008">
        <v>2</v>
      </c>
      <c r="N44008">
        <v>500</v>
      </c>
      <c r="O44008" s="2" t="s">
        <v>37</v>
      </c>
      <c r="P44008">
        <v>1</v>
      </c>
    </row>
    <row r="44009" spans="1:16" x14ac:dyDescent="0.25">
      <c r="A44009">
        <v>2003</v>
      </c>
      <c r="B44009">
        <v>5</v>
      </c>
      <c r="C44009">
        <v>17</v>
      </c>
      <c r="D44009" s="1">
        <v>37758</v>
      </c>
      <c r="E44009" s="2" t="s">
        <v>36</v>
      </c>
      <c r="F44009">
        <v>1</v>
      </c>
      <c r="G44009">
        <v>0</v>
      </c>
      <c r="H44009">
        <v>0</v>
      </c>
      <c r="I44009">
        <v>34.82</v>
      </c>
      <c r="J44009">
        <v>-87.2</v>
      </c>
      <c r="K44009">
        <v>34.85</v>
      </c>
      <c r="L44009">
        <v>-87.12</v>
      </c>
      <c r="M44009">
        <v>7</v>
      </c>
      <c r="N44009">
        <v>500</v>
      </c>
      <c r="O44009" s="2" t="s">
        <v>37</v>
      </c>
      <c r="P44009">
        <v>1</v>
      </c>
    </row>
    <row r="44010" spans="1:16" x14ac:dyDescent="0.25">
      <c r="A44010">
        <v>2003</v>
      </c>
      <c r="B44010">
        <v>5</v>
      </c>
      <c r="C44010">
        <v>17</v>
      </c>
      <c r="D44010" s="1">
        <v>37758</v>
      </c>
      <c r="E44010" s="2" t="s">
        <v>60</v>
      </c>
      <c r="F44010">
        <v>0</v>
      </c>
      <c r="G44010">
        <v>0</v>
      </c>
      <c r="H44010">
        <v>0</v>
      </c>
      <c r="I44010">
        <v>37.9</v>
      </c>
      <c r="J44010">
        <v>-86.62</v>
      </c>
      <c r="K44010">
        <v>37.97</v>
      </c>
      <c r="L44010">
        <v>-86.62</v>
      </c>
      <c r="M44010">
        <v>3.5</v>
      </c>
      <c r="N44010">
        <v>25</v>
      </c>
      <c r="O44010" s="2" t="s">
        <v>61</v>
      </c>
      <c r="P44010">
        <v>1</v>
      </c>
    </row>
    <row r="44011" spans="1:16" x14ac:dyDescent="0.25">
      <c r="A44011">
        <v>2003</v>
      </c>
      <c r="B44011">
        <v>5</v>
      </c>
      <c r="C44011">
        <v>17</v>
      </c>
      <c r="D44011" s="1">
        <v>37758</v>
      </c>
      <c r="E44011" s="2" t="s">
        <v>60</v>
      </c>
      <c r="F44011">
        <v>0</v>
      </c>
      <c r="G44011">
        <v>0</v>
      </c>
      <c r="H44011">
        <v>0</v>
      </c>
      <c r="I44011">
        <v>38.08</v>
      </c>
      <c r="J44011">
        <v>-86.27</v>
      </c>
      <c r="K44011">
        <v>38.1</v>
      </c>
      <c r="L44011">
        <v>-86.27</v>
      </c>
      <c r="M44011">
        <v>1.2</v>
      </c>
      <c r="N44011">
        <v>25</v>
      </c>
      <c r="O44011" s="2" t="s">
        <v>61</v>
      </c>
      <c r="P44011">
        <v>1</v>
      </c>
    </row>
    <row r="44012" spans="1:16" x14ac:dyDescent="0.25">
      <c r="A44012">
        <v>2003</v>
      </c>
      <c r="B44012">
        <v>5</v>
      </c>
      <c r="C44012">
        <v>17</v>
      </c>
      <c r="D44012" s="1">
        <v>37758</v>
      </c>
      <c r="E44012" s="2" t="s">
        <v>28</v>
      </c>
      <c r="F44012">
        <v>0</v>
      </c>
      <c r="G44012">
        <v>0</v>
      </c>
      <c r="H44012">
        <v>0</v>
      </c>
      <c r="I44012">
        <v>31.6</v>
      </c>
      <c r="J44012">
        <v>-90.45</v>
      </c>
      <c r="K44012">
        <v>31.6</v>
      </c>
      <c r="L44012">
        <v>-90.45</v>
      </c>
      <c r="M44012">
        <v>0.2</v>
      </c>
      <c r="N44012">
        <v>25</v>
      </c>
      <c r="O44012" s="2" t="s">
        <v>29</v>
      </c>
      <c r="P44012">
        <v>1</v>
      </c>
    </row>
    <row r="44013" spans="1:16" x14ac:dyDescent="0.25">
      <c r="A44013">
        <v>2003</v>
      </c>
      <c r="B44013">
        <v>5</v>
      </c>
      <c r="C44013">
        <v>17</v>
      </c>
      <c r="D44013" s="1">
        <v>37758</v>
      </c>
      <c r="E44013" s="2" t="s">
        <v>28</v>
      </c>
      <c r="F44013">
        <v>0</v>
      </c>
      <c r="G44013">
        <v>0</v>
      </c>
      <c r="H44013">
        <v>0</v>
      </c>
      <c r="I44013">
        <v>32.65</v>
      </c>
      <c r="J44013">
        <v>-88.5</v>
      </c>
      <c r="K44013">
        <v>32.65</v>
      </c>
      <c r="L44013">
        <v>-88.5</v>
      </c>
      <c r="M44013">
        <v>0.3</v>
      </c>
      <c r="N44013">
        <v>25</v>
      </c>
      <c r="O44013" s="2" t="s">
        <v>29</v>
      </c>
      <c r="P44013">
        <v>1</v>
      </c>
    </row>
    <row r="44014" spans="1:16" x14ac:dyDescent="0.25">
      <c r="A44014">
        <v>2003</v>
      </c>
      <c r="B44014">
        <v>5</v>
      </c>
      <c r="C44014">
        <v>17</v>
      </c>
      <c r="D44014" s="1">
        <v>37758</v>
      </c>
      <c r="E44014" s="2" t="s">
        <v>28</v>
      </c>
      <c r="F44014">
        <v>0</v>
      </c>
      <c r="G44014">
        <v>0</v>
      </c>
      <c r="H44014">
        <v>0</v>
      </c>
      <c r="I44014">
        <v>31.67</v>
      </c>
      <c r="J44014">
        <v>-88.65</v>
      </c>
      <c r="K44014">
        <v>31.67</v>
      </c>
      <c r="L44014">
        <v>-88.65</v>
      </c>
      <c r="M44014">
        <v>0.1</v>
      </c>
      <c r="N44014">
        <v>20</v>
      </c>
      <c r="O44014" s="2" t="s">
        <v>29</v>
      </c>
      <c r="P44014">
        <v>1</v>
      </c>
    </row>
    <row r="44015" spans="1:16" x14ac:dyDescent="0.25">
      <c r="A44015">
        <v>2003</v>
      </c>
      <c r="B44015">
        <v>5</v>
      </c>
      <c r="C44015">
        <v>17</v>
      </c>
      <c r="D44015" s="1">
        <v>37758</v>
      </c>
      <c r="E44015" s="2" t="s">
        <v>28</v>
      </c>
      <c r="F44015">
        <v>1</v>
      </c>
      <c r="G44015">
        <v>0</v>
      </c>
      <c r="H44015">
        <v>0</v>
      </c>
      <c r="I44015">
        <v>31.5</v>
      </c>
      <c r="J44015">
        <v>-89.28</v>
      </c>
      <c r="K44015">
        <v>31.5</v>
      </c>
      <c r="L44015">
        <v>-89.28</v>
      </c>
      <c r="M44015">
        <v>1</v>
      </c>
      <c r="N44015">
        <v>75</v>
      </c>
      <c r="O44015" s="2" t="s">
        <v>29</v>
      </c>
      <c r="P44015">
        <v>1</v>
      </c>
    </row>
    <row r="44016" spans="1:16" x14ac:dyDescent="0.25">
      <c r="A44016">
        <v>2003</v>
      </c>
      <c r="B44016">
        <v>5</v>
      </c>
      <c r="C44016">
        <v>17</v>
      </c>
      <c r="D44016" s="1">
        <v>37758</v>
      </c>
      <c r="E44016" s="2" t="s">
        <v>28</v>
      </c>
      <c r="F44016">
        <v>1</v>
      </c>
      <c r="G44016">
        <v>0</v>
      </c>
      <c r="H44016">
        <v>0</v>
      </c>
      <c r="I44016">
        <v>31.88</v>
      </c>
      <c r="J44016">
        <v>-88.95</v>
      </c>
      <c r="K44016">
        <v>31.97</v>
      </c>
      <c r="L44016">
        <v>-88.78</v>
      </c>
      <c r="M44016">
        <v>12</v>
      </c>
      <c r="N44016">
        <v>75</v>
      </c>
      <c r="O44016" s="2" t="s">
        <v>29</v>
      </c>
      <c r="P44016">
        <v>1</v>
      </c>
    </row>
    <row r="44017" spans="1:16" x14ac:dyDescent="0.25">
      <c r="A44017">
        <v>2003</v>
      </c>
      <c r="B44017">
        <v>5</v>
      </c>
      <c r="C44017">
        <v>19</v>
      </c>
      <c r="D44017" s="1">
        <v>37760</v>
      </c>
      <c r="E44017" s="2" t="s">
        <v>34</v>
      </c>
      <c r="F44017">
        <v>0</v>
      </c>
      <c r="G44017">
        <v>0</v>
      </c>
      <c r="H44017">
        <v>0</v>
      </c>
      <c r="I44017">
        <v>27.6</v>
      </c>
      <c r="J44017">
        <v>-81.680000000000007</v>
      </c>
      <c r="K44017">
        <v>27.6</v>
      </c>
      <c r="L44017">
        <v>-81.680000000000007</v>
      </c>
      <c r="M44017">
        <v>0.3</v>
      </c>
      <c r="N44017">
        <v>20</v>
      </c>
      <c r="O44017" s="2" t="s">
        <v>35</v>
      </c>
      <c r="P44017">
        <v>1</v>
      </c>
    </row>
    <row r="44018" spans="1:16" x14ac:dyDescent="0.25">
      <c r="A44018">
        <v>2003</v>
      </c>
      <c r="B44018">
        <v>5</v>
      </c>
      <c r="C44018">
        <v>23</v>
      </c>
      <c r="D44018" s="1">
        <v>37764</v>
      </c>
      <c r="E44018" s="2" t="s">
        <v>44</v>
      </c>
      <c r="F44018">
        <v>0</v>
      </c>
      <c r="G44018">
        <v>0</v>
      </c>
      <c r="H44018">
        <v>0</v>
      </c>
      <c r="I44018">
        <v>42.93</v>
      </c>
      <c r="J44018">
        <v>-102.87</v>
      </c>
      <c r="K44018">
        <v>42.93</v>
      </c>
      <c r="L44018">
        <v>-102.87</v>
      </c>
      <c r="M44018">
        <v>0.4</v>
      </c>
      <c r="N44018">
        <v>30</v>
      </c>
      <c r="O44018" s="2" t="s">
        <v>45</v>
      </c>
      <c r="P44018">
        <v>0</v>
      </c>
    </row>
    <row r="44019" spans="1:16" x14ac:dyDescent="0.25">
      <c r="A44019">
        <v>2003</v>
      </c>
      <c r="B44019">
        <v>5</v>
      </c>
      <c r="C44019">
        <v>23</v>
      </c>
      <c r="D44019" s="1">
        <v>37764</v>
      </c>
      <c r="E44019" s="2" t="s">
        <v>44</v>
      </c>
      <c r="F44019">
        <v>0</v>
      </c>
      <c r="G44019">
        <v>0</v>
      </c>
      <c r="H44019">
        <v>0</v>
      </c>
      <c r="I44019">
        <v>42.98</v>
      </c>
      <c r="J44019">
        <v>-100.75</v>
      </c>
      <c r="K44019">
        <v>42.97</v>
      </c>
      <c r="L44019">
        <v>-100.73</v>
      </c>
      <c r="M44019">
        <v>0.5</v>
      </c>
      <c r="N44019">
        <v>15</v>
      </c>
      <c r="O44019" s="2" t="s">
        <v>45</v>
      </c>
      <c r="P44019">
        <v>0</v>
      </c>
    </row>
    <row r="44020" spans="1:16" x14ac:dyDescent="0.25">
      <c r="A44020">
        <v>2003</v>
      </c>
      <c r="B44020">
        <v>5</v>
      </c>
      <c r="C44020">
        <v>23</v>
      </c>
      <c r="D44020" s="1">
        <v>37764</v>
      </c>
      <c r="E44020" s="2" t="s">
        <v>44</v>
      </c>
      <c r="F44020">
        <v>0</v>
      </c>
      <c r="G44020">
        <v>0</v>
      </c>
      <c r="H44020">
        <v>0</v>
      </c>
      <c r="I44020">
        <v>42.72</v>
      </c>
      <c r="J44020">
        <v>-100.75</v>
      </c>
      <c r="K44020">
        <v>42.72</v>
      </c>
      <c r="L44020">
        <v>-100.77</v>
      </c>
      <c r="M44020">
        <v>1</v>
      </c>
      <c r="N44020">
        <v>15</v>
      </c>
      <c r="O44020" s="2" t="s">
        <v>45</v>
      </c>
      <c r="P44020">
        <v>0</v>
      </c>
    </row>
    <row r="44021" spans="1:16" x14ac:dyDescent="0.25">
      <c r="A44021">
        <v>2003</v>
      </c>
      <c r="B44021">
        <v>5</v>
      </c>
      <c r="C44021">
        <v>24</v>
      </c>
      <c r="D44021" s="1">
        <v>37765</v>
      </c>
      <c r="E44021" s="2" t="s">
        <v>34</v>
      </c>
      <c r="F44021">
        <v>0</v>
      </c>
      <c r="G44021">
        <v>0</v>
      </c>
      <c r="H44021">
        <v>0</v>
      </c>
      <c r="I44021">
        <v>27.88</v>
      </c>
      <c r="J44021">
        <v>-82</v>
      </c>
      <c r="K44021">
        <v>27.88</v>
      </c>
      <c r="L44021">
        <v>-82</v>
      </c>
      <c r="M44021">
        <v>0.2</v>
      </c>
      <c r="N44021">
        <v>30</v>
      </c>
      <c r="O44021" s="2" t="s">
        <v>35</v>
      </c>
      <c r="P44021">
        <v>1</v>
      </c>
    </row>
    <row r="44022" spans="1:16" x14ac:dyDescent="0.25">
      <c r="A44022">
        <v>2003</v>
      </c>
      <c r="B44022">
        <v>5</v>
      </c>
      <c r="C44022">
        <v>24</v>
      </c>
      <c r="D44022" s="1">
        <v>37765</v>
      </c>
      <c r="E44022" s="2" t="s">
        <v>24</v>
      </c>
      <c r="F44022">
        <v>0</v>
      </c>
      <c r="G44022">
        <v>0</v>
      </c>
      <c r="H44022">
        <v>0</v>
      </c>
      <c r="I44022">
        <v>35.770000000000003</v>
      </c>
      <c r="J44022">
        <v>-100.72</v>
      </c>
      <c r="K44022">
        <v>35.770000000000003</v>
      </c>
      <c r="L44022">
        <v>-100.72</v>
      </c>
      <c r="M44022">
        <v>0.2</v>
      </c>
      <c r="N44022">
        <v>25</v>
      </c>
      <c r="O44022" s="2" t="s">
        <v>25</v>
      </c>
      <c r="P44022">
        <v>0</v>
      </c>
    </row>
    <row r="44023" spans="1:16" x14ac:dyDescent="0.25">
      <c r="A44023">
        <v>2003</v>
      </c>
      <c r="B44023">
        <v>5</v>
      </c>
      <c r="C44023">
        <v>24</v>
      </c>
      <c r="D44023" s="1">
        <v>37765</v>
      </c>
      <c r="E44023" s="2" t="s">
        <v>24</v>
      </c>
      <c r="F44023">
        <v>0</v>
      </c>
      <c r="G44023">
        <v>0</v>
      </c>
      <c r="H44023">
        <v>0</v>
      </c>
      <c r="I44023">
        <v>35.6</v>
      </c>
      <c r="J44023">
        <v>-100.82</v>
      </c>
      <c r="K44023">
        <v>35.6</v>
      </c>
      <c r="L44023">
        <v>-100.82</v>
      </c>
      <c r="M44023">
        <v>0.2</v>
      </c>
      <c r="N44023">
        <v>50</v>
      </c>
      <c r="O44023" s="2" t="s">
        <v>25</v>
      </c>
      <c r="P44023">
        <v>0</v>
      </c>
    </row>
    <row r="44024" spans="1:16" x14ac:dyDescent="0.25">
      <c r="A44024">
        <v>2003</v>
      </c>
      <c r="B44024">
        <v>5</v>
      </c>
      <c r="C44024">
        <v>24</v>
      </c>
      <c r="D44024" s="1">
        <v>37765</v>
      </c>
      <c r="E44024" s="2" t="s">
        <v>24</v>
      </c>
      <c r="F44024">
        <v>0</v>
      </c>
      <c r="G44024">
        <v>0</v>
      </c>
      <c r="H44024">
        <v>0</v>
      </c>
      <c r="I44024">
        <v>34.08</v>
      </c>
      <c r="J44024">
        <v>-102.9</v>
      </c>
      <c r="K44024">
        <v>34.08</v>
      </c>
      <c r="L44024">
        <v>-102.9</v>
      </c>
      <c r="M44024">
        <v>0.1</v>
      </c>
      <c r="N44024">
        <v>30</v>
      </c>
      <c r="O44024" s="2" t="s">
        <v>25</v>
      </c>
      <c r="P44024">
        <v>0</v>
      </c>
    </row>
    <row r="44025" spans="1:16" x14ac:dyDescent="0.25">
      <c r="A44025">
        <v>2003</v>
      </c>
      <c r="B44025">
        <v>5</v>
      </c>
      <c r="C44025">
        <v>24</v>
      </c>
      <c r="D44025" s="1">
        <v>37765</v>
      </c>
      <c r="E44025" s="2" t="s">
        <v>24</v>
      </c>
      <c r="F44025">
        <v>0</v>
      </c>
      <c r="G44025">
        <v>0</v>
      </c>
      <c r="H44025">
        <v>0</v>
      </c>
      <c r="I44025">
        <v>33.92</v>
      </c>
      <c r="J44025">
        <v>-102.97</v>
      </c>
      <c r="K44025">
        <v>33.92</v>
      </c>
      <c r="L44025">
        <v>-102.97</v>
      </c>
      <c r="M44025">
        <v>0.1</v>
      </c>
      <c r="N44025">
        <v>30</v>
      </c>
      <c r="O44025" s="2" t="s">
        <v>25</v>
      </c>
      <c r="P44025">
        <v>0</v>
      </c>
    </row>
    <row r="44026" spans="1:16" x14ac:dyDescent="0.25">
      <c r="A44026">
        <v>2003</v>
      </c>
      <c r="B44026">
        <v>5</v>
      </c>
      <c r="C44026">
        <v>24</v>
      </c>
      <c r="D44026" s="1">
        <v>37765</v>
      </c>
      <c r="E44026" s="2" t="s">
        <v>24</v>
      </c>
      <c r="F44026">
        <v>0</v>
      </c>
      <c r="G44026">
        <v>0</v>
      </c>
      <c r="H44026">
        <v>0</v>
      </c>
      <c r="I44026">
        <v>33.869999999999997</v>
      </c>
      <c r="J44026">
        <v>-102.38</v>
      </c>
      <c r="K44026">
        <v>33.869999999999997</v>
      </c>
      <c r="L44026">
        <v>-102.37</v>
      </c>
      <c r="M44026">
        <v>0.5</v>
      </c>
      <c r="N44026">
        <v>40</v>
      </c>
      <c r="O44026" s="2" t="s">
        <v>25</v>
      </c>
      <c r="P44026">
        <v>0</v>
      </c>
    </row>
    <row r="44027" spans="1:16" x14ac:dyDescent="0.25">
      <c r="A44027">
        <v>2003</v>
      </c>
      <c r="B44027">
        <v>5</v>
      </c>
      <c r="C44027">
        <v>24</v>
      </c>
      <c r="D44027" s="1">
        <v>37765</v>
      </c>
      <c r="E44027" s="2" t="s">
        <v>24</v>
      </c>
      <c r="F44027">
        <v>0</v>
      </c>
      <c r="G44027">
        <v>0</v>
      </c>
      <c r="H44027">
        <v>0</v>
      </c>
      <c r="I44027">
        <v>33.78</v>
      </c>
      <c r="J44027">
        <v>-102.33</v>
      </c>
      <c r="K44027">
        <v>33.78</v>
      </c>
      <c r="L44027">
        <v>-102.33</v>
      </c>
      <c r="M44027">
        <v>0.5</v>
      </c>
      <c r="N44027">
        <v>40</v>
      </c>
      <c r="O44027" s="2" t="s">
        <v>25</v>
      </c>
      <c r="P44027">
        <v>0</v>
      </c>
    </row>
    <row r="44028" spans="1:16" x14ac:dyDescent="0.25">
      <c r="A44028">
        <v>2003</v>
      </c>
      <c r="B44028">
        <v>5</v>
      </c>
      <c r="C44028">
        <v>24</v>
      </c>
      <c r="D44028" s="1">
        <v>37765</v>
      </c>
      <c r="E44028" s="2" t="s">
        <v>24</v>
      </c>
      <c r="F44028">
        <v>1</v>
      </c>
      <c r="G44028">
        <v>0</v>
      </c>
      <c r="H44028">
        <v>0</v>
      </c>
      <c r="I44028">
        <v>33.33</v>
      </c>
      <c r="J44028">
        <v>-95.77</v>
      </c>
      <c r="K44028">
        <v>33.270000000000003</v>
      </c>
      <c r="L44028">
        <v>-95.77</v>
      </c>
      <c r="M44028">
        <v>3</v>
      </c>
      <c r="N44028">
        <v>100</v>
      </c>
      <c r="O44028" s="2" t="s">
        <v>25</v>
      </c>
      <c r="P44028">
        <v>1</v>
      </c>
    </row>
    <row r="44029" spans="1:16" x14ac:dyDescent="0.25">
      <c r="A44029">
        <v>2003</v>
      </c>
      <c r="B44029">
        <v>5</v>
      </c>
      <c r="C44029">
        <v>27</v>
      </c>
      <c r="D44029" s="1">
        <v>37768</v>
      </c>
      <c r="E44029" s="2" t="s">
        <v>50</v>
      </c>
      <c r="F44029">
        <v>0</v>
      </c>
      <c r="G44029">
        <v>0</v>
      </c>
      <c r="H44029">
        <v>0</v>
      </c>
      <c r="I44029">
        <v>34.65</v>
      </c>
      <c r="J44029">
        <v>-78.03</v>
      </c>
      <c r="K44029">
        <v>34.65</v>
      </c>
      <c r="L44029">
        <v>-77.900000000000006</v>
      </c>
      <c r="M44029">
        <v>7.5</v>
      </c>
      <c r="N44029">
        <v>30</v>
      </c>
      <c r="O44029" s="2" t="s">
        <v>51</v>
      </c>
      <c r="P44029">
        <v>1</v>
      </c>
    </row>
    <row r="44030" spans="1:16" x14ac:dyDescent="0.25">
      <c r="A44030">
        <v>2003</v>
      </c>
      <c r="B44030">
        <v>5</v>
      </c>
      <c r="C44030">
        <v>27</v>
      </c>
      <c r="D44030" s="1">
        <v>37768</v>
      </c>
      <c r="E44030" s="2" t="s">
        <v>50</v>
      </c>
      <c r="F44030">
        <v>0</v>
      </c>
      <c r="G44030">
        <v>0</v>
      </c>
      <c r="H44030">
        <v>0</v>
      </c>
      <c r="I44030">
        <v>36.020000000000003</v>
      </c>
      <c r="J44030">
        <v>-80.53</v>
      </c>
      <c r="K44030">
        <v>36.020000000000003</v>
      </c>
      <c r="L44030">
        <v>-80.53</v>
      </c>
      <c r="M44030">
        <v>0.8</v>
      </c>
      <c r="N44030">
        <v>20</v>
      </c>
      <c r="O44030" s="2" t="s">
        <v>51</v>
      </c>
      <c r="P44030">
        <v>1</v>
      </c>
    </row>
    <row r="44031" spans="1:16" x14ac:dyDescent="0.25">
      <c r="A44031">
        <v>2003</v>
      </c>
      <c r="B44031">
        <v>5</v>
      </c>
      <c r="C44031">
        <v>28</v>
      </c>
      <c r="D44031" s="1">
        <v>37769</v>
      </c>
      <c r="E44031" s="2" t="s">
        <v>16</v>
      </c>
      <c r="F44031">
        <v>0</v>
      </c>
      <c r="G44031">
        <v>0</v>
      </c>
      <c r="H44031">
        <v>0</v>
      </c>
      <c r="I44031">
        <v>40.75</v>
      </c>
      <c r="J44031">
        <v>-89.38</v>
      </c>
      <c r="K44031">
        <v>40.75</v>
      </c>
      <c r="L44031">
        <v>-89.38</v>
      </c>
      <c r="M44031">
        <v>0.1</v>
      </c>
      <c r="N44031">
        <v>10</v>
      </c>
      <c r="O44031" s="2" t="s">
        <v>17</v>
      </c>
      <c r="P44031">
        <v>0</v>
      </c>
    </row>
    <row r="44032" spans="1:16" x14ac:dyDescent="0.25">
      <c r="A44032">
        <v>2003</v>
      </c>
      <c r="B44032">
        <v>5</v>
      </c>
      <c r="C44032">
        <v>28</v>
      </c>
      <c r="D44032" s="1">
        <v>37769</v>
      </c>
      <c r="E44032" s="2" t="s">
        <v>16</v>
      </c>
      <c r="F44032">
        <v>0</v>
      </c>
      <c r="G44032">
        <v>0</v>
      </c>
      <c r="H44032">
        <v>0</v>
      </c>
      <c r="I44032">
        <v>40.53</v>
      </c>
      <c r="J44032">
        <v>-89.4</v>
      </c>
      <c r="K44032">
        <v>40.53</v>
      </c>
      <c r="L44032">
        <v>-89.4</v>
      </c>
      <c r="M44032">
        <v>0.1</v>
      </c>
      <c r="N44032">
        <v>10</v>
      </c>
      <c r="O44032" s="2" t="s">
        <v>17</v>
      </c>
      <c r="P44032">
        <v>0</v>
      </c>
    </row>
    <row r="44033" spans="1:16" x14ac:dyDescent="0.25">
      <c r="A44033">
        <v>2003</v>
      </c>
      <c r="B44033">
        <v>5</v>
      </c>
      <c r="C44033">
        <v>28</v>
      </c>
      <c r="D44033" s="1">
        <v>37769</v>
      </c>
      <c r="E44033" s="2" t="s">
        <v>16</v>
      </c>
      <c r="F44033">
        <v>0</v>
      </c>
      <c r="G44033">
        <v>0</v>
      </c>
      <c r="H44033">
        <v>0</v>
      </c>
      <c r="I44033">
        <v>41.78</v>
      </c>
      <c r="J44033">
        <v>-88.5</v>
      </c>
      <c r="K44033">
        <v>41.78</v>
      </c>
      <c r="L44033">
        <v>-88.48</v>
      </c>
      <c r="M44033">
        <v>1</v>
      </c>
      <c r="N44033">
        <v>50</v>
      </c>
      <c r="O44033" s="2" t="s">
        <v>17</v>
      </c>
      <c r="P44033">
        <v>0</v>
      </c>
    </row>
    <row r="44034" spans="1:16" x14ac:dyDescent="0.25">
      <c r="A44034">
        <v>2003</v>
      </c>
      <c r="B44034">
        <v>5</v>
      </c>
      <c r="C44034">
        <v>28</v>
      </c>
      <c r="D44034" s="1">
        <v>37769</v>
      </c>
      <c r="E44034" s="2" t="s">
        <v>16</v>
      </c>
      <c r="F44034">
        <v>0</v>
      </c>
      <c r="G44034">
        <v>0</v>
      </c>
      <c r="H44034">
        <v>0</v>
      </c>
      <c r="I44034">
        <v>41.65</v>
      </c>
      <c r="J44034">
        <v>-88.48</v>
      </c>
      <c r="K44034">
        <v>41.63</v>
      </c>
      <c r="L44034">
        <v>-88.47</v>
      </c>
      <c r="M44034">
        <v>1</v>
      </c>
      <c r="N44034">
        <v>50</v>
      </c>
      <c r="O44034" s="2" t="s">
        <v>17</v>
      </c>
      <c r="P44034">
        <v>0</v>
      </c>
    </row>
    <row r="44035" spans="1:16" x14ac:dyDescent="0.25">
      <c r="A44035">
        <v>2003</v>
      </c>
      <c r="B44035">
        <v>5</v>
      </c>
      <c r="C44035">
        <v>28</v>
      </c>
      <c r="D44035" s="1">
        <v>37769</v>
      </c>
      <c r="E44035" s="2" t="s">
        <v>16</v>
      </c>
      <c r="F44035">
        <v>0</v>
      </c>
      <c r="G44035">
        <v>0</v>
      </c>
      <c r="H44035">
        <v>0</v>
      </c>
      <c r="I44035">
        <v>40.32</v>
      </c>
      <c r="J44035">
        <v>-89.28</v>
      </c>
      <c r="K44035">
        <v>40.32</v>
      </c>
      <c r="L44035">
        <v>-89.28</v>
      </c>
      <c r="M44035">
        <v>0.1</v>
      </c>
      <c r="N44035">
        <v>10</v>
      </c>
      <c r="O44035" s="2" t="s">
        <v>17</v>
      </c>
      <c r="P44035">
        <v>0</v>
      </c>
    </row>
    <row r="44036" spans="1:16" x14ac:dyDescent="0.25">
      <c r="A44036">
        <v>2003</v>
      </c>
      <c r="B44036">
        <v>5</v>
      </c>
      <c r="C44036">
        <v>28</v>
      </c>
      <c r="D44036" s="1">
        <v>37769</v>
      </c>
      <c r="E44036" s="2" t="s">
        <v>16</v>
      </c>
      <c r="F44036">
        <v>0</v>
      </c>
      <c r="G44036">
        <v>0</v>
      </c>
      <c r="H44036">
        <v>0</v>
      </c>
      <c r="I44036">
        <v>40.229999999999997</v>
      </c>
      <c r="J44036">
        <v>-89.18</v>
      </c>
      <c r="K44036">
        <v>40.229999999999997</v>
      </c>
      <c r="L44036">
        <v>-89.18</v>
      </c>
      <c r="M44036">
        <v>0.1</v>
      </c>
      <c r="N44036">
        <v>10</v>
      </c>
      <c r="O44036" s="2" t="s">
        <v>17</v>
      </c>
      <c r="P44036">
        <v>0</v>
      </c>
    </row>
    <row r="44037" spans="1:16" x14ac:dyDescent="0.25">
      <c r="A44037">
        <v>2003</v>
      </c>
      <c r="B44037">
        <v>5</v>
      </c>
      <c r="C44037">
        <v>28</v>
      </c>
      <c r="D44037" s="1">
        <v>37769</v>
      </c>
      <c r="E44037" s="2" t="s">
        <v>16</v>
      </c>
      <c r="F44037">
        <v>0</v>
      </c>
      <c r="G44037">
        <v>0</v>
      </c>
      <c r="H44037">
        <v>0</v>
      </c>
      <c r="I44037">
        <v>40.15</v>
      </c>
      <c r="J44037">
        <v>-89.17</v>
      </c>
      <c r="K44037">
        <v>40.15</v>
      </c>
      <c r="L44037">
        <v>-89.13</v>
      </c>
      <c r="M44037">
        <v>1.2</v>
      </c>
      <c r="N44037">
        <v>20</v>
      </c>
      <c r="O44037" s="2" t="s">
        <v>17</v>
      </c>
      <c r="P44037">
        <v>0</v>
      </c>
    </row>
    <row r="44038" spans="1:16" x14ac:dyDescent="0.25">
      <c r="A44038">
        <v>2003</v>
      </c>
      <c r="B44038">
        <v>5</v>
      </c>
      <c r="C44038">
        <v>28</v>
      </c>
      <c r="D44038" s="1">
        <v>37769</v>
      </c>
      <c r="E44038" s="2" t="s">
        <v>16</v>
      </c>
      <c r="F44038">
        <v>0</v>
      </c>
      <c r="G44038">
        <v>0</v>
      </c>
      <c r="H44038">
        <v>0</v>
      </c>
      <c r="I44038">
        <v>40.47</v>
      </c>
      <c r="J44038">
        <v>-88.13</v>
      </c>
      <c r="K44038">
        <v>40.43</v>
      </c>
      <c r="L44038">
        <v>-88.15</v>
      </c>
      <c r="M44038">
        <v>1.5</v>
      </c>
      <c r="N44038">
        <v>75</v>
      </c>
      <c r="O44038" s="2" t="s">
        <v>17</v>
      </c>
      <c r="P44038">
        <v>0</v>
      </c>
    </row>
    <row r="44039" spans="1:16" x14ac:dyDescent="0.25">
      <c r="A44039">
        <v>2003</v>
      </c>
      <c r="B44039">
        <v>5</v>
      </c>
      <c r="C44039">
        <v>28</v>
      </c>
      <c r="D44039" s="1">
        <v>37769</v>
      </c>
      <c r="E44039" s="2" t="s">
        <v>16</v>
      </c>
      <c r="F44039">
        <v>0</v>
      </c>
      <c r="G44039">
        <v>0</v>
      </c>
      <c r="H44039">
        <v>0</v>
      </c>
      <c r="I44039">
        <v>39.92</v>
      </c>
      <c r="J44039">
        <v>-87.73</v>
      </c>
      <c r="K44039">
        <v>39.92</v>
      </c>
      <c r="L44039">
        <v>-87.73</v>
      </c>
      <c r="M44039">
        <v>0.1</v>
      </c>
      <c r="N44039">
        <v>10</v>
      </c>
      <c r="O44039" s="2" t="s">
        <v>17</v>
      </c>
      <c r="P44039">
        <v>1</v>
      </c>
    </row>
    <row r="44040" spans="1:16" x14ac:dyDescent="0.25">
      <c r="A44040">
        <v>2003</v>
      </c>
      <c r="B44040">
        <v>5</v>
      </c>
      <c r="C44040">
        <v>28</v>
      </c>
      <c r="D44040" s="1">
        <v>37769</v>
      </c>
      <c r="E44040" s="2" t="s">
        <v>16</v>
      </c>
      <c r="F44040">
        <v>1</v>
      </c>
      <c r="G44040">
        <v>0</v>
      </c>
      <c r="H44040">
        <v>0</v>
      </c>
      <c r="I44040">
        <v>40.770000000000003</v>
      </c>
      <c r="J44040">
        <v>-89.48</v>
      </c>
      <c r="K44040">
        <v>40.729999999999997</v>
      </c>
      <c r="L44040">
        <v>-89.4</v>
      </c>
      <c r="M44040">
        <v>3.5</v>
      </c>
      <c r="N44040">
        <v>100</v>
      </c>
      <c r="O44040" s="2" t="s">
        <v>17</v>
      </c>
      <c r="P44040">
        <v>0</v>
      </c>
    </row>
    <row r="44041" spans="1:16" x14ac:dyDescent="0.25">
      <c r="A44041">
        <v>2003</v>
      </c>
      <c r="B44041">
        <v>5</v>
      </c>
      <c r="C44041">
        <v>29</v>
      </c>
      <c r="D44041" s="1">
        <v>37770</v>
      </c>
      <c r="E44041" s="2" t="s">
        <v>56</v>
      </c>
      <c r="F44041">
        <v>0</v>
      </c>
      <c r="G44041">
        <v>0</v>
      </c>
      <c r="H44041">
        <v>0</v>
      </c>
      <c r="I44041">
        <v>47.73</v>
      </c>
      <c r="J44041">
        <v>-95.48</v>
      </c>
      <c r="K44041">
        <v>47.73</v>
      </c>
      <c r="L44041">
        <v>-95.48</v>
      </c>
      <c r="M44041">
        <v>0.2</v>
      </c>
      <c r="N44041">
        <v>50</v>
      </c>
      <c r="O44041" s="2" t="s">
        <v>57</v>
      </c>
      <c r="P44041">
        <v>0</v>
      </c>
    </row>
    <row r="44042" spans="1:16" x14ac:dyDescent="0.25">
      <c r="A44042">
        <v>2003</v>
      </c>
      <c r="B44042">
        <v>5</v>
      </c>
      <c r="C44042">
        <v>30</v>
      </c>
      <c r="D44042" s="1">
        <v>37771</v>
      </c>
      <c r="E44042" s="2" t="s">
        <v>16</v>
      </c>
      <c r="F44042">
        <v>0</v>
      </c>
      <c r="G44042">
        <v>0</v>
      </c>
      <c r="H44042">
        <v>0</v>
      </c>
      <c r="I44042">
        <v>42.48</v>
      </c>
      <c r="J44042">
        <v>-89.2</v>
      </c>
      <c r="K44042">
        <v>42.48</v>
      </c>
      <c r="L44042">
        <v>-89.2</v>
      </c>
      <c r="M44042">
        <v>0.3</v>
      </c>
      <c r="N44042">
        <v>100</v>
      </c>
      <c r="O44042" s="2" t="s">
        <v>17</v>
      </c>
      <c r="P44042">
        <v>0</v>
      </c>
    </row>
    <row r="44043" spans="1:16" x14ac:dyDescent="0.25">
      <c r="A44043">
        <v>2003</v>
      </c>
      <c r="B44043">
        <v>5</v>
      </c>
      <c r="C44043">
        <v>30</v>
      </c>
      <c r="D44043" s="1">
        <v>37771</v>
      </c>
      <c r="E44043" s="2" t="s">
        <v>16</v>
      </c>
      <c r="F44043">
        <v>0</v>
      </c>
      <c r="G44043">
        <v>0</v>
      </c>
      <c r="H44043">
        <v>0</v>
      </c>
      <c r="I44043">
        <v>42.45</v>
      </c>
      <c r="J44043">
        <v>-89.08</v>
      </c>
      <c r="K44043">
        <v>42.43</v>
      </c>
      <c r="L44043">
        <v>-89.03</v>
      </c>
      <c r="M44043">
        <v>4</v>
      </c>
      <c r="N44043">
        <v>100</v>
      </c>
      <c r="O44043" s="2" t="s">
        <v>17</v>
      </c>
      <c r="P44043">
        <v>0</v>
      </c>
    </row>
    <row r="44044" spans="1:16" x14ac:dyDescent="0.25">
      <c r="A44044">
        <v>2003</v>
      </c>
      <c r="B44044">
        <v>5</v>
      </c>
      <c r="C44044">
        <v>30</v>
      </c>
      <c r="D44044" s="1">
        <v>37771</v>
      </c>
      <c r="E44044" s="2" t="s">
        <v>16</v>
      </c>
      <c r="F44044">
        <v>0</v>
      </c>
      <c r="G44044">
        <v>0</v>
      </c>
      <c r="H44044">
        <v>0</v>
      </c>
      <c r="I44044">
        <v>41.82</v>
      </c>
      <c r="J44044">
        <v>-89.27</v>
      </c>
      <c r="K44044">
        <v>41.83</v>
      </c>
      <c r="L44044">
        <v>-89.17</v>
      </c>
      <c r="M44044">
        <v>4</v>
      </c>
      <c r="N44044">
        <v>100</v>
      </c>
      <c r="O44044" s="2" t="s">
        <v>17</v>
      </c>
      <c r="P44044">
        <v>0</v>
      </c>
    </row>
    <row r="44045" spans="1:16" x14ac:dyDescent="0.25">
      <c r="A44045">
        <v>2003</v>
      </c>
      <c r="B44045">
        <v>5</v>
      </c>
      <c r="C44045">
        <v>30</v>
      </c>
      <c r="D44045" s="1">
        <v>37771</v>
      </c>
      <c r="E44045" s="2" t="s">
        <v>16</v>
      </c>
      <c r="F44045">
        <v>0</v>
      </c>
      <c r="G44045">
        <v>0</v>
      </c>
      <c r="H44045">
        <v>0</v>
      </c>
      <c r="I44045">
        <v>41.37</v>
      </c>
      <c r="J44045">
        <v>-89.13</v>
      </c>
      <c r="K44045">
        <v>41.35</v>
      </c>
      <c r="L44045">
        <v>-89.12</v>
      </c>
      <c r="M44045">
        <v>0.5</v>
      </c>
      <c r="N44045">
        <v>50</v>
      </c>
      <c r="O44045" s="2" t="s">
        <v>17</v>
      </c>
      <c r="P44045">
        <v>0</v>
      </c>
    </row>
    <row r="44046" spans="1:16" x14ac:dyDescent="0.25">
      <c r="A44046">
        <v>2003</v>
      </c>
      <c r="B44046">
        <v>5</v>
      </c>
      <c r="C44046">
        <v>30</v>
      </c>
      <c r="D44046" s="1">
        <v>37771</v>
      </c>
      <c r="E44046" s="2" t="s">
        <v>16</v>
      </c>
      <c r="F44046">
        <v>0</v>
      </c>
      <c r="G44046">
        <v>0</v>
      </c>
      <c r="H44046">
        <v>0</v>
      </c>
      <c r="I44046">
        <v>41.6</v>
      </c>
      <c r="J44046">
        <v>-88.65</v>
      </c>
      <c r="K44046">
        <v>41.6</v>
      </c>
      <c r="L44046">
        <v>-88.58</v>
      </c>
      <c r="M44046">
        <v>2.5</v>
      </c>
      <c r="N44046">
        <v>100</v>
      </c>
      <c r="O44046" s="2" t="s">
        <v>17</v>
      </c>
      <c r="P44046">
        <v>0</v>
      </c>
    </row>
    <row r="44047" spans="1:16" x14ac:dyDescent="0.25">
      <c r="A44047">
        <v>2003</v>
      </c>
      <c r="B44047">
        <v>5</v>
      </c>
      <c r="C44047">
        <v>30</v>
      </c>
      <c r="D44047" s="1">
        <v>37771</v>
      </c>
      <c r="E44047" s="2" t="s">
        <v>16</v>
      </c>
      <c r="F44047">
        <v>0</v>
      </c>
      <c r="G44047">
        <v>0</v>
      </c>
      <c r="H44047">
        <v>0</v>
      </c>
      <c r="I44047">
        <v>40.450000000000003</v>
      </c>
      <c r="J44047">
        <v>-90.05</v>
      </c>
      <c r="K44047">
        <v>40.450000000000003</v>
      </c>
      <c r="L44047">
        <v>-90.05</v>
      </c>
      <c r="M44047">
        <v>0.1</v>
      </c>
      <c r="N44047">
        <v>10</v>
      </c>
      <c r="O44047" s="2" t="s">
        <v>17</v>
      </c>
      <c r="P44047">
        <v>0</v>
      </c>
    </row>
    <row r="44048" spans="1:16" x14ac:dyDescent="0.25">
      <c r="A44048">
        <v>2003</v>
      </c>
      <c r="B44048">
        <v>5</v>
      </c>
      <c r="C44048">
        <v>30</v>
      </c>
      <c r="D44048" s="1">
        <v>37771</v>
      </c>
      <c r="E44048" s="2" t="s">
        <v>16</v>
      </c>
      <c r="F44048">
        <v>0</v>
      </c>
      <c r="G44048">
        <v>0</v>
      </c>
      <c r="H44048">
        <v>0</v>
      </c>
      <c r="I44048">
        <v>41.58</v>
      </c>
      <c r="J44048">
        <v>-88.53</v>
      </c>
      <c r="K44048">
        <v>41.57</v>
      </c>
      <c r="L44048">
        <v>-88.48</v>
      </c>
      <c r="M44048">
        <v>3.5</v>
      </c>
      <c r="N44048">
        <v>100</v>
      </c>
      <c r="O44048" s="2" t="s">
        <v>17</v>
      </c>
      <c r="P44048">
        <v>0</v>
      </c>
    </row>
    <row r="44049" spans="1:16" x14ac:dyDescent="0.25">
      <c r="A44049">
        <v>2003</v>
      </c>
      <c r="B44049">
        <v>5</v>
      </c>
      <c r="C44049">
        <v>30</v>
      </c>
      <c r="D44049" s="1">
        <v>37771</v>
      </c>
      <c r="E44049" s="2" t="s">
        <v>16</v>
      </c>
      <c r="F44049">
        <v>0</v>
      </c>
      <c r="G44049">
        <v>0</v>
      </c>
      <c r="H44049">
        <v>0</v>
      </c>
      <c r="I44049">
        <v>40.28</v>
      </c>
      <c r="J44049">
        <v>-89.52</v>
      </c>
      <c r="K44049">
        <v>40.25</v>
      </c>
      <c r="L44049">
        <v>-89.43</v>
      </c>
      <c r="M44049">
        <v>5</v>
      </c>
      <c r="N44049">
        <v>50</v>
      </c>
      <c r="O44049" s="2" t="s">
        <v>17</v>
      </c>
      <c r="P44049">
        <v>0</v>
      </c>
    </row>
    <row r="44050" spans="1:16" x14ac:dyDescent="0.25">
      <c r="A44050">
        <v>2003</v>
      </c>
      <c r="B44050">
        <v>5</v>
      </c>
      <c r="C44050">
        <v>30</v>
      </c>
      <c r="D44050" s="1">
        <v>37771</v>
      </c>
      <c r="E44050" s="2" t="s">
        <v>16</v>
      </c>
      <c r="F44050">
        <v>0</v>
      </c>
      <c r="G44050">
        <v>0</v>
      </c>
      <c r="H44050">
        <v>0</v>
      </c>
      <c r="I44050">
        <v>41.68</v>
      </c>
      <c r="J44050">
        <v>-87.93</v>
      </c>
      <c r="K44050">
        <v>41.68</v>
      </c>
      <c r="L44050">
        <v>-87.92</v>
      </c>
      <c r="M44050">
        <v>0.3</v>
      </c>
      <c r="N44050">
        <v>50</v>
      </c>
      <c r="O44050" s="2" t="s">
        <v>17</v>
      </c>
      <c r="P44050">
        <v>0</v>
      </c>
    </row>
    <row r="44051" spans="1:16" x14ac:dyDescent="0.25">
      <c r="A44051">
        <v>2003</v>
      </c>
      <c r="B44051">
        <v>5</v>
      </c>
      <c r="C44051">
        <v>30</v>
      </c>
      <c r="D44051" s="1">
        <v>37771</v>
      </c>
      <c r="E44051" s="2" t="s">
        <v>16</v>
      </c>
      <c r="F44051">
        <v>0</v>
      </c>
      <c r="G44051">
        <v>0</v>
      </c>
      <c r="H44051">
        <v>0</v>
      </c>
      <c r="I44051">
        <v>41.32</v>
      </c>
      <c r="J44051">
        <v>-88.12</v>
      </c>
      <c r="K44051">
        <v>41.3</v>
      </c>
      <c r="L44051">
        <v>-88.1</v>
      </c>
      <c r="M44051">
        <v>0.5</v>
      </c>
      <c r="N44051">
        <v>50</v>
      </c>
      <c r="O44051" s="2" t="s">
        <v>17</v>
      </c>
      <c r="P44051">
        <v>0</v>
      </c>
    </row>
    <row r="44052" spans="1:16" x14ac:dyDescent="0.25">
      <c r="A44052">
        <v>2003</v>
      </c>
      <c r="B44052">
        <v>5</v>
      </c>
      <c r="C44052">
        <v>30</v>
      </c>
      <c r="D44052" s="1">
        <v>37771</v>
      </c>
      <c r="E44052" s="2" t="s">
        <v>16</v>
      </c>
      <c r="F44052">
        <v>0</v>
      </c>
      <c r="G44052">
        <v>0</v>
      </c>
      <c r="H44052">
        <v>0</v>
      </c>
      <c r="I44052">
        <v>40.22</v>
      </c>
      <c r="J44052">
        <v>-89.37</v>
      </c>
      <c r="K44052">
        <v>40.22</v>
      </c>
      <c r="L44052">
        <v>-89.37</v>
      </c>
      <c r="M44052">
        <v>0.1</v>
      </c>
      <c r="N44052">
        <v>10</v>
      </c>
      <c r="O44052" s="2" t="s">
        <v>17</v>
      </c>
      <c r="P44052">
        <v>0</v>
      </c>
    </row>
    <row r="44053" spans="1:16" x14ac:dyDescent="0.25">
      <c r="A44053">
        <v>2003</v>
      </c>
      <c r="B44053">
        <v>5</v>
      </c>
      <c r="C44053">
        <v>30</v>
      </c>
      <c r="D44053" s="1">
        <v>37771</v>
      </c>
      <c r="E44053" s="2" t="s">
        <v>16</v>
      </c>
      <c r="F44053">
        <v>0</v>
      </c>
      <c r="G44053">
        <v>0</v>
      </c>
      <c r="H44053">
        <v>0</v>
      </c>
      <c r="I44053">
        <v>41.25</v>
      </c>
      <c r="J44053">
        <v>-88.02</v>
      </c>
      <c r="K44053">
        <v>41.25</v>
      </c>
      <c r="L44053">
        <v>-87.97</v>
      </c>
      <c r="M44053">
        <v>2.5</v>
      </c>
      <c r="N44053">
        <v>50</v>
      </c>
      <c r="O44053" s="2" t="s">
        <v>17</v>
      </c>
      <c r="P44053">
        <v>0</v>
      </c>
    </row>
    <row r="44054" spans="1:16" x14ac:dyDescent="0.25">
      <c r="A44054">
        <v>2003</v>
      </c>
      <c r="B44054">
        <v>5</v>
      </c>
      <c r="C44054">
        <v>30</v>
      </c>
      <c r="D44054" s="1">
        <v>37771</v>
      </c>
      <c r="E44054" s="2" t="s">
        <v>16</v>
      </c>
      <c r="F44054">
        <v>1</v>
      </c>
      <c r="G44054">
        <v>0</v>
      </c>
      <c r="H44054">
        <v>0</v>
      </c>
      <c r="I44054">
        <v>40.369999999999997</v>
      </c>
      <c r="J44054">
        <v>-89.85</v>
      </c>
      <c r="K44054">
        <v>40.33</v>
      </c>
      <c r="L44054">
        <v>-89.6</v>
      </c>
      <c r="M44054">
        <v>14</v>
      </c>
      <c r="N44054">
        <v>100</v>
      </c>
      <c r="O44054" s="2" t="s">
        <v>17</v>
      </c>
      <c r="P44054">
        <v>0</v>
      </c>
    </row>
    <row r="44055" spans="1:16" x14ac:dyDescent="0.25">
      <c r="A44055">
        <v>2003</v>
      </c>
      <c r="B44055">
        <v>5</v>
      </c>
      <c r="C44055">
        <v>30</v>
      </c>
      <c r="D44055" s="1">
        <v>37771</v>
      </c>
      <c r="E44055" s="2" t="s">
        <v>16</v>
      </c>
      <c r="F44055">
        <v>1</v>
      </c>
      <c r="G44055">
        <v>0</v>
      </c>
      <c r="H44055">
        <v>0</v>
      </c>
      <c r="I44055">
        <v>41.53</v>
      </c>
      <c r="J44055">
        <v>-88.1</v>
      </c>
      <c r="K44055">
        <v>41.53</v>
      </c>
      <c r="L44055">
        <v>-88.1</v>
      </c>
      <c r="M44055">
        <v>1.7</v>
      </c>
      <c r="N44055">
        <v>100</v>
      </c>
      <c r="O44055" s="2" t="s">
        <v>17</v>
      </c>
      <c r="P44055">
        <v>0</v>
      </c>
    </row>
    <row r="44056" spans="1:16" x14ac:dyDescent="0.25">
      <c r="A44056">
        <v>2003</v>
      </c>
      <c r="B44056">
        <v>5</v>
      </c>
      <c r="C44056">
        <v>30</v>
      </c>
      <c r="D44056" s="1">
        <v>37771</v>
      </c>
      <c r="E44056" s="2" t="s">
        <v>16</v>
      </c>
      <c r="F44056">
        <v>1</v>
      </c>
      <c r="G44056">
        <v>0</v>
      </c>
      <c r="H44056">
        <v>0</v>
      </c>
      <c r="I44056">
        <v>41.53</v>
      </c>
      <c r="J44056">
        <v>-88.1</v>
      </c>
      <c r="K44056">
        <v>41.57</v>
      </c>
      <c r="L44056">
        <v>-88</v>
      </c>
      <c r="M44056">
        <v>5.7</v>
      </c>
      <c r="N44056">
        <v>100</v>
      </c>
      <c r="O44056" s="2" t="s">
        <v>17</v>
      </c>
      <c r="P44056">
        <v>0</v>
      </c>
    </row>
    <row r="44057" spans="1:16" x14ac:dyDescent="0.25">
      <c r="A44057">
        <v>2003</v>
      </c>
      <c r="B44057">
        <v>5</v>
      </c>
      <c r="C44057">
        <v>30</v>
      </c>
      <c r="D44057" s="1">
        <v>37771</v>
      </c>
      <c r="E44057" s="2" t="s">
        <v>16</v>
      </c>
      <c r="F44057">
        <v>2</v>
      </c>
      <c r="G44057">
        <v>0</v>
      </c>
      <c r="H44057">
        <v>0</v>
      </c>
      <c r="I44057">
        <v>40.85</v>
      </c>
      <c r="J44057">
        <v>-89.3</v>
      </c>
      <c r="K44057">
        <v>40.78</v>
      </c>
      <c r="L44057">
        <v>-89.18</v>
      </c>
      <c r="M44057">
        <v>7.3</v>
      </c>
      <c r="N44057">
        <v>150</v>
      </c>
      <c r="O44057" s="2" t="s">
        <v>17</v>
      </c>
      <c r="P44057">
        <v>0</v>
      </c>
    </row>
    <row r="44058" spans="1:16" x14ac:dyDescent="0.25">
      <c r="A44058">
        <v>2003</v>
      </c>
      <c r="B44058">
        <v>5</v>
      </c>
      <c r="C44058">
        <v>30</v>
      </c>
      <c r="D44058" s="1">
        <v>37771</v>
      </c>
      <c r="E44058" s="2" t="s">
        <v>16</v>
      </c>
      <c r="F44058">
        <v>2</v>
      </c>
      <c r="G44058">
        <v>0</v>
      </c>
      <c r="H44058">
        <v>0</v>
      </c>
      <c r="I44058">
        <v>40.200000000000003</v>
      </c>
      <c r="J44058">
        <v>-89.33</v>
      </c>
      <c r="K44058">
        <v>40.15</v>
      </c>
      <c r="L44058">
        <v>-89.08</v>
      </c>
      <c r="M44058">
        <v>14</v>
      </c>
      <c r="N44058">
        <v>880</v>
      </c>
      <c r="O44058" s="2" t="s">
        <v>17</v>
      </c>
      <c r="P44058">
        <v>3</v>
      </c>
    </row>
    <row r="44059" spans="1:16" x14ac:dyDescent="0.25">
      <c r="A44059">
        <v>2003</v>
      </c>
      <c r="B44059">
        <v>5</v>
      </c>
      <c r="C44059">
        <v>30</v>
      </c>
      <c r="D44059" s="1">
        <v>37771</v>
      </c>
      <c r="E44059" s="2" t="s">
        <v>16</v>
      </c>
      <c r="F44059">
        <v>2</v>
      </c>
      <c r="G44059">
        <v>4</v>
      </c>
      <c r="H44059">
        <v>0</v>
      </c>
      <c r="I44059">
        <v>40.15</v>
      </c>
      <c r="J44059">
        <v>-89.08</v>
      </c>
      <c r="K44059">
        <v>40.1</v>
      </c>
      <c r="L44059">
        <v>-88.85</v>
      </c>
      <c r="M44059">
        <v>12.8</v>
      </c>
      <c r="N44059">
        <v>1100</v>
      </c>
      <c r="O44059" s="2" t="s">
        <v>17</v>
      </c>
      <c r="P44059">
        <v>3</v>
      </c>
    </row>
    <row r="44060" spans="1:16" x14ac:dyDescent="0.25">
      <c r="A44060">
        <v>2003</v>
      </c>
      <c r="B44060">
        <v>5</v>
      </c>
      <c r="C44060">
        <v>30</v>
      </c>
      <c r="D44060" s="1">
        <v>37771</v>
      </c>
      <c r="E44060" s="2" t="s">
        <v>60</v>
      </c>
      <c r="F44060">
        <v>0</v>
      </c>
      <c r="G44060">
        <v>0</v>
      </c>
      <c r="H44060">
        <v>0</v>
      </c>
      <c r="I44060">
        <v>41.58</v>
      </c>
      <c r="J44060">
        <v>-87.48</v>
      </c>
      <c r="K44060">
        <v>41.58</v>
      </c>
      <c r="L44060">
        <v>-87.48</v>
      </c>
      <c r="M44060">
        <v>0.3</v>
      </c>
      <c r="N44060">
        <v>50</v>
      </c>
      <c r="O44060" s="2" t="s">
        <v>61</v>
      </c>
      <c r="P44060">
        <v>0</v>
      </c>
    </row>
    <row r="44061" spans="1:16" x14ac:dyDescent="0.25">
      <c r="A44061">
        <v>2003</v>
      </c>
      <c r="B44061">
        <v>5</v>
      </c>
      <c r="C44061">
        <v>30</v>
      </c>
      <c r="D44061" s="1">
        <v>37771</v>
      </c>
      <c r="E44061" s="2" t="s">
        <v>58</v>
      </c>
      <c r="F44061">
        <v>0</v>
      </c>
      <c r="G44061">
        <v>0</v>
      </c>
      <c r="H44061">
        <v>0</v>
      </c>
      <c r="I44061">
        <v>42.98</v>
      </c>
      <c r="J44061">
        <v>-89.33</v>
      </c>
      <c r="K44061">
        <v>42.97</v>
      </c>
      <c r="L44061">
        <v>-89.58</v>
      </c>
      <c r="M44061">
        <v>3.1</v>
      </c>
      <c r="N44061">
        <v>25</v>
      </c>
      <c r="O44061" s="2" t="s">
        <v>59</v>
      </c>
      <c r="P44061">
        <v>0</v>
      </c>
    </row>
    <row r="44062" spans="1:16" x14ac:dyDescent="0.25">
      <c r="A44062">
        <v>2003</v>
      </c>
      <c r="B44062">
        <v>5</v>
      </c>
      <c r="C44062">
        <v>30</v>
      </c>
      <c r="D44062" s="1">
        <v>37771</v>
      </c>
      <c r="E44062" s="2" t="s">
        <v>58</v>
      </c>
      <c r="F44062">
        <v>1</v>
      </c>
      <c r="G44062">
        <v>0</v>
      </c>
      <c r="H44062">
        <v>0</v>
      </c>
      <c r="I44062">
        <v>42.55</v>
      </c>
      <c r="J44062">
        <v>-89.5</v>
      </c>
      <c r="K44062">
        <v>42.52</v>
      </c>
      <c r="L44062">
        <v>-89.28</v>
      </c>
      <c r="M44062">
        <v>10.1</v>
      </c>
      <c r="N44062">
        <v>100</v>
      </c>
      <c r="O44062" s="2" t="s">
        <v>59</v>
      </c>
      <c r="P44062">
        <v>0</v>
      </c>
    </row>
    <row r="44063" spans="1:16" x14ac:dyDescent="0.25">
      <c r="A44063">
        <v>2003</v>
      </c>
      <c r="B44063">
        <v>5</v>
      </c>
      <c r="C44063">
        <v>31</v>
      </c>
      <c r="D44063" s="1">
        <v>37772</v>
      </c>
      <c r="E44063" s="2" t="s">
        <v>50</v>
      </c>
      <c r="F44063">
        <v>0</v>
      </c>
      <c r="G44063">
        <v>0</v>
      </c>
      <c r="H44063">
        <v>0</v>
      </c>
      <c r="I44063">
        <v>35.020000000000003</v>
      </c>
      <c r="J44063">
        <v>-80.17</v>
      </c>
      <c r="K44063">
        <v>35.020000000000003</v>
      </c>
      <c r="L44063">
        <v>-80.17</v>
      </c>
      <c r="M44063">
        <v>0.2</v>
      </c>
      <c r="N44063">
        <v>10</v>
      </c>
      <c r="O44063" s="2" t="s">
        <v>51</v>
      </c>
      <c r="P44063">
        <v>1</v>
      </c>
    </row>
    <row r="44064" spans="1:16" x14ac:dyDescent="0.25">
      <c r="A44064">
        <v>2003</v>
      </c>
      <c r="B44064">
        <v>5</v>
      </c>
      <c r="C44064">
        <v>31</v>
      </c>
      <c r="D44064" s="1">
        <v>37772</v>
      </c>
      <c r="E44064" s="2" t="s">
        <v>50</v>
      </c>
      <c r="F44064">
        <v>0</v>
      </c>
      <c r="G44064">
        <v>0</v>
      </c>
      <c r="H44064">
        <v>0</v>
      </c>
      <c r="I44064">
        <v>35.78</v>
      </c>
      <c r="J44064">
        <v>-79.37</v>
      </c>
      <c r="K44064">
        <v>35.78</v>
      </c>
      <c r="L44064">
        <v>-79.37</v>
      </c>
      <c r="M44064">
        <v>0.2</v>
      </c>
      <c r="N44064">
        <v>10</v>
      </c>
      <c r="O44064" s="2" t="s">
        <v>51</v>
      </c>
      <c r="P44064">
        <v>1</v>
      </c>
    </row>
    <row r="44065" spans="1:16" x14ac:dyDescent="0.25">
      <c r="A44065">
        <v>2003</v>
      </c>
      <c r="B44065">
        <v>5</v>
      </c>
      <c r="C44065">
        <v>31</v>
      </c>
      <c r="D44065" s="1">
        <v>37772</v>
      </c>
      <c r="E44065" s="2" t="s">
        <v>44</v>
      </c>
      <c r="F44065">
        <v>0</v>
      </c>
      <c r="G44065">
        <v>0</v>
      </c>
      <c r="H44065">
        <v>0</v>
      </c>
      <c r="I44065">
        <v>42.57</v>
      </c>
      <c r="J44065">
        <v>-103.8</v>
      </c>
      <c r="K44065">
        <v>42.57</v>
      </c>
      <c r="L44065">
        <v>-103.8</v>
      </c>
      <c r="M44065">
        <v>0.3</v>
      </c>
      <c r="N44065">
        <v>40</v>
      </c>
      <c r="O44065" s="2" t="s">
        <v>45</v>
      </c>
      <c r="P44065">
        <v>0</v>
      </c>
    </row>
    <row r="44066" spans="1:16" x14ac:dyDescent="0.25">
      <c r="A44066">
        <v>2003</v>
      </c>
      <c r="B44066">
        <v>5</v>
      </c>
      <c r="C44066">
        <v>31</v>
      </c>
      <c r="D44066" s="1">
        <v>37772</v>
      </c>
      <c r="E44066" s="2" t="s">
        <v>78</v>
      </c>
      <c r="F44066">
        <v>0</v>
      </c>
      <c r="G44066">
        <v>0</v>
      </c>
      <c r="H44066">
        <v>0</v>
      </c>
      <c r="I44066">
        <v>36.700000000000003</v>
      </c>
      <c r="J44066">
        <v>-78.03</v>
      </c>
      <c r="K44066">
        <v>36.700000000000003</v>
      </c>
      <c r="L44066">
        <v>-78.03</v>
      </c>
      <c r="M44066">
        <v>1</v>
      </c>
      <c r="N44066">
        <v>50</v>
      </c>
      <c r="O44066" s="2" t="s">
        <v>79</v>
      </c>
      <c r="P44066">
        <v>1</v>
      </c>
    </row>
    <row r="44067" spans="1:16" x14ac:dyDescent="0.25">
      <c r="A44067">
        <v>2003</v>
      </c>
      <c r="B44067">
        <v>6</v>
      </c>
      <c r="C44067">
        <v>1</v>
      </c>
      <c r="D44067" s="1">
        <v>37773</v>
      </c>
      <c r="E44067" s="2" t="s">
        <v>68</v>
      </c>
      <c r="F44067">
        <v>0</v>
      </c>
      <c r="G44067">
        <v>0</v>
      </c>
      <c r="H44067">
        <v>0</v>
      </c>
      <c r="I44067">
        <v>38.82</v>
      </c>
      <c r="J44067">
        <v>-102.32</v>
      </c>
      <c r="K44067">
        <v>38.799999999999997</v>
      </c>
      <c r="L44067">
        <v>-102.28</v>
      </c>
      <c r="M44067">
        <v>1.5</v>
      </c>
      <c r="N44067">
        <v>20</v>
      </c>
      <c r="O44067" s="2" t="s">
        <v>69</v>
      </c>
      <c r="P44067">
        <v>0</v>
      </c>
    </row>
    <row r="44068" spans="1:16" x14ac:dyDescent="0.25">
      <c r="A44068">
        <v>2003</v>
      </c>
      <c r="B44068">
        <v>6</v>
      </c>
      <c r="C44068">
        <v>1</v>
      </c>
      <c r="D44068" s="1">
        <v>37773</v>
      </c>
      <c r="E44068" s="2" t="s">
        <v>68</v>
      </c>
      <c r="F44068">
        <v>0</v>
      </c>
      <c r="G44068">
        <v>0</v>
      </c>
      <c r="H44068">
        <v>0</v>
      </c>
      <c r="I44068">
        <v>38.880000000000003</v>
      </c>
      <c r="J44068">
        <v>-102.08</v>
      </c>
      <c r="K44068">
        <v>38.880000000000003</v>
      </c>
      <c r="L44068">
        <v>-102.07</v>
      </c>
      <c r="M44068">
        <v>0.8</v>
      </c>
      <c r="N44068">
        <v>30</v>
      </c>
      <c r="O44068" s="2" t="s">
        <v>69</v>
      </c>
      <c r="P44068">
        <v>0</v>
      </c>
    </row>
    <row r="44069" spans="1:16" x14ac:dyDescent="0.25">
      <c r="A44069">
        <v>2003</v>
      </c>
      <c r="B44069">
        <v>6</v>
      </c>
      <c r="C44069">
        <v>1</v>
      </c>
      <c r="D44069" s="1">
        <v>37773</v>
      </c>
      <c r="E44069" s="2" t="s">
        <v>68</v>
      </c>
      <c r="F44069">
        <v>0</v>
      </c>
      <c r="G44069">
        <v>0</v>
      </c>
      <c r="H44069">
        <v>0</v>
      </c>
      <c r="I44069">
        <v>38.78</v>
      </c>
      <c r="J44069">
        <v>-102.3</v>
      </c>
      <c r="K44069">
        <v>38.78</v>
      </c>
      <c r="L44069">
        <v>-102.3</v>
      </c>
      <c r="M44069">
        <v>0.3</v>
      </c>
      <c r="N44069">
        <v>20</v>
      </c>
      <c r="O44069" s="2" t="s">
        <v>69</v>
      </c>
      <c r="P44069">
        <v>0</v>
      </c>
    </row>
    <row r="44070" spans="1:16" x14ac:dyDescent="0.25">
      <c r="A44070">
        <v>2003</v>
      </c>
      <c r="B44070">
        <v>6</v>
      </c>
      <c r="C44070">
        <v>1</v>
      </c>
      <c r="D44070" s="1">
        <v>37773</v>
      </c>
      <c r="E44070" s="2" t="s">
        <v>68</v>
      </c>
      <c r="F44070">
        <v>0</v>
      </c>
      <c r="G44070">
        <v>0</v>
      </c>
      <c r="H44070">
        <v>0</v>
      </c>
      <c r="I44070">
        <v>38.72</v>
      </c>
      <c r="J44070">
        <v>-102.47</v>
      </c>
      <c r="K44070">
        <v>38.72</v>
      </c>
      <c r="L44070">
        <v>-102.47</v>
      </c>
      <c r="M44070">
        <v>0.3</v>
      </c>
      <c r="N44070">
        <v>20</v>
      </c>
      <c r="O44070" s="2" t="s">
        <v>69</v>
      </c>
      <c r="P44070">
        <v>0</v>
      </c>
    </row>
    <row r="44071" spans="1:16" x14ac:dyDescent="0.25">
      <c r="A44071">
        <v>2003</v>
      </c>
      <c r="B44071">
        <v>6</v>
      </c>
      <c r="C44071">
        <v>1</v>
      </c>
      <c r="D44071" s="1">
        <v>37773</v>
      </c>
      <c r="E44071" s="2" t="s">
        <v>68</v>
      </c>
      <c r="F44071">
        <v>0</v>
      </c>
      <c r="G44071">
        <v>0</v>
      </c>
      <c r="H44071">
        <v>0</v>
      </c>
      <c r="I44071">
        <v>38.83</v>
      </c>
      <c r="J44071">
        <v>-102.1</v>
      </c>
      <c r="K44071">
        <v>38.83</v>
      </c>
      <c r="L44071">
        <v>-102.1</v>
      </c>
      <c r="M44071">
        <v>0.3</v>
      </c>
      <c r="N44071">
        <v>20</v>
      </c>
      <c r="O44071" s="2" t="s">
        <v>69</v>
      </c>
      <c r="P44071">
        <v>0</v>
      </c>
    </row>
    <row r="44072" spans="1:16" x14ac:dyDescent="0.25">
      <c r="A44072">
        <v>2003</v>
      </c>
      <c r="B44072">
        <v>6</v>
      </c>
      <c r="C44072">
        <v>1</v>
      </c>
      <c r="D44072" s="1">
        <v>37773</v>
      </c>
      <c r="E44072" s="2" t="s">
        <v>68</v>
      </c>
      <c r="F44072">
        <v>0</v>
      </c>
      <c r="G44072">
        <v>0</v>
      </c>
      <c r="H44072">
        <v>0</v>
      </c>
      <c r="I44072">
        <v>38.82</v>
      </c>
      <c r="J44072">
        <v>-102.12</v>
      </c>
      <c r="K44072">
        <v>38.82</v>
      </c>
      <c r="L44072">
        <v>-102.12</v>
      </c>
      <c r="M44072">
        <v>0.5</v>
      </c>
      <c r="N44072">
        <v>30</v>
      </c>
      <c r="O44072" s="2" t="s">
        <v>69</v>
      </c>
      <c r="P44072">
        <v>0</v>
      </c>
    </row>
    <row r="44073" spans="1:16" x14ac:dyDescent="0.25">
      <c r="A44073">
        <v>2003</v>
      </c>
      <c r="B44073">
        <v>6</v>
      </c>
      <c r="C44073">
        <v>1</v>
      </c>
      <c r="D44073" s="1">
        <v>37773</v>
      </c>
      <c r="E44073" s="2" t="s">
        <v>68</v>
      </c>
      <c r="F44073">
        <v>0</v>
      </c>
      <c r="G44073">
        <v>0</v>
      </c>
      <c r="H44073">
        <v>0</v>
      </c>
      <c r="I44073">
        <v>38.75</v>
      </c>
      <c r="J44073">
        <v>-102.27</v>
      </c>
      <c r="K44073">
        <v>38.75</v>
      </c>
      <c r="L44073">
        <v>-102.27</v>
      </c>
      <c r="M44073">
        <v>0.3</v>
      </c>
      <c r="N44073">
        <v>20</v>
      </c>
      <c r="O44073" s="2" t="s">
        <v>69</v>
      </c>
      <c r="P44073">
        <v>0</v>
      </c>
    </row>
    <row r="44074" spans="1:16" x14ac:dyDescent="0.25">
      <c r="A44074">
        <v>2003</v>
      </c>
      <c r="B44074">
        <v>6</v>
      </c>
      <c r="C44074">
        <v>1</v>
      </c>
      <c r="D44074" s="1">
        <v>37773</v>
      </c>
      <c r="E44074" s="2" t="s">
        <v>40</v>
      </c>
      <c r="F44074">
        <v>0</v>
      </c>
      <c r="G44074">
        <v>0</v>
      </c>
      <c r="H44074">
        <v>0</v>
      </c>
      <c r="I44074">
        <v>39.28</v>
      </c>
      <c r="J44074">
        <v>-101.8</v>
      </c>
      <c r="K44074">
        <v>39.28</v>
      </c>
      <c r="L44074">
        <v>-101.8</v>
      </c>
      <c r="M44074">
        <v>0.5</v>
      </c>
      <c r="N44074">
        <v>20</v>
      </c>
      <c r="O44074" s="2" t="s">
        <v>41</v>
      </c>
      <c r="P44074">
        <v>0</v>
      </c>
    </row>
    <row r="44075" spans="1:16" x14ac:dyDescent="0.25">
      <c r="A44075">
        <v>2003</v>
      </c>
      <c r="B44075">
        <v>6</v>
      </c>
      <c r="C44075">
        <v>1</v>
      </c>
      <c r="D44075" s="1">
        <v>37773</v>
      </c>
      <c r="E44075" s="2" t="s">
        <v>40</v>
      </c>
      <c r="F44075">
        <v>0</v>
      </c>
      <c r="G44075">
        <v>0</v>
      </c>
      <c r="H44075">
        <v>0</v>
      </c>
      <c r="I44075">
        <v>39.25</v>
      </c>
      <c r="J44075">
        <v>-101.88</v>
      </c>
      <c r="K44075">
        <v>39.25</v>
      </c>
      <c r="L44075">
        <v>-101.88</v>
      </c>
      <c r="M44075">
        <v>0.3</v>
      </c>
      <c r="N44075">
        <v>20</v>
      </c>
      <c r="O44075" s="2" t="s">
        <v>41</v>
      </c>
      <c r="P44075">
        <v>0</v>
      </c>
    </row>
    <row r="44076" spans="1:16" x14ac:dyDescent="0.25">
      <c r="A44076">
        <v>2003</v>
      </c>
      <c r="B44076">
        <v>6</v>
      </c>
      <c r="C44076">
        <v>2</v>
      </c>
      <c r="D44076" s="1">
        <v>37774</v>
      </c>
      <c r="E44076" s="2" t="s">
        <v>28</v>
      </c>
      <c r="F44076">
        <v>0</v>
      </c>
      <c r="G44076">
        <v>0</v>
      </c>
      <c r="H44076">
        <v>0</v>
      </c>
      <c r="I44076">
        <v>33.75</v>
      </c>
      <c r="J44076">
        <v>-90.73</v>
      </c>
      <c r="K44076">
        <v>33.75</v>
      </c>
      <c r="L44076">
        <v>-90.73</v>
      </c>
      <c r="M44076">
        <v>0.3</v>
      </c>
      <c r="N44076">
        <v>50</v>
      </c>
      <c r="O44076" s="2" t="s">
        <v>29</v>
      </c>
      <c r="P44076">
        <v>1</v>
      </c>
    </row>
    <row r="44077" spans="1:16" x14ac:dyDescent="0.25">
      <c r="A44077">
        <v>2003</v>
      </c>
      <c r="B44077">
        <v>6</v>
      </c>
      <c r="C44077">
        <v>2</v>
      </c>
      <c r="D44077" s="1">
        <v>37774</v>
      </c>
      <c r="E44077" s="2" t="s">
        <v>24</v>
      </c>
      <c r="F44077">
        <v>0</v>
      </c>
      <c r="G44077">
        <v>0</v>
      </c>
      <c r="H44077">
        <v>0</v>
      </c>
      <c r="I44077">
        <v>30.55</v>
      </c>
      <c r="J44077">
        <v>-98.33</v>
      </c>
      <c r="K44077">
        <v>30.55</v>
      </c>
      <c r="L44077">
        <v>-98.33</v>
      </c>
      <c r="M44077">
        <v>0.3</v>
      </c>
      <c r="N44077">
        <v>30</v>
      </c>
      <c r="O44077" s="2" t="s">
        <v>25</v>
      </c>
      <c r="P44077">
        <v>1</v>
      </c>
    </row>
    <row r="44078" spans="1:16" x14ac:dyDescent="0.25">
      <c r="A44078">
        <v>2003</v>
      </c>
      <c r="B44078">
        <v>6</v>
      </c>
      <c r="C44078">
        <v>2</v>
      </c>
      <c r="D44078" s="1">
        <v>37774</v>
      </c>
      <c r="E44078" s="2" t="s">
        <v>24</v>
      </c>
      <c r="F44078">
        <v>0</v>
      </c>
      <c r="G44078">
        <v>0</v>
      </c>
      <c r="H44078">
        <v>0</v>
      </c>
      <c r="I44078">
        <v>30.2</v>
      </c>
      <c r="J44078">
        <v>-94.73</v>
      </c>
      <c r="K44078">
        <v>30.2</v>
      </c>
      <c r="L44078">
        <v>-94.73</v>
      </c>
      <c r="M44078">
        <v>0.3</v>
      </c>
      <c r="N44078">
        <v>20</v>
      </c>
      <c r="O44078" s="2" t="s">
        <v>25</v>
      </c>
      <c r="P44078">
        <v>1</v>
      </c>
    </row>
    <row r="44079" spans="1:16" x14ac:dyDescent="0.25">
      <c r="A44079">
        <v>2003</v>
      </c>
      <c r="B44079">
        <v>6</v>
      </c>
      <c r="C44079">
        <v>3</v>
      </c>
      <c r="D44079" s="1">
        <v>37775</v>
      </c>
      <c r="E44079" s="2" t="s">
        <v>24</v>
      </c>
      <c r="F44079">
        <v>0</v>
      </c>
      <c r="G44079">
        <v>0</v>
      </c>
      <c r="H44079">
        <v>0</v>
      </c>
      <c r="I44079">
        <v>29.03</v>
      </c>
      <c r="J44079">
        <v>-98.72</v>
      </c>
      <c r="K44079">
        <v>29.03</v>
      </c>
      <c r="L44079">
        <v>-98.72</v>
      </c>
      <c r="M44079">
        <v>0.1</v>
      </c>
      <c r="N44079">
        <v>30</v>
      </c>
      <c r="O44079" s="2" t="s">
        <v>25</v>
      </c>
      <c r="P44079">
        <v>1</v>
      </c>
    </row>
    <row r="44080" spans="1:16" x14ac:dyDescent="0.25">
      <c r="A44080">
        <v>2003</v>
      </c>
      <c r="B44080">
        <v>6</v>
      </c>
      <c r="C44080">
        <v>3</v>
      </c>
      <c r="D44080" s="1">
        <v>37775</v>
      </c>
      <c r="E44080" s="2" t="s">
        <v>24</v>
      </c>
      <c r="F44080">
        <v>0</v>
      </c>
      <c r="G44080">
        <v>0</v>
      </c>
      <c r="H44080">
        <v>0</v>
      </c>
      <c r="I44080">
        <v>28.92</v>
      </c>
      <c r="J44080">
        <v>-98.63</v>
      </c>
      <c r="K44080">
        <v>28.92</v>
      </c>
      <c r="L44080">
        <v>-98.63</v>
      </c>
      <c r="M44080">
        <v>0.2</v>
      </c>
      <c r="N44080">
        <v>50</v>
      </c>
      <c r="O44080" s="2" t="s">
        <v>25</v>
      </c>
      <c r="P44080">
        <v>1</v>
      </c>
    </row>
    <row r="44081" spans="1:16" x14ac:dyDescent="0.25">
      <c r="A44081">
        <v>2003</v>
      </c>
      <c r="B44081">
        <v>6</v>
      </c>
      <c r="C44081">
        <v>3</v>
      </c>
      <c r="D44081" s="1">
        <v>37775</v>
      </c>
      <c r="E44081" s="2" t="s">
        <v>24</v>
      </c>
      <c r="F44081">
        <v>0</v>
      </c>
      <c r="G44081">
        <v>0</v>
      </c>
      <c r="H44081">
        <v>0</v>
      </c>
      <c r="I44081">
        <v>29.62</v>
      </c>
      <c r="J44081">
        <v>-95.63</v>
      </c>
      <c r="K44081">
        <v>29.62</v>
      </c>
      <c r="L44081">
        <v>-95.63</v>
      </c>
      <c r="M44081">
        <v>1</v>
      </c>
      <c r="N44081">
        <v>20</v>
      </c>
      <c r="O44081" s="2" t="s">
        <v>25</v>
      </c>
      <c r="P44081">
        <v>1</v>
      </c>
    </row>
    <row r="44082" spans="1:16" x14ac:dyDescent="0.25">
      <c r="A44082">
        <v>2003</v>
      </c>
      <c r="B44082">
        <v>6</v>
      </c>
      <c r="C44082">
        <v>3</v>
      </c>
      <c r="D44082" s="1">
        <v>37775</v>
      </c>
      <c r="E44082" s="2" t="s">
        <v>24</v>
      </c>
      <c r="F44082">
        <v>0</v>
      </c>
      <c r="G44082">
        <v>0</v>
      </c>
      <c r="H44082">
        <v>0</v>
      </c>
      <c r="I44082">
        <v>34.630000000000003</v>
      </c>
      <c r="J44082">
        <v>-102.87</v>
      </c>
      <c r="K44082">
        <v>34.630000000000003</v>
      </c>
      <c r="L44082">
        <v>-102.87</v>
      </c>
      <c r="M44082">
        <v>0.5</v>
      </c>
      <c r="N44082">
        <v>30</v>
      </c>
      <c r="O44082" s="2" t="s">
        <v>25</v>
      </c>
      <c r="P44082">
        <v>0</v>
      </c>
    </row>
    <row r="44083" spans="1:16" x14ac:dyDescent="0.25">
      <c r="A44083">
        <v>2003</v>
      </c>
      <c r="B44083">
        <v>6</v>
      </c>
      <c r="C44083">
        <v>3</v>
      </c>
      <c r="D44083" s="1">
        <v>37775</v>
      </c>
      <c r="E44083" s="2" t="s">
        <v>24</v>
      </c>
      <c r="F44083">
        <v>0</v>
      </c>
      <c r="G44083">
        <v>0</v>
      </c>
      <c r="H44083">
        <v>0</v>
      </c>
      <c r="I44083">
        <v>34.520000000000003</v>
      </c>
      <c r="J44083">
        <v>-102.87</v>
      </c>
      <c r="K44083">
        <v>34.520000000000003</v>
      </c>
      <c r="L44083">
        <v>-102.87</v>
      </c>
      <c r="M44083">
        <v>0.1</v>
      </c>
      <c r="N44083">
        <v>30</v>
      </c>
      <c r="O44083" s="2" t="s">
        <v>25</v>
      </c>
      <c r="P44083">
        <v>0</v>
      </c>
    </row>
    <row r="44084" spans="1:16" x14ac:dyDescent="0.25">
      <c r="A44084">
        <v>2003</v>
      </c>
      <c r="B44084">
        <v>6</v>
      </c>
      <c r="C44084">
        <v>3</v>
      </c>
      <c r="D44084" s="1">
        <v>37775</v>
      </c>
      <c r="E44084" s="2" t="s">
        <v>24</v>
      </c>
      <c r="F44084">
        <v>0</v>
      </c>
      <c r="G44084">
        <v>0</v>
      </c>
      <c r="H44084">
        <v>0</v>
      </c>
      <c r="I44084">
        <v>34.6</v>
      </c>
      <c r="J44084">
        <v>-102.78</v>
      </c>
      <c r="K44084">
        <v>34.6</v>
      </c>
      <c r="L44084">
        <v>-102.78</v>
      </c>
      <c r="M44084">
        <v>0.1</v>
      </c>
      <c r="N44084">
        <v>30</v>
      </c>
      <c r="O44084" s="2" t="s">
        <v>25</v>
      </c>
      <c r="P44084">
        <v>0</v>
      </c>
    </row>
    <row r="44085" spans="1:16" x14ac:dyDescent="0.25">
      <c r="A44085">
        <v>2003</v>
      </c>
      <c r="B44085">
        <v>6</v>
      </c>
      <c r="C44085">
        <v>3</v>
      </c>
      <c r="D44085" s="1">
        <v>37775</v>
      </c>
      <c r="E44085" s="2" t="s">
        <v>24</v>
      </c>
      <c r="F44085">
        <v>0</v>
      </c>
      <c r="G44085">
        <v>0</v>
      </c>
      <c r="H44085">
        <v>0</v>
      </c>
      <c r="I44085">
        <v>34.520000000000003</v>
      </c>
      <c r="J44085">
        <v>-102.8</v>
      </c>
      <c r="K44085">
        <v>34.520000000000003</v>
      </c>
      <c r="L44085">
        <v>-102.8</v>
      </c>
      <c r="M44085">
        <v>0.1</v>
      </c>
      <c r="N44085">
        <v>30</v>
      </c>
      <c r="O44085" s="2" t="s">
        <v>25</v>
      </c>
      <c r="P44085">
        <v>0</v>
      </c>
    </row>
    <row r="44086" spans="1:16" x14ac:dyDescent="0.25">
      <c r="A44086">
        <v>2003</v>
      </c>
      <c r="B44086">
        <v>6</v>
      </c>
      <c r="C44086">
        <v>3</v>
      </c>
      <c r="D44086" s="1">
        <v>37775</v>
      </c>
      <c r="E44086" s="2" t="s">
        <v>24</v>
      </c>
      <c r="F44086">
        <v>0</v>
      </c>
      <c r="G44086">
        <v>0</v>
      </c>
      <c r="H44086">
        <v>0</v>
      </c>
      <c r="I44086">
        <v>35.08</v>
      </c>
      <c r="J44086">
        <v>-102.72</v>
      </c>
      <c r="K44086">
        <v>35.08</v>
      </c>
      <c r="L44086">
        <v>-102.72</v>
      </c>
      <c r="M44086">
        <v>0.2</v>
      </c>
      <c r="N44086">
        <v>50</v>
      </c>
      <c r="O44086" s="2" t="s">
        <v>25</v>
      </c>
      <c r="P44086">
        <v>0</v>
      </c>
    </row>
    <row r="44087" spans="1:16" x14ac:dyDescent="0.25">
      <c r="A44087">
        <v>2003</v>
      </c>
      <c r="B44087">
        <v>6</v>
      </c>
      <c r="C44087">
        <v>3</v>
      </c>
      <c r="D44087" s="1">
        <v>37775</v>
      </c>
      <c r="E44087" s="2" t="s">
        <v>24</v>
      </c>
      <c r="F44087">
        <v>0</v>
      </c>
      <c r="G44087">
        <v>0</v>
      </c>
      <c r="H44087">
        <v>0</v>
      </c>
      <c r="I44087">
        <v>34.82</v>
      </c>
      <c r="J44087">
        <v>-102.8</v>
      </c>
      <c r="K44087">
        <v>34.82</v>
      </c>
      <c r="L44087">
        <v>-102.8</v>
      </c>
      <c r="M44087">
        <v>0.1</v>
      </c>
      <c r="N44087">
        <v>25</v>
      </c>
      <c r="O44087" s="2" t="s">
        <v>25</v>
      </c>
      <c r="P44087">
        <v>0</v>
      </c>
    </row>
    <row r="44088" spans="1:16" x14ac:dyDescent="0.25">
      <c r="A44088">
        <v>2003</v>
      </c>
      <c r="B44088">
        <v>6</v>
      </c>
      <c r="C44088">
        <v>3</v>
      </c>
      <c r="D44088" s="1">
        <v>37775</v>
      </c>
      <c r="E44088" s="2" t="s">
        <v>24</v>
      </c>
      <c r="F44088">
        <v>0</v>
      </c>
      <c r="G44088">
        <v>0</v>
      </c>
      <c r="H44088">
        <v>0</v>
      </c>
      <c r="I44088">
        <v>31.12</v>
      </c>
      <c r="J44088">
        <v>-99.33</v>
      </c>
      <c r="K44088">
        <v>31.12</v>
      </c>
      <c r="L44088">
        <v>-99.33</v>
      </c>
      <c r="M44088">
        <v>0.2</v>
      </c>
      <c r="N44088">
        <v>30</v>
      </c>
      <c r="O44088" s="2" t="s">
        <v>25</v>
      </c>
      <c r="P44088">
        <v>1</v>
      </c>
    </row>
    <row r="44089" spans="1:16" x14ac:dyDescent="0.25">
      <c r="A44089">
        <v>2003</v>
      </c>
      <c r="B44089">
        <v>6</v>
      </c>
      <c r="C44089">
        <v>3</v>
      </c>
      <c r="D44089" s="1">
        <v>37775</v>
      </c>
      <c r="E44089" s="2" t="s">
        <v>24</v>
      </c>
      <c r="F44089">
        <v>1</v>
      </c>
      <c r="G44089">
        <v>0</v>
      </c>
      <c r="H44089">
        <v>0</v>
      </c>
      <c r="I44089">
        <v>29.23</v>
      </c>
      <c r="J44089">
        <v>-98.3</v>
      </c>
      <c r="K44089">
        <v>29.23</v>
      </c>
      <c r="L44089">
        <v>-98.3</v>
      </c>
      <c r="M44089">
        <v>0.3</v>
      </c>
      <c r="N44089">
        <v>30</v>
      </c>
      <c r="O44089" s="2" t="s">
        <v>25</v>
      </c>
      <c r="P44089">
        <v>1</v>
      </c>
    </row>
    <row r="44090" spans="1:16" x14ac:dyDescent="0.25">
      <c r="A44090">
        <v>2003</v>
      </c>
      <c r="B44090">
        <v>6</v>
      </c>
      <c r="C44090">
        <v>3</v>
      </c>
      <c r="D44090" s="1">
        <v>37775</v>
      </c>
      <c r="E44090" s="2" t="s">
        <v>24</v>
      </c>
      <c r="F44090">
        <v>1</v>
      </c>
      <c r="G44090">
        <v>0</v>
      </c>
      <c r="H44090">
        <v>0</v>
      </c>
      <c r="I44090">
        <v>34.630000000000003</v>
      </c>
      <c r="J44090">
        <v>-102.75</v>
      </c>
      <c r="K44090">
        <v>34.630000000000003</v>
      </c>
      <c r="L44090">
        <v>-102.75</v>
      </c>
      <c r="M44090">
        <v>0.3</v>
      </c>
      <c r="N44090">
        <v>40</v>
      </c>
      <c r="O44090" s="2" t="s">
        <v>25</v>
      </c>
      <c r="P44090">
        <v>0</v>
      </c>
    </row>
    <row r="44091" spans="1:16" x14ac:dyDescent="0.25">
      <c r="A44091">
        <v>2003</v>
      </c>
      <c r="B44091">
        <v>6</v>
      </c>
      <c r="C44091">
        <v>4</v>
      </c>
      <c r="D44091" s="1">
        <v>37776</v>
      </c>
      <c r="E44091" s="2" t="s">
        <v>68</v>
      </c>
      <c r="F44091">
        <v>0</v>
      </c>
      <c r="G44091">
        <v>0</v>
      </c>
      <c r="H44091">
        <v>0</v>
      </c>
      <c r="I44091">
        <v>39.520000000000003</v>
      </c>
      <c r="J44091">
        <v>-102.6</v>
      </c>
      <c r="K44091">
        <v>39.520000000000003</v>
      </c>
      <c r="L44091">
        <v>-102.6</v>
      </c>
      <c r="M44091">
        <v>0.1</v>
      </c>
      <c r="N44091">
        <v>20</v>
      </c>
      <c r="O44091" s="2" t="s">
        <v>69</v>
      </c>
      <c r="P44091">
        <v>0</v>
      </c>
    </row>
    <row r="44092" spans="1:16" x14ac:dyDescent="0.25">
      <c r="A44092">
        <v>2003</v>
      </c>
      <c r="B44092">
        <v>6</v>
      </c>
      <c r="C44092">
        <v>4</v>
      </c>
      <c r="D44092" s="1">
        <v>37776</v>
      </c>
      <c r="E44092" s="2" t="s">
        <v>40</v>
      </c>
      <c r="F44092">
        <v>0</v>
      </c>
      <c r="G44092">
        <v>0</v>
      </c>
      <c r="H44092">
        <v>0</v>
      </c>
      <c r="I44092">
        <v>39.35</v>
      </c>
      <c r="J44092">
        <v>-101.77</v>
      </c>
      <c r="K44092">
        <v>39.35</v>
      </c>
      <c r="L44092">
        <v>-101.77</v>
      </c>
      <c r="M44092">
        <v>0.1</v>
      </c>
      <c r="N44092">
        <v>20</v>
      </c>
      <c r="O44092" s="2" t="s">
        <v>41</v>
      </c>
      <c r="P44092">
        <v>0</v>
      </c>
    </row>
    <row r="44093" spans="1:16" x14ac:dyDescent="0.25">
      <c r="A44093">
        <v>2003</v>
      </c>
      <c r="B44093">
        <v>6</v>
      </c>
      <c r="C44093">
        <v>4</v>
      </c>
      <c r="D44093" s="1">
        <v>37776</v>
      </c>
      <c r="E44093" s="2" t="s">
        <v>40</v>
      </c>
      <c r="F44093">
        <v>0</v>
      </c>
      <c r="G44093">
        <v>0</v>
      </c>
      <c r="H44093">
        <v>0</v>
      </c>
      <c r="I44093">
        <v>39.28</v>
      </c>
      <c r="J44093">
        <v>-101.72</v>
      </c>
      <c r="K44093">
        <v>39.28</v>
      </c>
      <c r="L44093">
        <v>-101.72</v>
      </c>
      <c r="M44093">
        <v>0.1</v>
      </c>
      <c r="N44093">
        <v>20</v>
      </c>
      <c r="O44093" s="2" t="s">
        <v>41</v>
      </c>
      <c r="P44093">
        <v>0</v>
      </c>
    </row>
    <row r="44094" spans="1:16" x14ac:dyDescent="0.25">
      <c r="A44094">
        <v>2003</v>
      </c>
      <c r="B44094">
        <v>6</v>
      </c>
      <c r="C44094">
        <v>4</v>
      </c>
      <c r="D44094" s="1">
        <v>37776</v>
      </c>
      <c r="E44094" s="2" t="s">
        <v>40</v>
      </c>
      <c r="F44094">
        <v>0</v>
      </c>
      <c r="G44094">
        <v>0</v>
      </c>
      <c r="H44094">
        <v>0</v>
      </c>
      <c r="I44094">
        <v>38.92</v>
      </c>
      <c r="J44094">
        <v>-99.22</v>
      </c>
      <c r="K44094">
        <v>38.92</v>
      </c>
      <c r="L44094">
        <v>-99.22</v>
      </c>
      <c r="M44094">
        <v>0</v>
      </c>
      <c r="N44094">
        <v>20</v>
      </c>
      <c r="O44094" s="2" t="s">
        <v>41</v>
      </c>
      <c r="P44094">
        <v>0</v>
      </c>
    </row>
    <row r="44095" spans="1:16" x14ac:dyDescent="0.25">
      <c r="A44095">
        <v>2003</v>
      </c>
      <c r="B44095">
        <v>6</v>
      </c>
      <c r="C44095">
        <v>4</v>
      </c>
      <c r="D44095" s="1">
        <v>37776</v>
      </c>
      <c r="E44095" s="2" t="s">
        <v>40</v>
      </c>
      <c r="F44095">
        <v>0</v>
      </c>
      <c r="G44095">
        <v>0</v>
      </c>
      <c r="H44095">
        <v>0</v>
      </c>
      <c r="I44095">
        <v>37.97</v>
      </c>
      <c r="J44095">
        <v>-100.05</v>
      </c>
      <c r="K44095">
        <v>37.97</v>
      </c>
      <c r="L44095">
        <v>-100.05</v>
      </c>
      <c r="M44095">
        <v>0</v>
      </c>
      <c r="N44095">
        <v>20</v>
      </c>
      <c r="O44095" s="2" t="s">
        <v>41</v>
      </c>
      <c r="P44095">
        <v>0</v>
      </c>
    </row>
    <row r="44096" spans="1:16" x14ac:dyDescent="0.25">
      <c r="A44096">
        <v>2003</v>
      </c>
      <c r="B44096">
        <v>6</v>
      </c>
      <c r="C44096">
        <v>4</v>
      </c>
      <c r="D44096" s="1">
        <v>37776</v>
      </c>
      <c r="E44096" s="2" t="s">
        <v>64</v>
      </c>
      <c r="F44096">
        <v>0</v>
      </c>
      <c r="G44096">
        <v>0</v>
      </c>
      <c r="H44096">
        <v>0</v>
      </c>
      <c r="I44096">
        <v>36.65</v>
      </c>
      <c r="J44096">
        <v>-104.13</v>
      </c>
      <c r="K44096">
        <v>36.65</v>
      </c>
      <c r="L44096">
        <v>-104.13</v>
      </c>
      <c r="M44096">
        <v>0.5</v>
      </c>
      <c r="N44096">
        <v>100</v>
      </c>
      <c r="O44096" s="2" t="s">
        <v>65</v>
      </c>
      <c r="P44096">
        <v>0</v>
      </c>
    </row>
    <row r="44097" spans="1:16" x14ac:dyDescent="0.25">
      <c r="A44097">
        <v>2003</v>
      </c>
      <c r="B44097">
        <v>6</v>
      </c>
      <c r="C44097">
        <v>4</v>
      </c>
      <c r="D44097" s="1">
        <v>37776</v>
      </c>
      <c r="E44097" s="2" t="s">
        <v>64</v>
      </c>
      <c r="F44097">
        <v>0</v>
      </c>
      <c r="G44097">
        <v>0</v>
      </c>
      <c r="H44097">
        <v>0</v>
      </c>
      <c r="I44097">
        <v>34.58</v>
      </c>
      <c r="J44097">
        <v>-103.62</v>
      </c>
      <c r="K44097">
        <v>34.58</v>
      </c>
      <c r="L44097">
        <v>-103.62</v>
      </c>
      <c r="M44097">
        <v>0.1</v>
      </c>
      <c r="N44097">
        <v>30</v>
      </c>
      <c r="O44097" s="2" t="s">
        <v>65</v>
      </c>
      <c r="P44097">
        <v>0</v>
      </c>
    </row>
    <row r="44098" spans="1:16" x14ac:dyDescent="0.25">
      <c r="A44098">
        <v>2003</v>
      </c>
      <c r="B44098">
        <v>6</v>
      </c>
      <c r="C44098">
        <v>4</v>
      </c>
      <c r="D44098" s="1">
        <v>37776</v>
      </c>
      <c r="E44098" s="2" t="s">
        <v>64</v>
      </c>
      <c r="F44098">
        <v>0</v>
      </c>
      <c r="G44098">
        <v>0</v>
      </c>
      <c r="H44098">
        <v>0</v>
      </c>
      <c r="I44098">
        <v>34.479999999999997</v>
      </c>
      <c r="J44098">
        <v>-103.43</v>
      </c>
      <c r="K44098">
        <v>34.479999999999997</v>
      </c>
      <c r="L44098">
        <v>-103.43</v>
      </c>
      <c r="M44098">
        <v>0.1</v>
      </c>
      <c r="N44098">
        <v>30</v>
      </c>
      <c r="O44098" s="2" t="s">
        <v>65</v>
      </c>
      <c r="P44098">
        <v>0</v>
      </c>
    </row>
    <row r="44099" spans="1:16" x14ac:dyDescent="0.25">
      <c r="A44099">
        <v>2003</v>
      </c>
      <c r="B44099">
        <v>6</v>
      </c>
      <c r="C44099">
        <v>4</v>
      </c>
      <c r="D44099" s="1">
        <v>37776</v>
      </c>
      <c r="E44099" s="2" t="s">
        <v>64</v>
      </c>
      <c r="F44099">
        <v>0</v>
      </c>
      <c r="G44099">
        <v>0</v>
      </c>
      <c r="H44099">
        <v>0</v>
      </c>
      <c r="I44099">
        <v>34.53</v>
      </c>
      <c r="J44099">
        <v>-103.48</v>
      </c>
      <c r="K44099">
        <v>34.53</v>
      </c>
      <c r="L44099">
        <v>-103.48</v>
      </c>
      <c r="M44099">
        <v>0.1</v>
      </c>
      <c r="N44099">
        <v>30</v>
      </c>
      <c r="O44099" s="2" t="s">
        <v>65</v>
      </c>
      <c r="P44099">
        <v>0</v>
      </c>
    </row>
    <row r="44100" spans="1:16" x14ac:dyDescent="0.25">
      <c r="A44100">
        <v>2003</v>
      </c>
      <c r="B44100">
        <v>6</v>
      </c>
      <c r="C44100">
        <v>4</v>
      </c>
      <c r="D44100" s="1">
        <v>37776</v>
      </c>
      <c r="E44100" s="2" t="s">
        <v>64</v>
      </c>
      <c r="F44100">
        <v>0</v>
      </c>
      <c r="G44100">
        <v>0</v>
      </c>
      <c r="H44100">
        <v>0</v>
      </c>
      <c r="I44100">
        <v>34.47</v>
      </c>
      <c r="J44100">
        <v>-103.27</v>
      </c>
      <c r="K44100">
        <v>34.47</v>
      </c>
      <c r="L44100">
        <v>-103.27</v>
      </c>
      <c r="M44100">
        <v>0.1</v>
      </c>
      <c r="N44100">
        <v>30</v>
      </c>
      <c r="O44100" s="2" t="s">
        <v>65</v>
      </c>
      <c r="P44100">
        <v>0</v>
      </c>
    </row>
    <row r="44101" spans="1:16" x14ac:dyDescent="0.25">
      <c r="A44101">
        <v>2003</v>
      </c>
      <c r="B44101">
        <v>6</v>
      </c>
      <c r="C44101">
        <v>4</v>
      </c>
      <c r="D44101" s="1">
        <v>37776</v>
      </c>
      <c r="E44101" s="2" t="s">
        <v>64</v>
      </c>
      <c r="F44101">
        <v>0</v>
      </c>
      <c r="G44101">
        <v>0</v>
      </c>
      <c r="H44101">
        <v>0</v>
      </c>
      <c r="I44101">
        <v>34.18</v>
      </c>
      <c r="J44101">
        <v>-103.33</v>
      </c>
      <c r="K44101">
        <v>34.18</v>
      </c>
      <c r="L44101">
        <v>-103.33</v>
      </c>
      <c r="M44101">
        <v>0.1</v>
      </c>
      <c r="N44101">
        <v>30</v>
      </c>
      <c r="O44101" s="2" t="s">
        <v>65</v>
      </c>
      <c r="P44101">
        <v>0</v>
      </c>
    </row>
    <row r="44102" spans="1:16" x14ac:dyDescent="0.25">
      <c r="A44102">
        <v>2003</v>
      </c>
      <c r="B44102">
        <v>6</v>
      </c>
      <c r="C44102">
        <v>4</v>
      </c>
      <c r="D44102" s="1">
        <v>37776</v>
      </c>
      <c r="E44102" s="2" t="s">
        <v>24</v>
      </c>
      <c r="F44102">
        <v>0</v>
      </c>
      <c r="G44102">
        <v>0</v>
      </c>
      <c r="H44102">
        <v>0</v>
      </c>
      <c r="I44102">
        <v>33.72</v>
      </c>
      <c r="J44102">
        <v>-102.9</v>
      </c>
      <c r="K44102">
        <v>33.72</v>
      </c>
      <c r="L44102">
        <v>-102.9</v>
      </c>
      <c r="M44102">
        <v>0.1</v>
      </c>
      <c r="N44102">
        <v>30</v>
      </c>
      <c r="O44102" s="2" t="s">
        <v>25</v>
      </c>
      <c r="P44102">
        <v>0</v>
      </c>
    </row>
    <row r="44103" spans="1:16" x14ac:dyDescent="0.25">
      <c r="A44103">
        <v>2003</v>
      </c>
      <c r="B44103">
        <v>6</v>
      </c>
      <c r="C44103">
        <v>4</v>
      </c>
      <c r="D44103" s="1">
        <v>37776</v>
      </c>
      <c r="E44103" s="2" t="s">
        <v>24</v>
      </c>
      <c r="F44103">
        <v>0</v>
      </c>
      <c r="G44103">
        <v>0</v>
      </c>
      <c r="H44103">
        <v>0</v>
      </c>
      <c r="I44103">
        <v>33.18</v>
      </c>
      <c r="J44103">
        <v>-102.77</v>
      </c>
      <c r="K44103">
        <v>33.18</v>
      </c>
      <c r="L44103">
        <v>-102.77</v>
      </c>
      <c r="M44103">
        <v>0.1</v>
      </c>
      <c r="N44103">
        <v>30</v>
      </c>
      <c r="O44103" s="2" t="s">
        <v>25</v>
      </c>
      <c r="P44103">
        <v>0</v>
      </c>
    </row>
    <row r="44104" spans="1:16" x14ac:dyDescent="0.25">
      <c r="A44104">
        <v>2003</v>
      </c>
      <c r="B44104">
        <v>6</v>
      </c>
      <c r="C44104">
        <v>5</v>
      </c>
      <c r="D44104" s="1">
        <v>37777</v>
      </c>
      <c r="E44104" s="2" t="s">
        <v>54</v>
      </c>
      <c r="F44104">
        <v>0</v>
      </c>
      <c r="G44104">
        <v>0</v>
      </c>
      <c r="H44104">
        <v>0</v>
      </c>
      <c r="I44104">
        <v>46.1</v>
      </c>
      <c r="J44104">
        <v>-100.23</v>
      </c>
      <c r="K44104">
        <v>46.1</v>
      </c>
      <c r="L44104">
        <v>-100.23</v>
      </c>
      <c r="M44104">
        <v>0</v>
      </c>
      <c r="N44104">
        <v>20</v>
      </c>
      <c r="O44104" s="2" t="s">
        <v>55</v>
      </c>
      <c r="P44104">
        <v>0</v>
      </c>
    </row>
    <row r="44105" spans="1:16" x14ac:dyDescent="0.25">
      <c r="A44105">
        <v>2003</v>
      </c>
      <c r="B44105">
        <v>6</v>
      </c>
      <c r="C44105">
        <v>5</v>
      </c>
      <c r="D44105" s="1">
        <v>37777</v>
      </c>
      <c r="E44105" s="2" t="s">
        <v>64</v>
      </c>
      <c r="F44105">
        <v>0</v>
      </c>
      <c r="G44105">
        <v>0</v>
      </c>
      <c r="H44105">
        <v>0</v>
      </c>
      <c r="I44105">
        <v>33.299999999999997</v>
      </c>
      <c r="J44105">
        <v>-105.58</v>
      </c>
      <c r="K44105">
        <v>33.299999999999997</v>
      </c>
      <c r="L44105">
        <v>-105.58</v>
      </c>
      <c r="M44105">
        <v>0.2</v>
      </c>
      <c r="N44105">
        <v>15</v>
      </c>
      <c r="O44105" s="2" t="s">
        <v>65</v>
      </c>
      <c r="P44105">
        <v>0</v>
      </c>
    </row>
    <row r="44106" spans="1:16" x14ac:dyDescent="0.25">
      <c r="A44106">
        <v>2003</v>
      </c>
      <c r="B44106">
        <v>6</v>
      </c>
      <c r="C44106">
        <v>5</v>
      </c>
      <c r="D44106" s="1">
        <v>37777</v>
      </c>
      <c r="E44106" s="2" t="s">
        <v>24</v>
      </c>
      <c r="F44106">
        <v>0</v>
      </c>
      <c r="G44106">
        <v>0</v>
      </c>
      <c r="H44106">
        <v>0</v>
      </c>
      <c r="I44106">
        <v>30.5</v>
      </c>
      <c r="J44106">
        <v>-95.02</v>
      </c>
      <c r="K44106">
        <v>30.5</v>
      </c>
      <c r="L44106">
        <v>-95.02</v>
      </c>
      <c r="M44106">
        <v>0.2</v>
      </c>
      <c r="N44106">
        <v>20</v>
      </c>
      <c r="O44106" s="2" t="s">
        <v>25</v>
      </c>
      <c r="P44106">
        <v>1</v>
      </c>
    </row>
    <row r="44107" spans="1:16" x14ac:dyDescent="0.25">
      <c r="A44107">
        <v>2003</v>
      </c>
      <c r="B44107">
        <v>6</v>
      </c>
      <c r="C44107">
        <v>5</v>
      </c>
      <c r="D44107" s="1">
        <v>37777</v>
      </c>
      <c r="E44107" s="2" t="s">
        <v>24</v>
      </c>
      <c r="F44107">
        <v>0</v>
      </c>
      <c r="G44107">
        <v>0</v>
      </c>
      <c r="H44107">
        <v>0</v>
      </c>
      <c r="I44107">
        <v>27.47</v>
      </c>
      <c r="J44107">
        <v>-98.52</v>
      </c>
      <c r="K44107">
        <v>27.48</v>
      </c>
      <c r="L44107">
        <v>-98.5</v>
      </c>
      <c r="M44107">
        <v>0.5</v>
      </c>
      <c r="N44107">
        <v>50</v>
      </c>
      <c r="O44107" s="2" t="s">
        <v>25</v>
      </c>
      <c r="P44107">
        <v>1</v>
      </c>
    </row>
    <row r="44108" spans="1:16" x14ac:dyDescent="0.25">
      <c r="A44108">
        <v>2003</v>
      </c>
      <c r="B44108">
        <v>6</v>
      </c>
      <c r="C44108">
        <v>5</v>
      </c>
      <c r="D44108" s="1">
        <v>37777</v>
      </c>
      <c r="E44108" s="2" t="s">
        <v>24</v>
      </c>
      <c r="F44108">
        <v>0</v>
      </c>
      <c r="G44108">
        <v>0</v>
      </c>
      <c r="H44108">
        <v>0</v>
      </c>
      <c r="I44108">
        <v>30.47</v>
      </c>
      <c r="J44108">
        <v>-103.67</v>
      </c>
      <c r="K44108">
        <v>30.45</v>
      </c>
      <c r="L44108">
        <v>-103.62</v>
      </c>
      <c r="M44108">
        <v>0.2</v>
      </c>
      <c r="N44108">
        <v>50</v>
      </c>
      <c r="O44108" s="2" t="s">
        <v>25</v>
      </c>
      <c r="P44108">
        <v>1</v>
      </c>
    </row>
    <row r="44109" spans="1:16" x14ac:dyDescent="0.25">
      <c r="A44109">
        <v>2003</v>
      </c>
      <c r="B44109">
        <v>6</v>
      </c>
      <c r="C44109">
        <v>5</v>
      </c>
      <c r="D44109" s="1">
        <v>37777</v>
      </c>
      <c r="E44109" s="2" t="s">
        <v>24</v>
      </c>
      <c r="F44109">
        <v>0</v>
      </c>
      <c r="G44109">
        <v>0</v>
      </c>
      <c r="H44109">
        <v>0</v>
      </c>
      <c r="I44109">
        <v>36.119999999999997</v>
      </c>
      <c r="J44109">
        <v>-101.2</v>
      </c>
      <c r="K44109">
        <v>36.130000000000003</v>
      </c>
      <c r="L44109">
        <v>-101.12</v>
      </c>
      <c r="M44109">
        <v>4</v>
      </c>
      <c r="N44109">
        <v>440</v>
      </c>
      <c r="O44109" s="2" t="s">
        <v>25</v>
      </c>
      <c r="P44109">
        <v>0</v>
      </c>
    </row>
    <row r="44110" spans="1:16" x14ac:dyDescent="0.25">
      <c r="A44110">
        <v>2003</v>
      </c>
      <c r="B44110">
        <v>6</v>
      </c>
      <c r="C44110">
        <v>6</v>
      </c>
      <c r="D44110" s="1">
        <v>37778</v>
      </c>
      <c r="E44110" s="2" t="s">
        <v>68</v>
      </c>
      <c r="F44110">
        <v>0</v>
      </c>
      <c r="G44110">
        <v>0</v>
      </c>
      <c r="H44110">
        <v>0</v>
      </c>
      <c r="I44110">
        <v>39.72</v>
      </c>
      <c r="J44110">
        <v>-104.3</v>
      </c>
      <c r="K44110">
        <v>39.72</v>
      </c>
      <c r="L44110">
        <v>-104.3</v>
      </c>
      <c r="M44110">
        <v>0.1</v>
      </c>
      <c r="N44110">
        <v>50</v>
      </c>
      <c r="O44110" s="2" t="s">
        <v>69</v>
      </c>
      <c r="P44110">
        <v>0</v>
      </c>
    </row>
    <row r="44111" spans="1:16" x14ac:dyDescent="0.25">
      <c r="A44111">
        <v>2003</v>
      </c>
      <c r="B44111">
        <v>6</v>
      </c>
      <c r="C44111">
        <v>6</v>
      </c>
      <c r="D44111" s="1">
        <v>37778</v>
      </c>
      <c r="E44111" s="2" t="s">
        <v>68</v>
      </c>
      <c r="F44111">
        <v>0</v>
      </c>
      <c r="G44111">
        <v>0</v>
      </c>
      <c r="H44111">
        <v>0</v>
      </c>
      <c r="I44111">
        <v>39.35</v>
      </c>
      <c r="J44111">
        <v>-103.9</v>
      </c>
      <c r="K44111">
        <v>39.35</v>
      </c>
      <c r="L44111">
        <v>-103.9</v>
      </c>
      <c r="M44111">
        <v>0.1</v>
      </c>
      <c r="N44111">
        <v>50</v>
      </c>
      <c r="O44111" s="2" t="s">
        <v>69</v>
      </c>
      <c r="P44111">
        <v>0</v>
      </c>
    </row>
    <row r="44112" spans="1:16" x14ac:dyDescent="0.25">
      <c r="A44112">
        <v>2003</v>
      </c>
      <c r="B44112">
        <v>6</v>
      </c>
      <c r="C44112">
        <v>6</v>
      </c>
      <c r="D44112" s="1">
        <v>37778</v>
      </c>
      <c r="E44112" s="2" t="s">
        <v>68</v>
      </c>
      <c r="F44112">
        <v>0</v>
      </c>
      <c r="G44112">
        <v>0</v>
      </c>
      <c r="H44112">
        <v>0</v>
      </c>
      <c r="I44112">
        <v>39.299999999999997</v>
      </c>
      <c r="J44112">
        <v>-103.5</v>
      </c>
      <c r="K44112">
        <v>39.299999999999997</v>
      </c>
      <c r="L44112">
        <v>-103.5</v>
      </c>
      <c r="M44112">
        <v>0.1</v>
      </c>
      <c r="N44112">
        <v>50</v>
      </c>
      <c r="O44112" s="2" t="s">
        <v>69</v>
      </c>
      <c r="P44112">
        <v>0</v>
      </c>
    </row>
    <row r="44113" spans="1:16" x14ac:dyDescent="0.25">
      <c r="A44113">
        <v>2003</v>
      </c>
      <c r="B44113">
        <v>6</v>
      </c>
      <c r="C44113">
        <v>6</v>
      </c>
      <c r="D44113" s="1">
        <v>37778</v>
      </c>
      <c r="E44113" s="2" t="s">
        <v>68</v>
      </c>
      <c r="F44113">
        <v>0</v>
      </c>
      <c r="G44113">
        <v>0</v>
      </c>
      <c r="H44113">
        <v>0</v>
      </c>
      <c r="I44113">
        <v>39.270000000000003</v>
      </c>
      <c r="J44113">
        <v>-103.47</v>
      </c>
      <c r="K44113">
        <v>39.270000000000003</v>
      </c>
      <c r="L44113">
        <v>-103.47</v>
      </c>
      <c r="M44113">
        <v>0.1</v>
      </c>
      <c r="N44113">
        <v>50</v>
      </c>
      <c r="O44113" s="2" t="s">
        <v>69</v>
      </c>
      <c r="P44113">
        <v>0</v>
      </c>
    </row>
    <row r="44114" spans="1:16" x14ac:dyDescent="0.25">
      <c r="A44114">
        <v>2003</v>
      </c>
      <c r="B44114">
        <v>6</v>
      </c>
      <c r="C44114">
        <v>6</v>
      </c>
      <c r="D44114" s="1">
        <v>37778</v>
      </c>
      <c r="E44114" s="2" t="s">
        <v>68</v>
      </c>
      <c r="F44114">
        <v>0</v>
      </c>
      <c r="G44114">
        <v>0</v>
      </c>
      <c r="H44114">
        <v>0</v>
      </c>
      <c r="I44114">
        <v>38.479999999999997</v>
      </c>
      <c r="J44114">
        <v>-103.18</v>
      </c>
      <c r="K44114">
        <v>38.479999999999997</v>
      </c>
      <c r="L44114">
        <v>-103.18</v>
      </c>
      <c r="M44114">
        <v>1</v>
      </c>
      <c r="N44114">
        <v>75</v>
      </c>
      <c r="O44114" s="2" t="s">
        <v>69</v>
      </c>
      <c r="P44114">
        <v>0</v>
      </c>
    </row>
    <row r="44115" spans="1:16" x14ac:dyDescent="0.25">
      <c r="A44115">
        <v>2003</v>
      </c>
      <c r="B44115">
        <v>6</v>
      </c>
      <c r="C44115">
        <v>6</v>
      </c>
      <c r="D44115" s="1">
        <v>37778</v>
      </c>
      <c r="E44115" s="2" t="s">
        <v>56</v>
      </c>
      <c r="F44115">
        <v>0</v>
      </c>
      <c r="G44115">
        <v>0</v>
      </c>
      <c r="H44115">
        <v>0</v>
      </c>
      <c r="I44115">
        <v>47.07</v>
      </c>
      <c r="J44115">
        <v>-96.08</v>
      </c>
      <c r="K44115">
        <v>47.07</v>
      </c>
      <c r="L44115">
        <v>-96.08</v>
      </c>
      <c r="M44115">
        <v>0.5</v>
      </c>
      <c r="N44115">
        <v>25</v>
      </c>
      <c r="O44115" s="2" t="s">
        <v>57</v>
      </c>
      <c r="P44115">
        <v>0</v>
      </c>
    </row>
    <row r="44116" spans="1:16" x14ac:dyDescent="0.25">
      <c r="A44116">
        <v>2003</v>
      </c>
      <c r="B44116">
        <v>6</v>
      </c>
      <c r="C44116">
        <v>6</v>
      </c>
      <c r="D44116" s="1">
        <v>37778</v>
      </c>
      <c r="E44116" s="2" t="s">
        <v>56</v>
      </c>
      <c r="F44116">
        <v>0</v>
      </c>
      <c r="G44116">
        <v>0</v>
      </c>
      <c r="H44116">
        <v>0</v>
      </c>
      <c r="I44116">
        <v>47.1</v>
      </c>
      <c r="J44116">
        <v>-96.05</v>
      </c>
      <c r="K44116">
        <v>47.1</v>
      </c>
      <c r="L44116">
        <v>-96.05</v>
      </c>
      <c r="M44116">
        <v>0.2</v>
      </c>
      <c r="N44116">
        <v>25</v>
      </c>
      <c r="O44116" s="2" t="s">
        <v>57</v>
      </c>
      <c r="P44116">
        <v>0</v>
      </c>
    </row>
    <row r="44117" spans="1:16" x14ac:dyDescent="0.25">
      <c r="A44117">
        <v>2003</v>
      </c>
      <c r="B44117">
        <v>6</v>
      </c>
      <c r="C44117">
        <v>6</v>
      </c>
      <c r="D44117" s="1">
        <v>37778</v>
      </c>
      <c r="E44117" s="2" t="s">
        <v>54</v>
      </c>
      <c r="F44117">
        <v>0</v>
      </c>
      <c r="G44117">
        <v>0</v>
      </c>
      <c r="H44117">
        <v>0</v>
      </c>
      <c r="I44117">
        <v>48.9</v>
      </c>
      <c r="J44117">
        <v>-98.73</v>
      </c>
      <c r="K44117">
        <v>48.9</v>
      </c>
      <c r="L44117">
        <v>-98.73</v>
      </c>
      <c r="M44117">
        <v>0.5</v>
      </c>
      <c r="N44117">
        <v>25</v>
      </c>
      <c r="O44117" s="2" t="s">
        <v>55</v>
      </c>
      <c r="P44117">
        <v>0</v>
      </c>
    </row>
    <row r="44118" spans="1:16" x14ac:dyDescent="0.25">
      <c r="A44118">
        <v>2003</v>
      </c>
      <c r="B44118">
        <v>6</v>
      </c>
      <c r="C44118">
        <v>7</v>
      </c>
      <c r="D44118" s="1">
        <v>37779</v>
      </c>
      <c r="E44118" s="2" t="s">
        <v>50</v>
      </c>
      <c r="F44118">
        <v>0</v>
      </c>
      <c r="G44118">
        <v>2</v>
      </c>
      <c r="H44118">
        <v>0</v>
      </c>
      <c r="I44118">
        <v>36.520000000000003</v>
      </c>
      <c r="J44118">
        <v>-76.180000000000007</v>
      </c>
      <c r="K44118">
        <v>36.520000000000003</v>
      </c>
      <c r="L44118">
        <v>-76.180000000000007</v>
      </c>
      <c r="M44118">
        <v>3</v>
      </c>
      <c r="N44118">
        <v>100</v>
      </c>
      <c r="O44118" s="2" t="s">
        <v>51</v>
      </c>
      <c r="P44118">
        <v>1</v>
      </c>
    </row>
    <row r="44119" spans="1:16" x14ac:dyDescent="0.25">
      <c r="A44119">
        <v>2003</v>
      </c>
      <c r="B44119">
        <v>6</v>
      </c>
      <c r="C44119">
        <v>7</v>
      </c>
      <c r="D44119" s="1">
        <v>37779</v>
      </c>
      <c r="E44119" s="2" t="s">
        <v>54</v>
      </c>
      <c r="F44119">
        <v>0</v>
      </c>
      <c r="G44119">
        <v>0</v>
      </c>
      <c r="H44119">
        <v>0</v>
      </c>
      <c r="I44119">
        <v>46.57</v>
      </c>
      <c r="J44119">
        <v>-96.97</v>
      </c>
      <c r="K44119">
        <v>46.57</v>
      </c>
      <c r="L44119">
        <v>-96.97</v>
      </c>
      <c r="M44119">
        <v>0.1</v>
      </c>
      <c r="N44119">
        <v>25</v>
      </c>
      <c r="O44119" s="2" t="s">
        <v>55</v>
      </c>
      <c r="P44119">
        <v>0</v>
      </c>
    </row>
    <row r="44120" spans="1:16" x14ac:dyDescent="0.25">
      <c r="A44120">
        <v>2003</v>
      </c>
      <c r="B44120">
        <v>6</v>
      </c>
      <c r="C44120">
        <v>8</v>
      </c>
      <c r="D44120" s="1">
        <v>37780</v>
      </c>
      <c r="E44120" s="2" t="s">
        <v>82</v>
      </c>
      <c r="F44120">
        <v>0</v>
      </c>
      <c r="G44120">
        <v>0</v>
      </c>
      <c r="H44120">
        <v>0</v>
      </c>
      <c r="I44120">
        <v>44.1</v>
      </c>
      <c r="J44120">
        <v>-85.45</v>
      </c>
      <c r="K44120">
        <v>44.1</v>
      </c>
      <c r="L44120">
        <v>-85.45</v>
      </c>
      <c r="M44120">
        <v>0.1</v>
      </c>
      <c r="N44120">
        <v>30</v>
      </c>
      <c r="O44120" s="2" t="s">
        <v>83</v>
      </c>
      <c r="P44120">
        <v>0</v>
      </c>
    </row>
    <row r="44121" spans="1:16" x14ac:dyDescent="0.25">
      <c r="A44121">
        <v>2003</v>
      </c>
      <c r="B44121">
        <v>6</v>
      </c>
      <c r="C44121">
        <v>8</v>
      </c>
      <c r="D44121" s="1">
        <v>37780</v>
      </c>
      <c r="E44121" s="2" t="s">
        <v>82</v>
      </c>
      <c r="F44121">
        <v>0</v>
      </c>
      <c r="G44121">
        <v>0</v>
      </c>
      <c r="H44121">
        <v>0</v>
      </c>
      <c r="I44121">
        <v>43.05</v>
      </c>
      <c r="J44121">
        <v>-83.32</v>
      </c>
      <c r="K44121">
        <v>43.05</v>
      </c>
      <c r="L44121">
        <v>-83.32</v>
      </c>
      <c r="M44121">
        <v>0.1</v>
      </c>
      <c r="N44121">
        <v>50</v>
      </c>
      <c r="O44121" s="2" t="s">
        <v>83</v>
      </c>
      <c r="P44121">
        <v>0</v>
      </c>
    </row>
    <row r="44122" spans="1:16" x14ac:dyDescent="0.25">
      <c r="A44122">
        <v>2003</v>
      </c>
      <c r="B44122">
        <v>6</v>
      </c>
      <c r="C44122">
        <v>8</v>
      </c>
      <c r="D44122" s="1">
        <v>37780</v>
      </c>
      <c r="E44122" s="2" t="s">
        <v>82</v>
      </c>
      <c r="F44122">
        <v>0</v>
      </c>
      <c r="G44122">
        <v>0</v>
      </c>
      <c r="H44122">
        <v>0</v>
      </c>
      <c r="I44122">
        <v>42.77</v>
      </c>
      <c r="J44122">
        <v>-84.88</v>
      </c>
      <c r="K44122">
        <v>42.77</v>
      </c>
      <c r="L44122">
        <v>-84.88</v>
      </c>
      <c r="M44122">
        <v>0.2</v>
      </c>
      <c r="N44122">
        <v>30</v>
      </c>
      <c r="O44122" s="2" t="s">
        <v>83</v>
      </c>
      <c r="P44122">
        <v>0</v>
      </c>
    </row>
    <row r="44123" spans="1:16" x14ac:dyDescent="0.25">
      <c r="A44123">
        <v>2003</v>
      </c>
      <c r="B44123">
        <v>6</v>
      </c>
      <c r="C44123">
        <v>8</v>
      </c>
      <c r="D44123" s="1">
        <v>37780</v>
      </c>
      <c r="E44123" s="2" t="s">
        <v>82</v>
      </c>
      <c r="F44123">
        <v>1</v>
      </c>
      <c r="G44123">
        <v>0</v>
      </c>
      <c r="H44123">
        <v>0</v>
      </c>
      <c r="I44123">
        <v>42.65</v>
      </c>
      <c r="J44123">
        <v>-84.05</v>
      </c>
      <c r="K44123">
        <v>42.67</v>
      </c>
      <c r="L44123">
        <v>-84.03</v>
      </c>
      <c r="M44123">
        <v>1</v>
      </c>
      <c r="N44123">
        <v>100</v>
      </c>
      <c r="O44123" s="2" t="s">
        <v>83</v>
      </c>
      <c r="P44123">
        <v>0</v>
      </c>
    </row>
    <row r="44124" spans="1:16" x14ac:dyDescent="0.25">
      <c r="A44124">
        <v>2003</v>
      </c>
      <c r="B44124">
        <v>6</v>
      </c>
      <c r="C44124">
        <v>8</v>
      </c>
      <c r="D44124" s="1">
        <v>37780</v>
      </c>
      <c r="E44124" s="2" t="s">
        <v>82</v>
      </c>
      <c r="F44124">
        <v>1</v>
      </c>
      <c r="G44124">
        <v>0</v>
      </c>
      <c r="H44124">
        <v>0</v>
      </c>
      <c r="I44124">
        <v>42.87</v>
      </c>
      <c r="J44124">
        <v>-83.7</v>
      </c>
      <c r="K44124">
        <v>42.9</v>
      </c>
      <c r="L44124">
        <v>-83.65</v>
      </c>
      <c r="M44124">
        <v>3</v>
      </c>
      <c r="N44124">
        <v>100</v>
      </c>
      <c r="O44124" s="2" t="s">
        <v>83</v>
      </c>
      <c r="P44124">
        <v>0</v>
      </c>
    </row>
    <row r="44125" spans="1:16" x14ac:dyDescent="0.25">
      <c r="A44125">
        <v>2003</v>
      </c>
      <c r="B44125">
        <v>6</v>
      </c>
      <c r="C44125">
        <v>8</v>
      </c>
      <c r="D44125" s="1">
        <v>37780</v>
      </c>
      <c r="E44125" s="2" t="s">
        <v>58</v>
      </c>
      <c r="F44125">
        <v>0</v>
      </c>
      <c r="G44125">
        <v>0</v>
      </c>
      <c r="H44125">
        <v>0</v>
      </c>
      <c r="I44125">
        <v>43.98</v>
      </c>
      <c r="J44125">
        <v>-88.63</v>
      </c>
      <c r="K44125">
        <v>43.98</v>
      </c>
      <c r="L44125">
        <v>-88.63</v>
      </c>
      <c r="M44125">
        <v>0.1</v>
      </c>
      <c r="N44125">
        <v>15</v>
      </c>
      <c r="O44125" s="2" t="s">
        <v>59</v>
      </c>
      <c r="P44125">
        <v>0</v>
      </c>
    </row>
    <row r="44126" spans="1:16" x14ac:dyDescent="0.25">
      <c r="A44126">
        <v>2003</v>
      </c>
      <c r="B44126">
        <v>6</v>
      </c>
      <c r="C44126">
        <v>8</v>
      </c>
      <c r="D44126" s="1">
        <v>37780</v>
      </c>
      <c r="E44126" s="2" t="s">
        <v>58</v>
      </c>
      <c r="F44126">
        <v>0</v>
      </c>
      <c r="G44126">
        <v>0</v>
      </c>
      <c r="H44126">
        <v>0</v>
      </c>
      <c r="I44126">
        <v>43.98</v>
      </c>
      <c r="J44126">
        <v>-88.45</v>
      </c>
      <c r="K44126">
        <v>43.95</v>
      </c>
      <c r="L44126">
        <v>-88.45</v>
      </c>
      <c r="M44126">
        <v>0.5</v>
      </c>
      <c r="N44126">
        <v>40</v>
      </c>
      <c r="O44126" s="2" t="s">
        <v>59</v>
      </c>
      <c r="P44126">
        <v>0</v>
      </c>
    </row>
    <row r="44127" spans="1:16" x14ac:dyDescent="0.25">
      <c r="A44127">
        <v>2003</v>
      </c>
      <c r="B44127">
        <v>6</v>
      </c>
      <c r="C44127">
        <v>8</v>
      </c>
      <c r="D44127" s="1">
        <v>37780</v>
      </c>
      <c r="E44127" s="2" t="s">
        <v>58</v>
      </c>
      <c r="F44127">
        <v>0</v>
      </c>
      <c r="G44127">
        <v>0</v>
      </c>
      <c r="H44127">
        <v>0</v>
      </c>
      <c r="I44127">
        <v>43.97</v>
      </c>
      <c r="J44127">
        <v>-88.38</v>
      </c>
      <c r="K44127">
        <v>43.95</v>
      </c>
      <c r="L44127">
        <v>-88.38</v>
      </c>
      <c r="M44127">
        <v>0.4</v>
      </c>
      <c r="N44127">
        <v>40</v>
      </c>
      <c r="O44127" s="2" t="s">
        <v>59</v>
      </c>
      <c r="P44127">
        <v>0</v>
      </c>
    </row>
    <row r="44128" spans="1:16" x14ac:dyDescent="0.25">
      <c r="A44128">
        <v>2003</v>
      </c>
      <c r="B44128">
        <v>6</v>
      </c>
      <c r="C44128">
        <v>8</v>
      </c>
      <c r="D44128" s="1">
        <v>37780</v>
      </c>
      <c r="E44128" s="2" t="s">
        <v>58</v>
      </c>
      <c r="F44128">
        <v>0</v>
      </c>
      <c r="G44128">
        <v>0</v>
      </c>
      <c r="H44128">
        <v>0</v>
      </c>
      <c r="I44128">
        <v>44.58</v>
      </c>
      <c r="J44128">
        <v>-90.18</v>
      </c>
      <c r="K44128">
        <v>44.57</v>
      </c>
      <c r="L44128">
        <v>-90.18</v>
      </c>
      <c r="M44128">
        <v>0.1</v>
      </c>
      <c r="N44128">
        <v>50</v>
      </c>
      <c r="O44128" s="2" t="s">
        <v>59</v>
      </c>
      <c r="P44128">
        <v>0</v>
      </c>
    </row>
    <row r="44129" spans="1:16" x14ac:dyDescent="0.25">
      <c r="A44129">
        <v>2003</v>
      </c>
      <c r="B44129">
        <v>6</v>
      </c>
      <c r="C44129">
        <v>8</v>
      </c>
      <c r="D44129" s="1">
        <v>37780</v>
      </c>
      <c r="E44129" s="2" t="s">
        <v>58</v>
      </c>
      <c r="F44129">
        <v>0</v>
      </c>
      <c r="G44129">
        <v>0</v>
      </c>
      <c r="H44129">
        <v>0</v>
      </c>
      <c r="I44129">
        <v>43.77</v>
      </c>
      <c r="J44129">
        <v>-88.4</v>
      </c>
      <c r="K44129">
        <v>43.77</v>
      </c>
      <c r="L44129">
        <v>-88.38</v>
      </c>
      <c r="M44129">
        <v>30</v>
      </c>
      <c r="N44129">
        <v>1</v>
      </c>
      <c r="O44129" s="2" t="s">
        <v>59</v>
      </c>
      <c r="P44129">
        <v>0</v>
      </c>
    </row>
    <row r="44130" spans="1:16" x14ac:dyDescent="0.25">
      <c r="A44130">
        <v>2003</v>
      </c>
      <c r="B44130">
        <v>6</v>
      </c>
      <c r="C44130">
        <v>9</v>
      </c>
      <c r="D44130" s="1">
        <v>37781</v>
      </c>
      <c r="E44130" s="2" t="s">
        <v>42</v>
      </c>
      <c r="F44130">
        <v>0</v>
      </c>
      <c r="G44130">
        <v>0</v>
      </c>
      <c r="H44130">
        <v>0</v>
      </c>
      <c r="I44130">
        <v>42.43</v>
      </c>
      <c r="J44130">
        <v>-96.32</v>
      </c>
      <c r="K44130">
        <v>42.43</v>
      </c>
      <c r="L44130">
        <v>-96.32</v>
      </c>
      <c r="M44130">
        <v>0.1</v>
      </c>
      <c r="N44130">
        <v>50</v>
      </c>
      <c r="O44130" s="2" t="s">
        <v>43</v>
      </c>
      <c r="P44130">
        <v>0</v>
      </c>
    </row>
    <row r="44131" spans="1:16" x14ac:dyDescent="0.25">
      <c r="A44131">
        <v>2003</v>
      </c>
      <c r="B44131">
        <v>6</v>
      </c>
      <c r="C44131">
        <v>9</v>
      </c>
      <c r="D44131" s="1">
        <v>37781</v>
      </c>
      <c r="E44131" s="2" t="s">
        <v>40</v>
      </c>
      <c r="F44131">
        <v>0</v>
      </c>
      <c r="G44131">
        <v>0</v>
      </c>
      <c r="H44131">
        <v>0</v>
      </c>
      <c r="I44131">
        <v>39.549999999999997</v>
      </c>
      <c r="J44131">
        <v>-100.08</v>
      </c>
      <c r="K44131">
        <v>39.53</v>
      </c>
      <c r="L44131">
        <v>-100.07</v>
      </c>
      <c r="M44131">
        <v>2</v>
      </c>
      <c r="N44131">
        <v>75</v>
      </c>
      <c r="O44131" s="2" t="s">
        <v>41</v>
      </c>
      <c r="P44131">
        <v>0</v>
      </c>
    </row>
    <row r="44132" spans="1:16" x14ac:dyDescent="0.25">
      <c r="A44132">
        <v>2003</v>
      </c>
      <c r="B44132">
        <v>6</v>
      </c>
      <c r="C44132">
        <v>9</v>
      </c>
      <c r="D44132" s="1">
        <v>37781</v>
      </c>
      <c r="E44132" s="2" t="s">
        <v>40</v>
      </c>
      <c r="F44132">
        <v>0</v>
      </c>
      <c r="G44132">
        <v>0</v>
      </c>
      <c r="H44132">
        <v>0</v>
      </c>
      <c r="I44132">
        <v>39.479999999999997</v>
      </c>
      <c r="J44132">
        <v>-100.02</v>
      </c>
      <c r="K44132">
        <v>39.479999999999997</v>
      </c>
      <c r="L44132">
        <v>-100</v>
      </c>
      <c r="M44132">
        <v>1</v>
      </c>
      <c r="N44132">
        <v>20</v>
      </c>
      <c r="O44132" s="2" t="s">
        <v>41</v>
      </c>
      <c r="P44132">
        <v>0</v>
      </c>
    </row>
    <row r="44133" spans="1:16" x14ac:dyDescent="0.25">
      <c r="A44133">
        <v>2003</v>
      </c>
      <c r="B44133">
        <v>6</v>
      </c>
      <c r="C44133">
        <v>9</v>
      </c>
      <c r="D44133" s="1">
        <v>37781</v>
      </c>
      <c r="E44133" s="2" t="s">
        <v>44</v>
      </c>
      <c r="F44133">
        <v>0</v>
      </c>
      <c r="G44133">
        <v>0</v>
      </c>
      <c r="H44133">
        <v>0</v>
      </c>
      <c r="I44133">
        <v>42.82</v>
      </c>
      <c r="J44133">
        <v>-99.45</v>
      </c>
      <c r="K44133">
        <v>42.82</v>
      </c>
      <c r="L44133">
        <v>-99.45</v>
      </c>
      <c r="M44133">
        <v>0.1</v>
      </c>
      <c r="N44133">
        <v>20</v>
      </c>
      <c r="O44133" s="2" t="s">
        <v>45</v>
      </c>
      <c r="P44133">
        <v>0</v>
      </c>
    </row>
    <row r="44134" spans="1:16" x14ac:dyDescent="0.25">
      <c r="A44134">
        <v>2003</v>
      </c>
      <c r="B44134">
        <v>6</v>
      </c>
      <c r="C44134">
        <v>9</v>
      </c>
      <c r="D44134" s="1">
        <v>37781</v>
      </c>
      <c r="E44134" s="2" t="s">
        <v>44</v>
      </c>
      <c r="F44134">
        <v>0</v>
      </c>
      <c r="G44134">
        <v>0</v>
      </c>
      <c r="H44134">
        <v>0</v>
      </c>
      <c r="I44134">
        <v>42.75</v>
      </c>
      <c r="J44134">
        <v>-97.72</v>
      </c>
      <c r="K44134">
        <v>42.75</v>
      </c>
      <c r="L44134">
        <v>-97.72</v>
      </c>
      <c r="M44134">
        <v>0.1</v>
      </c>
      <c r="N44134">
        <v>40</v>
      </c>
      <c r="O44134" s="2" t="s">
        <v>45</v>
      </c>
      <c r="P44134">
        <v>0</v>
      </c>
    </row>
    <row r="44135" spans="1:16" x14ac:dyDescent="0.25">
      <c r="A44135">
        <v>2003</v>
      </c>
      <c r="B44135">
        <v>6</v>
      </c>
      <c r="C44135">
        <v>9</v>
      </c>
      <c r="D44135" s="1">
        <v>37781</v>
      </c>
      <c r="E44135" s="2" t="s">
        <v>44</v>
      </c>
      <c r="F44135">
        <v>0</v>
      </c>
      <c r="G44135">
        <v>0</v>
      </c>
      <c r="H44135">
        <v>0</v>
      </c>
      <c r="I44135">
        <v>41.63</v>
      </c>
      <c r="J44135">
        <v>-99.47</v>
      </c>
      <c r="K44135">
        <v>41.6</v>
      </c>
      <c r="L44135">
        <v>-99.45</v>
      </c>
      <c r="M44135">
        <v>0.1</v>
      </c>
      <c r="N44135">
        <v>10</v>
      </c>
      <c r="O44135" s="2" t="s">
        <v>45</v>
      </c>
      <c r="P44135">
        <v>0</v>
      </c>
    </row>
    <row r="44136" spans="1:16" x14ac:dyDescent="0.25">
      <c r="A44136">
        <v>2003</v>
      </c>
      <c r="B44136">
        <v>6</v>
      </c>
      <c r="C44136">
        <v>9</v>
      </c>
      <c r="D44136" s="1">
        <v>37781</v>
      </c>
      <c r="E44136" s="2" t="s">
        <v>44</v>
      </c>
      <c r="F44136">
        <v>0</v>
      </c>
      <c r="G44136">
        <v>0</v>
      </c>
      <c r="H44136">
        <v>0</v>
      </c>
      <c r="I44136">
        <v>42.68</v>
      </c>
      <c r="J44136">
        <v>-99.18</v>
      </c>
      <c r="K44136">
        <v>42.7</v>
      </c>
      <c r="L44136">
        <v>-99.08</v>
      </c>
      <c r="M44136">
        <v>2</v>
      </c>
      <c r="N44136">
        <v>30</v>
      </c>
      <c r="O44136" s="2" t="s">
        <v>45</v>
      </c>
      <c r="P44136">
        <v>0</v>
      </c>
    </row>
    <row r="44137" spans="1:16" x14ac:dyDescent="0.25">
      <c r="A44137">
        <v>2003</v>
      </c>
      <c r="B44137">
        <v>6</v>
      </c>
      <c r="C44137">
        <v>9</v>
      </c>
      <c r="D44137" s="1">
        <v>37781</v>
      </c>
      <c r="E44137" s="2" t="s">
        <v>44</v>
      </c>
      <c r="F44137">
        <v>0</v>
      </c>
      <c r="G44137">
        <v>0</v>
      </c>
      <c r="H44137">
        <v>0</v>
      </c>
      <c r="I44137">
        <v>42.57</v>
      </c>
      <c r="J44137">
        <v>-98.85</v>
      </c>
      <c r="K44137">
        <v>42.57</v>
      </c>
      <c r="L44137">
        <v>-98.85</v>
      </c>
      <c r="M44137">
        <v>0.5</v>
      </c>
      <c r="N44137">
        <v>20</v>
      </c>
      <c r="O44137" s="2" t="s">
        <v>45</v>
      </c>
      <c r="P44137">
        <v>0</v>
      </c>
    </row>
    <row r="44138" spans="1:16" x14ac:dyDescent="0.25">
      <c r="A44138">
        <v>2003</v>
      </c>
      <c r="B44138">
        <v>6</v>
      </c>
      <c r="C44138">
        <v>9</v>
      </c>
      <c r="D44138" s="1">
        <v>37781</v>
      </c>
      <c r="E44138" s="2" t="s">
        <v>44</v>
      </c>
      <c r="F44138">
        <v>0</v>
      </c>
      <c r="G44138">
        <v>0</v>
      </c>
      <c r="H44138">
        <v>0</v>
      </c>
      <c r="I44138">
        <v>41.6</v>
      </c>
      <c r="J44138">
        <v>-99.42</v>
      </c>
      <c r="K44138">
        <v>41.6</v>
      </c>
      <c r="L44138">
        <v>-99.42</v>
      </c>
      <c r="M44138">
        <v>0.1</v>
      </c>
      <c r="N44138">
        <v>10</v>
      </c>
      <c r="O44138" s="2" t="s">
        <v>45</v>
      </c>
      <c r="P44138">
        <v>0</v>
      </c>
    </row>
    <row r="44139" spans="1:16" x14ac:dyDescent="0.25">
      <c r="A44139">
        <v>2003</v>
      </c>
      <c r="B44139">
        <v>6</v>
      </c>
      <c r="C44139">
        <v>9</v>
      </c>
      <c r="D44139" s="1">
        <v>37781</v>
      </c>
      <c r="E44139" s="2" t="s">
        <v>44</v>
      </c>
      <c r="F44139">
        <v>0</v>
      </c>
      <c r="G44139">
        <v>0</v>
      </c>
      <c r="H44139">
        <v>0</v>
      </c>
      <c r="I44139">
        <v>42.55</v>
      </c>
      <c r="J44139">
        <v>-98.72</v>
      </c>
      <c r="K44139">
        <v>42.55</v>
      </c>
      <c r="L44139">
        <v>-98.72</v>
      </c>
      <c r="M44139">
        <v>0.1</v>
      </c>
      <c r="N44139">
        <v>20</v>
      </c>
      <c r="O44139" s="2" t="s">
        <v>45</v>
      </c>
      <c r="P44139">
        <v>0</v>
      </c>
    </row>
    <row r="44140" spans="1:16" x14ac:dyDescent="0.25">
      <c r="A44140">
        <v>2003</v>
      </c>
      <c r="B44140">
        <v>6</v>
      </c>
      <c r="C44140">
        <v>9</v>
      </c>
      <c r="D44140" s="1">
        <v>37781</v>
      </c>
      <c r="E44140" s="2" t="s">
        <v>44</v>
      </c>
      <c r="F44140">
        <v>0</v>
      </c>
      <c r="G44140">
        <v>0</v>
      </c>
      <c r="H44140">
        <v>0</v>
      </c>
      <c r="I44140">
        <v>42.55</v>
      </c>
      <c r="J44140">
        <v>-97.18</v>
      </c>
      <c r="K44140">
        <v>42.55</v>
      </c>
      <c r="L44140">
        <v>-97.18</v>
      </c>
      <c r="M44140">
        <v>0</v>
      </c>
      <c r="N44140">
        <v>40</v>
      </c>
      <c r="O44140" s="2" t="s">
        <v>45</v>
      </c>
      <c r="P44140">
        <v>0</v>
      </c>
    </row>
    <row r="44141" spans="1:16" x14ac:dyDescent="0.25">
      <c r="A44141">
        <v>2003</v>
      </c>
      <c r="B44141">
        <v>6</v>
      </c>
      <c r="C44141">
        <v>9</v>
      </c>
      <c r="D44141" s="1">
        <v>37781</v>
      </c>
      <c r="E44141" s="2" t="s">
        <v>44</v>
      </c>
      <c r="F44141">
        <v>0</v>
      </c>
      <c r="G44141">
        <v>0</v>
      </c>
      <c r="H44141">
        <v>0</v>
      </c>
      <c r="I44141">
        <v>41.43</v>
      </c>
      <c r="J44141">
        <v>-99.15</v>
      </c>
      <c r="K44141">
        <v>41.43</v>
      </c>
      <c r="L44141">
        <v>-99.15</v>
      </c>
      <c r="M44141">
        <v>0.2</v>
      </c>
      <c r="N44141">
        <v>25</v>
      </c>
      <c r="O44141" s="2" t="s">
        <v>45</v>
      </c>
      <c r="P44141">
        <v>0</v>
      </c>
    </row>
    <row r="44142" spans="1:16" x14ac:dyDescent="0.25">
      <c r="A44142">
        <v>2003</v>
      </c>
      <c r="B44142">
        <v>6</v>
      </c>
      <c r="C44142">
        <v>9</v>
      </c>
      <c r="D44142" s="1">
        <v>37781</v>
      </c>
      <c r="E44142" s="2" t="s">
        <v>44</v>
      </c>
      <c r="F44142">
        <v>0</v>
      </c>
      <c r="G44142">
        <v>0</v>
      </c>
      <c r="H44142">
        <v>0</v>
      </c>
      <c r="I44142">
        <v>42.32</v>
      </c>
      <c r="J44142">
        <v>-98.27</v>
      </c>
      <c r="K44142">
        <v>42.38</v>
      </c>
      <c r="L44142">
        <v>-98.25</v>
      </c>
      <c r="M44142">
        <v>5</v>
      </c>
      <c r="N44142">
        <v>100</v>
      </c>
      <c r="O44142" s="2" t="s">
        <v>45</v>
      </c>
      <c r="P44142">
        <v>0</v>
      </c>
    </row>
    <row r="44143" spans="1:16" x14ac:dyDescent="0.25">
      <c r="A44143">
        <v>2003</v>
      </c>
      <c r="B44143">
        <v>6</v>
      </c>
      <c r="C44143">
        <v>9</v>
      </c>
      <c r="D44143" s="1">
        <v>37781</v>
      </c>
      <c r="E44143" s="2" t="s">
        <v>44</v>
      </c>
      <c r="F44143">
        <v>1</v>
      </c>
      <c r="G44143">
        <v>0</v>
      </c>
      <c r="H44143">
        <v>0</v>
      </c>
      <c r="I44143">
        <v>41.57</v>
      </c>
      <c r="J44143">
        <v>-99.28</v>
      </c>
      <c r="K44143">
        <v>41.57</v>
      </c>
      <c r="L44143">
        <v>-99.22</v>
      </c>
      <c r="M44143">
        <v>4</v>
      </c>
      <c r="N44143">
        <v>580</v>
      </c>
      <c r="O44143" s="2" t="s">
        <v>45</v>
      </c>
      <c r="P44143">
        <v>0</v>
      </c>
    </row>
    <row r="44144" spans="1:16" x14ac:dyDescent="0.25">
      <c r="A44144">
        <v>2003</v>
      </c>
      <c r="B44144">
        <v>6</v>
      </c>
      <c r="C44144">
        <v>9</v>
      </c>
      <c r="D44144" s="1">
        <v>37781</v>
      </c>
      <c r="E44144" s="2" t="s">
        <v>44</v>
      </c>
      <c r="F44144">
        <v>1</v>
      </c>
      <c r="G44144">
        <v>0</v>
      </c>
      <c r="H44144">
        <v>0</v>
      </c>
      <c r="I44144">
        <v>41.55</v>
      </c>
      <c r="J44144">
        <v>-99.3</v>
      </c>
      <c r="K44144">
        <v>41.53</v>
      </c>
      <c r="L44144">
        <v>-99.25</v>
      </c>
      <c r="M44144">
        <v>3</v>
      </c>
      <c r="N44144">
        <v>300</v>
      </c>
      <c r="O44144" s="2" t="s">
        <v>45</v>
      </c>
      <c r="P44144">
        <v>0</v>
      </c>
    </row>
    <row r="44145" spans="1:16" x14ac:dyDescent="0.25">
      <c r="A44145">
        <v>2003</v>
      </c>
      <c r="B44145">
        <v>6</v>
      </c>
      <c r="C44145">
        <v>9</v>
      </c>
      <c r="D44145" s="1">
        <v>37781</v>
      </c>
      <c r="E44145" s="2" t="s">
        <v>44</v>
      </c>
      <c r="F44145">
        <v>3</v>
      </c>
      <c r="G44145">
        <v>0</v>
      </c>
      <c r="H44145">
        <v>0</v>
      </c>
      <c r="I44145">
        <v>42.53</v>
      </c>
      <c r="J44145">
        <v>-98.8</v>
      </c>
      <c r="K44145">
        <v>42.43</v>
      </c>
      <c r="L44145">
        <v>-98.42</v>
      </c>
      <c r="M44145">
        <v>23</v>
      </c>
      <c r="N44145">
        <v>880</v>
      </c>
      <c r="O44145" s="2" t="s">
        <v>45</v>
      </c>
      <c r="P44145">
        <v>3</v>
      </c>
    </row>
    <row r="44146" spans="1:16" x14ac:dyDescent="0.25">
      <c r="A44146">
        <v>2003</v>
      </c>
      <c r="B44146">
        <v>6</v>
      </c>
      <c r="C44146">
        <v>9</v>
      </c>
      <c r="D44146" s="1">
        <v>37781</v>
      </c>
      <c r="E44146" s="2" t="s">
        <v>46</v>
      </c>
      <c r="F44146">
        <v>0</v>
      </c>
      <c r="G44146">
        <v>0</v>
      </c>
      <c r="H44146">
        <v>0</v>
      </c>
      <c r="I44146">
        <v>44.62</v>
      </c>
      <c r="J44146">
        <v>-101.45</v>
      </c>
      <c r="K44146">
        <v>44.62</v>
      </c>
      <c r="L44146">
        <v>-101.45</v>
      </c>
      <c r="M44146">
        <v>0.1</v>
      </c>
      <c r="N44146">
        <v>10</v>
      </c>
      <c r="O44146" s="2" t="s">
        <v>47</v>
      </c>
      <c r="P44146">
        <v>0</v>
      </c>
    </row>
    <row r="44147" spans="1:16" x14ac:dyDescent="0.25">
      <c r="A44147">
        <v>2003</v>
      </c>
      <c r="B44147">
        <v>6</v>
      </c>
      <c r="C44147">
        <v>9</v>
      </c>
      <c r="D44147" s="1">
        <v>37781</v>
      </c>
      <c r="E44147" s="2" t="s">
        <v>46</v>
      </c>
      <c r="F44147">
        <v>0</v>
      </c>
      <c r="G44147">
        <v>0</v>
      </c>
      <c r="H44147">
        <v>0</v>
      </c>
      <c r="I44147">
        <v>43.28</v>
      </c>
      <c r="J44147">
        <v>-99.52</v>
      </c>
      <c r="K44147">
        <v>43.28</v>
      </c>
      <c r="L44147">
        <v>-99.52</v>
      </c>
      <c r="M44147">
        <v>0.1</v>
      </c>
      <c r="N44147">
        <v>50</v>
      </c>
      <c r="O44147" s="2" t="s">
        <v>47</v>
      </c>
      <c r="P44147">
        <v>0</v>
      </c>
    </row>
    <row r="44148" spans="1:16" x14ac:dyDescent="0.25">
      <c r="A44148">
        <v>2003</v>
      </c>
      <c r="B44148">
        <v>6</v>
      </c>
      <c r="C44148">
        <v>9</v>
      </c>
      <c r="D44148" s="1">
        <v>37781</v>
      </c>
      <c r="E44148" s="2" t="s">
        <v>46</v>
      </c>
      <c r="F44148">
        <v>0</v>
      </c>
      <c r="G44148">
        <v>0</v>
      </c>
      <c r="H44148">
        <v>0</v>
      </c>
      <c r="I44148">
        <v>43.28</v>
      </c>
      <c r="J44148">
        <v>-99.5</v>
      </c>
      <c r="K44148">
        <v>43.27</v>
      </c>
      <c r="L44148">
        <v>-99.43</v>
      </c>
      <c r="M44148">
        <v>4</v>
      </c>
      <c r="N44148">
        <v>400</v>
      </c>
      <c r="O44148" s="2" t="s">
        <v>47</v>
      </c>
      <c r="P44148">
        <v>0</v>
      </c>
    </row>
    <row r="44149" spans="1:16" x14ac:dyDescent="0.25">
      <c r="A44149">
        <v>2003</v>
      </c>
      <c r="B44149">
        <v>6</v>
      </c>
      <c r="C44149">
        <v>9</v>
      </c>
      <c r="D44149" s="1">
        <v>37781</v>
      </c>
      <c r="E44149" s="2" t="s">
        <v>46</v>
      </c>
      <c r="F44149">
        <v>1</v>
      </c>
      <c r="G44149">
        <v>0</v>
      </c>
      <c r="H44149">
        <v>0</v>
      </c>
      <c r="I44149">
        <v>43.33</v>
      </c>
      <c r="J44149">
        <v>-99.92</v>
      </c>
      <c r="K44149">
        <v>43.25</v>
      </c>
      <c r="L44149">
        <v>-99.75</v>
      </c>
      <c r="M44149">
        <v>10.199999999999999</v>
      </c>
      <c r="N44149">
        <v>10</v>
      </c>
      <c r="O44149" s="2" t="s">
        <v>47</v>
      </c>
      <c r="P44149">
        <v>0</v>
      </c>
    </row>
    <row r="44150" spans="1:16" x14ac:dyDescent="0.25">
      <c r="A44150">
        <v>2003</v>
      </c>
      <c r="B44150">
        <v>6</v>
      </c>
      <c r="C44150">
        <v>9</v>
      </c>
      <c r="D44150" s="1">
        <v>37781</v>
      </c>
      <c r="E44150" s="2" t="s">
        <v>95</v>
      </c>
      <c r="F44150">
        <v>0</v>
      </c>
      <c r="G44150">
        <v>0</v>
      </c>
      <c r="H44150">
        <v>0</v>
      </c>
      <c r="I44150">
        <v>40.049999999999997</v>
      </c>
      <c r="J44150">
        <v>-111.73</v>
      </c>
      <c r="K44150">
        <v>40.049999999999997</v>
      </c>
      <c r="L44150">
        <v>-111.73</v>
      </c>
      <c r="M44150">
        <v>0.1</v>
      </c>
      <c r="N44150">
        <v>10</v>
      </c>
      <c r="O44150" s="2" t="s">
        <v>96</v>
      </c>
      <c r="P44150">
        <v>0</v>
      </c>
    </row>
    <row r="44151" spans="1:16" x14ac:dyDescent="0.25">
      <c r="A44151">
        <v>2003</v>
      </c>
      <c r="B44151">
        <v>6</v>
      </c>
      <c r="C44151">
        <v>10</v>
      </c>
      <c r="D44151" s="1">
        <v>37782</v>
      </c>
      <c r="E44151" s="2" t="s">
        <v>16</v>
      </c>
      <c r="F44151">
        <v>0</v>
      </c>
      <c r="G44151">
        <v>0</v>
      </c>
      <c r="H44151">
        <v>0</v>
      </c>
      <c r="I44151">
        <v>38.53</v>
      </c>
      <c r="J44151">
        <v>-90.2</v>
      </c>
      <c r="K44151">
        <v>38.549999999999997</v>
      </c>
      <c r="L44151">
        <v>-90.15</v>
      </c>
      <c r="M44151">
        <v>3.5</v>
      </c>
      <c r="N44151">
        <v>75</v>
      </c>
      <c r="O44151" s="2" t="s">
        <v>17</v>
      </c>
      <c r="P44151">
        <v>1</v>
      </c>
    </row>
    <row r="44152" spans="1:16" x14ac:dyDescent="0.25">
      <c r="A44152">
        <v>2003</v>
      </c>
      <c r="B44152">
        <v>6</v>
      </c>
      <c r="C44152">
        <v>10</v>
      </c>
      <c r="D44152" s="1">
        <v>37782</v>
      </c>
      <c r="E44152" s="2" t="s">
        <v>16</v>
      </c>
      <c r="F44152">
        <v>0</v>
      </c>
      <c r="G44152">
        <v>0</v>
      </c>
      <c r="H44152">
        <v>0</v>
      </c>
      <c r="I44152">
        <v>38.369999999999997</v>
      </c>
      <c r="J44152">
        <v>-90.12</v>
      </c>
      <c r="K44152">
        <v>38.369999999999997</v>
      </c>
      <c r="L44152">
        <v>-90.08</v>
      </c>
      <c r="M44152">
        <v>3</v>
      </c>
      <c r="N44152">
        <v>50</v>
      </c>
      <c r="O44152" s="2" t="s">
        <v>17</v>
      </c>
      <c r="P44152">
        <v>1</v>
      </c>
    </row>
    <row r="44153" spans="1:16" x14ac:dyDescent="0.25">
      <c r="A44153">
        <v>2003</v>
      </c>
      <c r="B44153">
        <v>6</v>
      </c>
      <c r="C44153">
        <v>10</v>
      </c>
      <c r="D44153" s="1">
        <v>37782</v>
      </c>
      <c r="E44153" s="2" t="s">
        <v>16</v>
      </c>
      <c r="F44153">
        <v>0</v>
      </c>
      <c r="G44153">
        <v>0</v>
      </c>
      <c r="H44153">
        <v>0</v>
      </c>
      <c r="I44153">
        <v>38.17</v>
      </c>
      <c r="J44153">
        <v>-90.1</v>
      </c>
      <c r="K44153">
        <v>38.17</v>
      </c>
      <c r="L44153">
        <v>-90.08</v>
      </c>
      <c r="M44153">
        <v>1</v>
      </c>
      <c r="N44153">
        <v>50</v>
      </c>
      <c r="O44153" s="2" t="s">
        <v>17</v>
      </c>
      <c r="P44153">
        <v>1</v>
      </c>
    </row>
    <row r="44154" spans="1:16" x14ac:dyDescent="0.25">
      <c r="A44154">
        <v>2003</v>
      </c>
      <c r="B44154">
        <v>6</v>
      </c>
      <c r="C44154">
        <v>10</v>
      </c>
      <c r="D44154" s="1">
        <v>37782</v>
      </c>
      <c r="E44154" s="2" t="s">
        <v>16</v>
      </c>
      <c r="F44154">
        <v>0</v>
      </c>
      <c r="G44154">
        <v>0</v>
      </c>
      <c r="H44154">
        <v>0</v>
      </c>
      <c r="I44154">
        <v>38.5</v>
      </c>
      <c r="J44154">
        <v>-89.53</v>
      </c>
      <c r="K44154">
        <v>38.5</v>
      </c>
      <c r="L44154">
        <v>-89.53</v>
      </c>
      <c r="M44154">
        <v>1.2</v>
      </c>
      <c r="N44154">
        <v>40</v>
      </c>
      <c r="O44154" s="2" t="s">
        <v>17</v>
      </c>
      <c r="P44154">
        <v>1</v>
      </c>
    </row>
    <row r="44155" spans="1:16" x14ac:dyDescent="0.25">
      <c r="A44155">
        <v>2003</v>
      </c>
      <c r="B44155">
        <v>6</v>
      </c>
      <c r="C44155">
        <v>10</v>
      </c>
      <c r="D44155" s="1">
        <v>37782</v>
      </c>
      <c r="E44155" s="2" t="s">
        <v>16</v>
      </c>
      <c r="F44155">
        <v>0</v>
      </c>
      <c r="G44155">
        <v>0</v>
      </c>
      <c r="H44155">
        <v>0</v>
      </c>
      <c r="I44155">
        <v>41.75</v>
      </c>
      <c r="J44155">
        <v>-88.8</v>
      </c>
      <c r="K44155">
        <v>41.77</v>
      </c>
      <c r="L44155">
        <v>-88.8</v>
      </c>
      <c r="M44155">
        <v>0.5</v>
      </c>
      <c r="N44155">
        <v>50</v>
      </c>
      <c r="O44155" s="2" t="s">
        <v>17</v>
      </c>
      <c r="P44155">
        <v>0</v>
      </c>
    </row>
    <row r="44156" spans="1:16" x14ac:dyDescent="0.25">
      <c r="A44156">
        <v>2003</v>
      </c>
      <c r="B44156">
        <v>6</v>
      </c>
      <c r="C44156">
        <v>10</v>
      </c>
      <c r="D44156" s="1">
        <v>37782</v>
      </c>
      <c r="E44156" s="2" t="s">
        <v>16</v>
      </c>
      <c r="F44156">
        <v>1</v>
      </c>
      <c r="G44156">
        <v>0</v>
      </c>
      <c r="H44156">
        <v>0</v>
      </c>
      <c r="I44156">
        <v>38.32</v>
      </c>
      <c r="J44156">
        <v>-89.58</v>
      </c>
      <c r="K44156">
        <v>38.380000000000003</v>
      </c>
      <c r="L44156">
        <v>-89.35</v>
      </c>
      <c r="M44156">
        <v>14</v>
      </c>
      <c r="N44156">
        <v>60</v>
      </c>
      <c r="O44156" s="2" t="s">
        <v>17</v>
      </c>
      <c r="P44156">
        <v>1</v>
      </c>
    </row>
    <row r="44157" spans="1:16" x14ac:dyDescent="0.25">
      <c r="A44157">
        <v>2003</v>
      </c>
      <c r="B44157">
        <v>6</v>
      </c>
      <c r="C44157">
        <v>10</v>
      </c>
      <c r="D44157" s="1">
        <v>37782</v>
      </c>
      <c r="E44157" s="2" t="s">
        <v>16</v>
      </c>
      <c r="F44157">
        <v>2</v>
      </c>
      <c r="G44157">
        <v>2</v>
      </c>
      <c r="H44157">
        <v>0</v>
      </c>
      <c r="I44157">
        <v>38.630000000000003</v>
      </c>
      <c r="J44157">
        <v>-90.07</v>
      </c>
      <c r="K44157">
        <v>38.630000000000003</v>
      </c>
      <c r="L44157">
        <v>-89.97</v>
      </c>
      <c r="M44157">
        <v>3.5</v>
      </c>
      <c r="N44157">
        <v>150</v>
      </c>
      <c r="O44157" s="2" t="s">
        <v>17</v>
      </c>
      <c r="P44157">
        <v>1</v>
      </c>
    </row>
    <row r="44158" spans="1:16" x14ac:dyDescent="0.25">
      <c r="A44158">
        <v>2003</v>
      </c>
      <c r="B44158">
        <v>6</v>
      </c>
      <c r="C44158">
        <v>11</v>
      </c>
      <c r="D44158" s="1">
        <v>37783</v>
      </c>
      <c r="E44158" s="2" t="s">
        <v>16</v>
      </c>
      <c r="F44158">
        <v>0</v>
      </c>
      <c r="G44158">
        <v>0</v>
      </c>
      <c r="H44158">
        <v>0</v>
      </c>
      <c r="I44158">
        <v>40.08</v>
      </c>
      <c r="J44158">
        <v>-88.78</v>
      </c>
      <c r="K44158">
        <v>40.08</v>
      </c>
      <c r="L44158">
        <v>-88.78</v>
      </c>
      <c r="M44158">
        <v>0.1</v>
      </c>
      <c r="N44158">
        <v>10</v>
      </c>
      <c r="O44158" s="2" t="s">
        <v>17</v>
      </c>
      <c r="P44158">
        <v>0</v>
      </c>
    </row>
    <row r="44159" spans="1:16" x14ac:dyDescent="0.25">
      <c r="A44159">
        <v>2003</v>
      </c>
      <c r="B44159">
        <v>6</v>
      </c>
      <c r="C44159">
        <v>11</v>
      </c>
      <c r="D44159" s="1">
        <v>37783</v>
      </c>
      <c r="E44159" s="2" t="s">
        <v>16</v>
      </c>
      <c r="F44159">
        <v>0</v>
      </c>
      <c r="G44159">
        <v>0</v>
      </c>
      <c r="H44159">
        <v>0</v>
      </c>
      <c r="I44159">
        <v>39.9</v>
      </c>
      <c r="J44159">
        <v>-89.42</v>
      </c>
      <c r="K44159">
        <v>39.9</v>
      </c>
      <c r="L44159">
        <v>-89.42</v>
      </c>
      <c r="M44159">
        <v>0.1</v>
      </c>
      <c r="N44159">
        <v>10</v>
      </c>
      <c r="O44159" s="2" t="s">
        <v>17</v>
      </c>
      <c r="P44159">
        <v>0</v>
      </c>
    </row>
    <row r="44160" spans="1:16" x14ac:dyDescent="0.25">
      <c r="A44160">
        <v>2003</v>
      </c>
      <c r="B44160">
        <v>6</v>
      </c>
      <c r="C44160">
        <v>11</v>
      </c>
      <c r="D44160" s="1">
        <v>37783</v>
      </c>
      <c r="E44160" s="2" t="s">
        <v>16</v>
      </c>
      <c r="F44160">
        <v>0</v>
      </c>
      <c r="G44160">
        <v>0</v>
      </c>
      <c r="H44160">
        <v>0</v>
      </c>
      <c r="I44160">
        <v>40.47</v>
      </c>
      <c r="J44160">
        <v>-89.42</v>
      </c>
      <c r="K44160">
        <v>40.47</v>
      </c>
      <c r="L44160">
        <v>-89.42</v>
      </c>
      <c r="M44160">
        <v>0.1</v>
      </c>
      <c r="N44160">
        <v>10</v>
      </c>
      <c r="O44160" s="2" t="s">
        <v>17</v>
      </c>
      <c r="P44160">
        <v>0</v>
      </c>
    </row>
    <row r="44161" spans="1:16" x14ac:dyDescent="0.25">
      <c r="A44161">
        <v>2003</v>
      </c>
      <c r="B44161">
        <v>6</v>
      </c>
      <c r="C44161">
        <v>11</v>
      </c>
      <c r="D44161" s="1">
        <v>37783</v>
      </c>
      <c r="E44161" s="2" t="s">
        <v>16</v>
      </c>
      <c r="F44161">
        <v>0</v>
      </c>
      <c r="G44161">
        <v>0</v>
      </c>
      <c r="H44161">
        <v>0</v>
      </c>
      <c r="I44161">
        <v>40.130000000000003</v>
      </c>
      <c r="J44161">
        <v>-88.75</v>
      </c>
      <c r="K44161">
        <v>40.130000000000003</v>
      </c>
      <c r="L44161">
        <v>-88.75</v>
      </c>
      <c r="M44161">
        <v>0.2</v>
      </c>
      <c r="N44161">
        <v>10</v>
      </c>
      <c r="O44161" s="2" t="s">
        <v>17</v>
      </c>
      <c r="P44161">
        <v>0</v>
      </c>
    </row>
    <row r="44162" spans="1:16" x14ac:dyDescent="0.25">
      <c r="A44162">
        <v>2003</v>
      </c>
      <c r="B44162">
        <v>6</v>
      </c>
      <c r="C44162">
        <v>11</v>
      </c>
      <c r="D44162" s="1">
        <v>37783</v>
      </c>
      <c r="E44162" s="2" t="s">
        <v>16</v>
      </c>
      <c r="F44162">
        <v>0</v>
      </c>
      <c r="G44162">
        <v>0</v>
      </c>
      <c r="H44162">
        <v>0</v>
      </c>
      <c r="I44162">
        <v>40</v>
      </c>
      <c r="J44162">
        <v>-89.3</v>
      </c>
      <c r="K44162">
        <v>40</v>
      </c>
      <c r="L44162">
        <v>-89.3</v>
      </c>
      <c r="M44162">
        <v>0.1</v>
      </c>
      <c r="N44162">
        <v>10</v>
      </c>
      <c r="O44162" s="2" t="s">
        <v>17</v>
      </c>
      <c r="P44162">
        <v>0</v>
      </c>
    </row>
    <row r="44163" spans="1:16" x14ac:dyDescent="0.25">
      <c r="A44163">
        <v>2003</v>
      </c>
      <c r="B44163">
        <v>6</v>
      </c>
      <c r="C44163">
        <v>11</v>
      </c>
      <c r="D44163" s="1">
        <v>37783</v>
      </c>
      <c r="E44163" s="2" t="s">
        <v>16</v>
      </c>
      <c r="F44163">
        <v>0</v>
      </c>
      <c r="G44163">
        <v>0</v>
      </c>
      <c r="H44163">
        <v>0</v>
      </c>
      <c r="I44163">
        <v>39.869999999999997</v>
      </c>
      <c r="J44163">
        <v>-89.15</v>
      </c>
      <c r="K44163">
        <v>39.869999999999997</v>
      </c>
      <c r="L44163">
        <v>-89.15</v>
      </c>
      <c r="M44163">
        <v>0.1</v>
      </c>
      <c r="N44163">
        <v>10</v>
      </c>
      <c r="O44163" s="2" t="s">
        <v>17</v>
      </c>
      <c r="P44163">
        <v>0</v>
      </c>
    </row>
    <row r="44164" spans="1:16" x14ac:dyDescent="0.25">
      <c r="A44164">
        <v>2003</v>
      </c>
      <c r="B44164">
        <v>6</v>
      </c>
      <c r="C44164">
        <v>11</v>
      </c>
      <c r="D44164" s="1">
        <v>37783</v>
      </c>
      <c r="E44164" s="2" t="s">
        <v>16</v>
      </c>
      <c r="F44164">
        <v>0</v>
      </c>
      <c r="G44164">
        <v>0</v>
      </c>
      <c r="H44164">
        <v>0</v>
      </c>
      <c r="I44164">
        <v>39.9</v>
      </c>
      <c r="J44164">
        <v>-89.4</v>
      </c>
      <c r="K44164">
        <v>39.9</v>
      </c>
      <c r="L44164">
        <v>-89.4</v>
      </c>
      <c r="M44164">
        <v>0.1</v>
      </c>
      <c r="N44164">
        <v>10</v>
      </c>
      <c r="O44164" s="2" t="s">
        <v>17</v>
      </c>
      <c r="P44164">
        <v>0</v>
      </c>
    </row>
    <row r="44165" spans="1:16" x14ac:dyDescent="0.25">
      <c r="A44165">
        <v>2003</v>
      </c>
      <c r="B44165">
        <v>6</v>
      </c>
      <c r="C44165">
        <v>11</v>
      </c>
      <c r="D44165" s="1">
        <v>37783</v>
      </c>
      <c r="E44165" s="2" t="s">
        <v>16</v>
      </c>
      <c r="F44165">
        <v>0</v>
      </c>
      <c r="G44165">
        <v>0</v>
      </c>
      <c r="H44165">
        <v>0</v>
      </c>
      <c r="I44165">
        <v>39.950000000000003</v>
      </c>
      <c r="J44165">
        <v>-89.37</v>
      </c>
      <c r="K44165">
        <v>39.950000000000003</v>
      </c>
      <c r="L44165">
        <v>-89.37</v>
      </c>
      <c r="M44165">
        <v>0.1</v>
      </c>
      <c r="N44165">
        <v>10</v>
      </c>
      <c r="O44165" s="2" t="s">
        <v>17</v>
      </c>
      <c r="P44165">
        <v>0</v>
      </c>
    </row>
    <row r="44166" spans="1:16" x14ac:dyDescent="0.25">
      <c r="A44166">
        <v>2003</v>
      </c>
      <c r="B44166">
        <v>6</v>
      </c>
      <c r="C44166">
        <v>11</v>
      </c>
      <c r="D44166" s="1">
        <v>37783</v>
      </c>
      <c r="E44166" s="2" t="s">
        <v>60</v>
      </c>
      <c r="F44166">
        <v>0</v>
      </c>
      <c r="G44166">
        <v>0</v>
      </c>
      <c r="H44166">
        <v>0</v>
      </c>
      <c r="I44166">
        <v>40.380000000000003</v>
      </c>
      <c r="J44166">
        <v>-86.9</v>
      </c>
      <c r="K44166">
        <v>40.380000000000003</v>
      </c>
      <c r="L44166">
        <v>-86.9</v>
      </c>
      <c r="M44166">
        <v>0.1</v>
      </c>
      <c r="N44166">
        <v>30</v>
      </c>
      <c r="O44166" s="2" t="s">
        <v>61</v>
      </c>
      <c r="P44166">
        <v>1</v>
      </c>
    </row>
    <row r="44167" spans="1:16" x14ac:dyDescent="0.25">
      <c r="A44167">
        <v>2003</v>
      </c>
      <c r="B44167">
        <v>6</v>
      </c>
      <c r="C44167">
        <v>11</v>
      </c>
      <c r="D44167" s="1">
        <v>37783</v>
      </c>
      <c r="E44167" s="2" t="s">
        <v>60</v>
      </c>
      <c r="F44167">
        <v>0</v>
      </c>
      <c r="G44167">
        <v>0</v>
      </c>
      <c r="H44167">
        <v>0</v>
      </c>
      <c r="I44167">
        <v>40.47</v>
      </c>
      <c r="J44167">
        <v>-86.87</v>
      </c>
      <c r="K44167">
        <v>40.47</v>
      </c>
      <c r="L44167">
        <v>-86.88</v>
      </c>
      <c r="M44167">
        <v>0.5</v>
      </c>
      <c r="N44167">
        <v>30</v>
      </c>
      <c r="O44167" s="2" t="s">
        <v>61</v>
      </c>
      <c r="P44167">
        <v>1</v>
      </c>
    </row>
    <row r="44168" spans="1:16" x14ac:dyDescent="0.25">
      <c r="A44168">
        <v>2003</v>
      </c>
      <c r="B44168">
        <v>6</v>
      </c>
      <c r="C44168">
        <v>11</v>
      </c>
      <c r="D44168" s="1">
        <v>37783</v>
      </c>
      <c r="E44168" s="2" t="s">
        <v>74</v>
      </c>
      <c r="F44168">
        <v>1</v>
      </c>
      <c r="G44168">
        <v>0</v>
      </c>
      <c r="H44168">
        <v>0</v>
      </c>
      <c r="I44168">
        <v>36.9</v>
      </c>
      <c r="J44168">
        <v>-88.35</v>
      </c>
      <c r="K44168">
        <v>36.9</v>
      </c>
      <c r="L44168">
        <v>-88.35</v>
      </c>
      <c r="M44168">
        <v>0.2</v>
      </c>
      <c r="N44168">
        <v>80</v>
      </c>
      <c r="O44168" s="2" t="s">
        <v>75</v>
      </c>
      <c r="P44168">
        <v>1</v>
      </c>
    </row>
    <row r="44169" spans="1:16" x14ac:dyDescent="0.25">
      <c r="A44169">
        <v>2003</v>
      </c>
      <c r="B44169">
        <v>6</v>
      </c>
      <c r="C44169">
        <v>11</v>
      </c>
      <c r="D44169" s="1">
        <v>37783</v>
      </c>
      <c r="E44169" s="2" t="s">
        <v>44</v>
      </c>
      <c r="F44169">
        <v>0</v>
      </c>
      <c r="G44169">
        <v>0</v>
      </c>
      <c r="H44169">
        <v>0</v>
      </c>
      <c r="I44169">
        <v>42.32</v>
      </c>
      <c r="J44169">
        <v>-99.4</v>
      </c>
      <c r="K44169">
        <v>42.32</v>
      </c>
      <c r="L44169">
        <v>-99.4</v>
      </c>
      <c r="M44169">
        <v>0.1</v>
      </c>
      <c r="N44169">
        <v>10</v>
      </c>
      <c r="O44169" s="2" t="s">
        <v>45</v>
      </c>
      <c r="P44169">
        <v>0</v>
      </c>
    </row>
    <row r="44170" spans="1:16" x14ac:dyDescent="0.25">
      <c r="A44170">
        <v>2003</v>
      </c>
      <c r="B44170">
        <v>6</v>
      </c>
      <c r="C44170">
        <v>11</v>
      </c>
      <c r="D44170" s="1">
        <v>37783</v>
      </c>
      <c r="E44170" s="2" t="s">
        <v>44</v>
      </c>
      <c r="F44170">
        <v>0</v>
      </c>
      <c r="G44170">
        <v>0</v>
      </c>
      <c r="H44170">
        <v>0</v>
      </c>
      <c r="I44170">
        <v>42.13</v>
      </c>
      <c r="J44170">
        <v>-99.98</v>
      </c>
      <c r="K44170">
        <v>42.13</v>
      </c>
      <c r="L44170">
        <v>-99.98</v>
      </c>
      <c r="M44170">
        <v>0.1</v>
      </c>
      <c r="N44170">
        <v>10</v>
      </c>
      <c r="O44170" s="2" t="s">
        <v>45</v>
      </c>
      <c r="P44170">
        <v>0</v>
      </c>
    </row>
    <row r="44171" spans="1:16" x14ac:dyDescent="0.25">
      <c r="A44171">
        <v>2003</v>
      </c>
      <c r="B44171">
        <v>6</v>
      </c>
      <c r="C44171">
        <v>11</v>
      </c>
      <c r="D44171" s="1">
        <v>37783</v>
      </c>
      <c r="E44171" s="2" t="s">
        <v>44</v>
      </c>
      <c r="F44171">
        <v>0</v>
      </c>
      <c r="G44171">
        <v>0</v>
      </c>
      <c r="H44171">
        <v>0</v>
      </c>
      <c r="I44171">
        <v>42.58</v>
      </c>
      <c r="J44171">
        <v>-99.4</v>
      </c>
      <c r="K44171">
        <v>42.58</v>
      </c>
      <c r="L44171">
        <v>-99.4</v>
      </c>
      <c r="M44171">
        <v>0.1</v>
      </c>
      <c r="N44171">
        <v>10</v>
      </c>
      <c r="O44171" s="2" t="s">
        <v>45</v>
      </c>
      <c r="P44171">
        <v>0</v>
      </c>
    </row>
    <row r="44172" spans="1:16" x14ac:dyDescent="0.25">
      <c r="A44172">
        <v>2003</v>
      </c>
      <c r="B44172">
        <v>6</v>
      </c>
      <c r="C44172">
        <v>11</v>
      </c>
      <c r="D44172" s="1">
        <v>37783</v>
      </c>
      <c r="E44172" s="2" t="s">
        <v>44</v>
      </c>
      <c r="F44172">
        <v>0</v>
      </c>
      <c r="G44172">
        <v>0</v>
      </c>
      <c r="H44172">
        <v>0</v>
      </c>
      <c r="I44172">
        <v>42.15</v>
      </c>
      <c r="J44172">
        <v>-99.28</v>
      </c>
      <c r="K44172">
        <v>42.15</v>
      </c>
      <c r="L44172">
        <v>-99.28</v>
      </c>
      <c r="M44172">
        <v>0.2</v>
      </c>
      <c r="N44172">
        <v>10</v>
      </c>
      <c r="O44172" s="2" t="s">
        <v>45</v>
      </c>
      <c r="P44172">
        <v>0</v>
      </c>
    </row>
    <row r="44173" spans="1:16" x14ac:dyDescent="0.25">
      <c r="A44173">
        <v>2003</v>
      </c>
      <c r="B44173">
        <v>6</v>
      </c>
      <c r="C44173">
        <v>11</v>
      </c>
      <c r="D44173" s="1">
        <v>37783</v>
      </c>
      <c r="E44173" s="2" t="s">
        <v>46</v>
      </c>
      <c r="F44173">
        <v>0</v>
      </c>
      <c r="G44173">
        <v>0</v>
      </c>
      <c r="H44173">
        <v>0</v>
      </c>
      <c r="I44173">
        <v>44.88</v>
      </c>
      <c r="J44173">
        <v>-100.13</v>
      </c>
      <c r="K44173">
        <v>44.88</v>
      </c>
      <c r="L44173">
        <v>-100.13</v>
      </c>
      <c r="M44173">
        <v>0.1</v>
      </c>
      <c r="N44173">
        <v>25</v>
      </c>
      <c r="O44173" s="2" t="s">
        <v>47</v>
      </c>
      <c r="P44173">
        <v>0</v>
      </c>
    </row>
    <row r="44174" spans="1:16" x14ac:dyDescent="0.25">
      <c r="A44174">
        <v>2003</v>
      </c>
      <c r="B44174">
        <v>6</v>
      </c>
      <c r="C44174">
        <v>11</v>
      </c>
      <c r="D44174" s="1">
        <v>37783</v>
      </c>
      <c r="E44174" s="2" t="s">
        <v>46</v>
      </c>
      <c r="F44174">
        <v>0</v>
      </c>
      <c r="G44174">
        <v>0</v>
      </c>
      <c r="H44174">
        <v>0</v>
      </c>
      <c r="I44174">
        <v>44.6</v>
      </c>
      <c r="J44174">
        <v>-99.92</v>
      </c>
      <c r="K44174">
        <v>44.55</v>
      </c>
      <c r="L44174">
        <v>-99.98</v>
      </c>
      <c r="M44174">
        <v>0.4</v>
      </c>
      <c r="N44174">
        <v>25</v>
      </c>
      <c r="O44174" s="2" t="s">
        <v>47</v>
      </c>
      <c r="P44174">
        <v>0</v>
      </c>
    </row>
    <row r="44175" spans="1:16" x14ac:dyDescent="0.25">
      <c r="A44175">
        <v>2003</v>
      </c>
      <c r="B44175">
        <v>6</v>
      </c>
      <c r="C44175">
        <v>11</v>
      </c>
      <c r="D44175" s="1">
        <v>37783</v>
      </c>
      <c r="E44175" s="2" t="s">
        <v>46</v>
      </c>
      <c r="F44175">
        <v>0</v>
      </c>
      <c r="G44175">
        <v>0</v>
      </c>
      <c r="H44175">
        <v>0</v>
      </c>
      <c r="I44175">
        <v>43.95</v>
      </c>
      <c r="J44175">
        <v>-99.87</v>
      </c>
      <c r="K44175">
        <v>43.95</v>
      </c>
      <c r="L44175">
        <v>-99.87</v>
      </c>
      <c r="M44175">
        <v>0.1</v>
      </c>
      <c r="N44175">
        <v>25</v>
      </c>
      <c r="O44175" s="2" t="s">
        <v>47</v>
      </c>
      <c r="P44175">
        <v>0</v>
      </c>
    </row>
    <row r="44176" spans="1:16" x14ac:dyDescent="0.25">
      <c r="A44176">
        <v>2003</v>
      </c>
      <c r="B44176">
        <v>6</v>
      </c>
      <c r="C44176">
        <v>11</v>
      </c>
      <c r="D44176" s="1">
        <v>37783</v>
      </c>
      <c r="E44176" s="2" t="s">
        <v>46</v>
      </c>
      <c r="F44176">
        <v>0</v>
      </c>
      <c r="G44176">
        <v>0</v>
      </c>
      <c r="H44176">
        <v>0</v>
      </c>
      <c r="I44176">
        <v>43.88</v>
      </c>
      <c r="J44176">
        <v>-99.47</v>
      </c>
      <c r="K44176">
        <v>43.88</v>
      </c>
      <c r="L44176">
        <v>-99.45</v>
      </c>
      <c r="M44176">
        <v>0.5</v>
      </c>
      <c r="N44176">
        <v>50</v>
      </c>
      <c r="O44176" s="2" t="s">
        <v>47</v>
      </c>
      <c r="P44176">
        <v>0</v>
      </c>
    </row>
    <row r="44177" spans="1:16" x14ac:dyDescent="0.25">
      <c r="A44177">
        <v>2003</v>
      </c>
      <c r="B44177">
        <v>6</v>
      </c>
      <c r="C44177">
        <v>11</v>
      </c>
      <c r="D44177" s="1">
        <v>37783</v>
      </c>
      <c r="E44177" s="2" t="s">
        <v>46</v>
      </c>
      <c r="F44177">
        <v>0</v>
      </c>
      <c r="G44177">
        <v>0</v>
      </c>
      <c r="H44177">
        <v>0</v>
      </c>
      <c r="I44177">
        <v>43.97</v>
      </c>
      <c r="J44177">
        <v>-99.87</v>
      </c>
      <c r="K44177">
        <v>43.97</v>
      </c>
      <c r="L44177">
        <v>-99.87</v>
      </c>
      <c r="M44177">
        <v>0.1</v>
      </c>
      <c r="N44177">
        <v>25</v>
      </c>
      <c r="O44177" s="2" t="s">
        <v>47</v>
      </c>
      <c r="P44177">
        <v>0</v>
      </c>
    </row>
    <row r="44178" spans="1:16" x14ac:dyDescent="0.25">
      <c r="A44178">
        <v>2003</v>
      </c>
      <c r="B44178">
        <v>6</v>
      </c>
      <c r="C44178">
        <v>11</v>
      </c>
      <c r="D44178" s="1">
        <v>37783</v>
      </c>
      <c r="E44178" s="2" t="s">
        <v>24</v>
      </c>
      <c r="F44178">
        <v>0</v>
      </c>
      <c r="G44178">
        <v>0</v>
      </c>
      <c r="H44178">
        <v>0</v>
      </c>
      <c r="I44178">
        <v>33.32</v>
      </c>
      <c r="J44178">
        <v>-99.68</v>
      </c>
      <c r="K44178">
        <v>33.32</v>
      </c>
      <c r="L44178">
        <v>-99.68</v>
      </c>
      <c r="M44178">
        <v>0.1</v>
      </c>
      <c r="N44178">
        <v>20</v>
      </c>
      <c r="O44178" s="2" t="s">
        <v>25</v>
      </c>
      <c r="P44178">
        <v>0</v>
      </c>
    </row>
    <row r="44179" spans="1:16" x14ac:dyDescent="0.25">
      <c r="A44179">
        <v>2003</v>
      </c>
      <c r="B44179">
        <v>6</v>
      </c>
      <c r="C44179">
        <v>11</v>
      </c>
      <c r="D44179" s="1">
        <v>37783</v>
      </c>
      <c r="E44179" s="2" t="s">
        <v>24</v>
      </c>
      <c r="F44179">
        <v>0</v>
      </c>
      <c r="G44179">
        <v>0</v>
      </c>
      <c r="H44179">
        <v>0</v>
      </c>
      <c r="I44179">
        <v>31.52</v>
      </c>
      <c r="J44179">
        <v>-100.4</v>
      </c>
      <c r="K44179">
        <v>31.52</v>
      </c>
      <c r="L44179">
        <v>-100.4</v>
      </c>
      <c r="M44179">
        <v>0.1</v>
      </c>
      <c r="N44179">
        <v>20</v>
      </c>
      <c r="O44179" s="2" t="s">
        <v>25</v>
      </c>
      <c r="P44179">
        <v>1</v>
      </c>
    </row>
    <row r="44180" spans="1:16" x14ac:dyDescent="0.25">
      <c r="A44180">
        <v>2003</v>
      </c>
      <c r="B44180">
        <v>6</v>
      </c>
      <c r="C44180">
        <v>12</v>
      </c>
      <c r="D44180" s="1">
        <v>37784</v>
      </c>
      <c r="E44180" s="2" t="s">
        <v>18</v>
      </c>
      <c r="F44180">
        <v>0</v>
      </c>
      <c r="G44180">
        <v>0</v>
      </c>
      <c r="H44180">
        <v>0</v>
      </c>
      <c r="I44180">
        <v>39.32</v>
      </c>
      <c r="J44180">
        <v>-93.85</v>
      </c>
      <c r="K44180">
        <v>39.32</v>
      </c>
      <c r="L44180">
        <v>-93.78</v>
      </c>
      <c r="M44180">
        <v>1</v>
      </c>
      <c r="N44180">
        <v>50</v>
      </c>
      <c r="O44180" s="2" t="s">
        <v>19</v>
      </c>
      <c r="P44180">
        <v>0</v>
      </c>
    </row>
    <row r="44181" spans="1:16" x14ac:dyDescent="0.25">
      <c r="A44181">
        <v>2003</v>
      </c>
      <c r="B44181">
        <v>6</v>
      </c>
      <c r="C44181">
        <v>12</v>
      </c>
      <c r="D44181" s="1">
        <v>37784</v>
      </c>
      <c r="E44181" s="2" t="s">
        <v>62</v>
      </c>
      <c r="F44181">
        <v>0</v>
      </c>
      <c r="G44181">
        <v>0</v>
      </c>
      <c r="H44181">
        <v>0</v>
      </c>
      <c r="I44181">
        <v>40.42</v>
      </c>
      <c r="J44181">
        <v>-80.069999999999993</v>
      </c>
      <c r="K44181">
        <v>40.450000000000003</v>
      </c>
      <c r="L44181">
        <v>-80.03</v>
      </c>
      <c r="M44181">
        <v>5.5</v>
      </c>
      <c r="N44181">
        <v>50</v>
      </c>
      <c r="O44181" s="2" t="s">
        <v>63</v>
      </c>
      <c r="P44181">
        <v>1</v>
      </c>
    </row>
    <row r="44182" spans="1:16" x14ac:dyDescent="0.25">
      <c r="A44182">
        <v>2003</v>
      </c>
      <c r="B44182">
        <v>6</v>
      </c>
      <c r="C44182">
        <v>12</v>
      </c>
      <c r="D44182" s="1">
        <v>37784</v>
      </c>
      <c r="E44182" s="2" t="s">
        <v>24</v>
      </c>
      <c r="F44182">
        <v>0</v>
      </c>
      <c r="G44182">
        <v>0</v>
      </c>
      <c r="H44182">
        <v>0</v>
      </c>
      <c r="I44182">
        <v>30.7</v>
      </c>
      <c r="J44182">
        <v>-94.93</v>
      </c>
      <c r="K44182">
        <v>30.7</v>
      </c>
      <c r="L44182">
        <v>-94.93</v>
      </c>
      <c r="M44182">
        <v>0.2</v>
      </c>
      <c r="N44182">
        <v>20</v>
      </c>
      <c r="O44182" s="2" t="s">
        <v>25</v>
      </c>
      <c r="P44182">
        <v>1</v>
      </c>
    </row>
    <row r="44183" spans="1:16" x14ac:dyDescent="0.25">
      <c r="A44183">
        <v>2003</v>
      </c>
      <c r="B44183">
        <v>6</v>
      </c>
      <c r="C44183">
        <v>12</v>
      </c>
      <c r="D44183" s="1">
        <v>37784</v>
      </c>
      <c r="E44183" s="2" t="s">
        <v>24</v>
      </c>
      <c r="F44183">
        <v>0</v>
      </c>
      <c r="G44183">
        <v>0</v>
      </c>
      <c r="H44183">
        <v>0</v>
      </c>
      <c r="I44183">
        <v>33.369999999999997</v>
      </c>
      <c r="J44183">
        <v>-98.83</v>
      </c>
      <c r="K44183">
        <v>33.369999999999997</v>
      </c>
      <c r="L44183">
        <v>-98.83</v>
      </c>
      <c r="M44183">
        <v>0.1</v>
      </c>
      <c r="N44183">
        <v>50</v>
      </c>
      <c r="O44183" s="2" t="s">
        <v>25</v>
      </c>
      <c r="P44183">
        <v>1</v>
      </c>
    </row>
    <row r="44184" spans="1:16" x14ac:dyDescent="0.25">
      <c r="A44184">
        <v>2003</v>
      </c>
      <c r="B44184">
        <v>6</v>
      </c>
      <c r="C44184">
        <v>13</v>
      </c>
      <c r="D44184" s="1">
        <v>37785</v>
      </c>
      <c r="E44184" s="2" t="s">
        <v>16</v>
      </c>
      <c r="F44184">
        <v>0</v>
      </c>
      <c r="G44184">
        <v>0</v>
      </c>
      <c r="H44184">
        <v>0</v>
      </c>
      <c r="I44184">
        <v>40.32</v>
      </c>
      <c r="J44184">
        <v>-88.57</v>
      </c>
      <c r="K44184">
        <v>40.32</v>
      </c>
      <c r="L44184">
        <v>-88.57</v>
      </c>
      <c r="M44184">
        <v>0.1</v>
      </c>
      <c r="N44184">
        <v>10</v>
      </c>
      <c r="O44184" s="2" t="s">
        <v>17</v>
      </c>
      <c r="P44184">
        <v>0</v>
      </c>
    </row>
    <row r="44185" spans="1:16" x14ac:dyDescent="0.25">
      <c r="A44185">
        <v>2003</v>
      </c>
      <c r="B44185">
        <v>6</v>
      </c>
      <c r="C44185">
        <v>13</v>
      </c>
      <c r="D44185" s="1">
        <v>37785</v>
      </c>
      <c r="E44185" s="2" t="s">
        <v>40</v>
      </c>
      <c r="F44185">
        <v>0</v>
      </c>
      <c r="G44185">
        <v>0</v>
      </c>
      <c r="H44185">
        <v>0</v>
      </c>
      <c r="I44185">
        <v>37.270000000000003</v>
      </c>
      <c r="J44185">
        <v>-101.97</v>
      </c>
      <c r="K44185">
        <v>37.270000000000003</v>
      </c>
      <c r="L44185">
        <v>-101.95</v>
      </c>
      <c r="M44185">
        <v>1</v>
      </c>
      <c r="N44185">
        <v>40</v>
      </c>
      <c r="O44185" s="2" t="s">
        <v>41</v>
      </c>
      <c r="P44185">
        <v>0</v>
      </c>
    </row>
    <row r="44186" spans="1:16" x14ac:dyDescent="0.25">
      <c r="A44186">
        <v>2003</v>
      </c>
      <c r="B44186">
        <v>6</v>
      </c>
      <c r="C44186">
        <v>13</v>
      </c>
      <c r="D44186" s="1">
        <v>37785</v>
      </c>
      <c r="E44186" s="2" t="s">
        <v>24</v>
      </c>
      <c r="F44186">
        <v>0</v>
      </c>
      <c r="G44186">
        <v>0</v>
      </c>
      <c r="H44186">
        <v>0</v>
      </c>
      <c r="I44186">
        <v>30.6</v>
      </c>
      <c r="J44186">
        <v>-96.33</v>
      </c>
      <c r="K44186">
        <v>30.53</v>
      </c>
      <c r="L44186">
        <v>-96.25</v>
      </c>
      <c r="M44186">
        <v>5</v>
      </c>
      <c r="N44186">
        <v>20</v>
      </c>
      <c r="O44186" s="2" t="s">
        <v>25</v>
      </c>
      <c r="P44186">
        <v>1</v>
      </c>
    </row>
    <row r="44187" spans="1:16" x14ac:dyDescent="0.25">
      <c r="A44187">
        <v>2003</v>
      </c>
      <c r="B44187">
        <v>6</v>
      </c>
      <c r="C44187">
        <v>14</v>
      </c>
      <c r="D44187" s="1">
        <v>37786</v>
      </c>
      <c r="E44187" s="2" t="s">
        <v>16</v>
      </c>
      <c r="F44187">
        <v>0</v>
      </c>
      <c r="G44187">
        <v>0</v>
      </c>
      <c r="H44187">
        <v>0</v>
      </c>
      <c r="I44187">
        <v>42.22</v>
      </c>
      <c r="J44187">
        <v>-89.53</v>
      </c>
      <c r="K44187">
        <v>42.22</v>
      </c>
      <c r="L44187">
        <v>-89.53</v>
      </c>
      <c r="M44187">
        <v>0</v>
      </c>
      <c r="N44187">
        <v>50</v>
      </c>
      <c r="O44187" s="2" t="s">
        <v>17</v>
      </c>
      <c r="P44187">
        <v>0</v>
      </c>
    </row>
    <row r="44188" spans="1:16" x14ac:dyDescent="0.25">
      <c r="A44188">
        <v>2003</v>
      </c>
      <c r="B44188">
        <v>6</v>
      </c>
      <c r="C44188">
        <v>14</v>
      </c>
      <c r="D44188" s="1">
        <v>37786</v>
      </c>
      <c r="E44188" s="2" t="s">
        <v>16</v>
      </c>
      <c r="F44188">
        <v>0</v>
      </c>
      <c r="G44188">
        <v>0</v>
      </c>
      <c r="H44188">
        <v>0</v>
      </c>
      <c r="I44188">
        <v>42.1</v>
      </c>
      <c r="J44188">
        <v>-89.88</v>
      </c>
      <c r="K44188">
        <v>42.1</v>
      </c>
      <c r="L44188">
        <v>-89.88</v>
      </c>
      <c r="M44188">
        <v>0.1</v>
      </c>
      <c r="N44188">
        <v>50</v>
      </c>
      <c r="O44188" s="2" t="s">
        <v>17</v>
      </c>
      <c r="P44188">
        <v>0</v>
      </c>
    </row>
    <row r="44189" spans="1:16" x14ac:dyDescent="0.25">
      <c r="A44189">
        <v>2003</v>
      </c>
      <c r="B44189">
        <v>6</v>
      </c>
      <c r="C44189">
        <v>14</v>
      </c>
      <c r="D44189" s="1">
        <v>37786</v>
      </c>
      <c r="E44189" s="2" t="s">
        <v>16</v>
      </c>
      <c r="F44189">
        <v>0</v>
      </c>
      <c r="G44189">
        <v>0</v>
      </c>
      <c r="H44189">
        <v>0</v>
      </c>
      <c r="I44189">
        <v>42.08</v>
      </c>
      <c r="J44189">
        <v>-89.95</v>
      </c>
      <c r="K44189">
        <v>42.08</v>
      </c>
      <c r="L44189">
        <v>-89.95</v>
      </c>
      <c r="M44189">
        <v>0.1</v>
      </c>
      <c r="N44189">
        <v>50</v>
      </c>
      <c r="O44189" s="2" t="s">
        <v>17</v>
      </c>
      <c r="P44189">
        <v>0</v>
      </c>
    </row>
    <row r="44190" spans="1:16" x14ac:dyDescent="0.25">
      <c r="A44190">
        <v>2003</v>
      </c>
      <c r="B44190">
        <v>6</v>
      </c>
      <c r="C44190">
        <v>14</v>
      </c>
      <c r="D44190" s="1">
        <v>37786</v>
      </c>
      <c r="E44190" s="2" t="s">
        <v>16</v>
      </c>
      <c r="F44190">
        <v>0</v>
      </c>
      <c r="G44190">
        <v>0</v>
      </c>
      <c r="H44190">
        <v>0</v>
      </c>
      <c r="I44190">
        <v>42.22</v>
      </c>
      <c r="J44190">
        <v>-89.65</v>
      </c>
      <c r="K44190">
        <v>42.23</v>
      </c>
      <c r="L44190">
        <v>-89.62</v>
      </c>
      <c r="M44190">
        <v>0.5</v>
      </c>
      <c r="N44190">
        <v>50</v>
      </c>
      <c r="O44190" s="2" t="s">
        <v>17</v>
      </c>
      <c r="P44190">
        <v>0</v>
      </c>
    </row>
    <row r="44191" spans="1:16" x14ac:dyDescent="0.25">
      <c r="A44191">
        <v>2003</v>
      </c>
      <c r="B44191">
        <v>6</v>
      </c>
      <c r="C44191">
        <v>14</v>
      </c>
      <c r="D44191" s="1">
        <v>37786</v>
      </c>
      <c r="E44191" s="2" t="s">
        <v>16</v>
      </c>
      <c r="F44191">
        <v>0</v>
      </c>
      <c r="G44191">
        <v>0</v>
      </c>
      <c r="H44191">
        <v>0</v>
      </c>
      <c r="I44191">
        <v>42.12</v>
      </c>
      <c r="J44191">
        <v>-89.73</v>
      </c>
      <c r="K44191">
        <v>42.12</v>
      </c>
      <c r="L44191">
        <v>-89.73</v>
      </c>
      <c r="M44191">
        <v>0.1</v>
      </c>
      <c r="N44191">
        <v>50</v>
      </c>
      <c r="O44191" s="2" t="s">
        <v>17</v>
      </c>
      <c r="P44191">
        <v>0</v>
      </c>
    </row>
    <row r="44192" spans="1:16" x14ac:dyDescent="0.25">
      <c r="A44192">
        <v>2003</v>
      </c>
      <c r="B44192">
        <v>6</v>
      </c>
      <c r="C44192">
        <v>14</v>
      </c>
      <c r="D44192" s="1">
        <v>37786</v>
      </c>
      <c r="E44192" s="2" t="s">
        <v>16</v>
      </c>
      <c r="F44192">
        <v>0</v>
      </c>
      <c r="G44192">
        <v>0</v>
      </c>
      <c r="H44192">
        <v>0</v>
      </c>
      <c r="I44192">
        <v>42.2</v>
      </c>
      <c r="J44192">
        <v>-89.48</v>
      </c>
      <c r="K44192">
        <v>42.2</v>
      </c>
      <c r="L44192">
        <v>-89.48</v>
      </c>
      <c r="M44192">
        <v>0</v>
      </c>
      <c r="N44192">
        <v>50</v>
      </c>
      <c r="O44192" s="2" t="s">
        <v>17</v>
      </c>
      <c r="P44192">
        <v>0</v>
      </c>
    </row>
    <row r="44193" spans="1:16" x14ac:dyDescent="0.25">
      <c r="A44193">
        <v>2003</v>
      </c>
      <c r="B44193">
        <v>6</v>
      </c>
      <c r="C44193">
        <v>14</v>
      </c>
      <c r="D44193" s="1">
        <v>37786</v>
      </c>
      <c r="E44193" s="2" t="s">
        <v>40</v>
      </c>
      <c r="F44193">
        <v>0</v>
      </c>
      <c r="G44193">
        <v>0</v>
      </c>
      <c r="H44193">
        <v>0</v>
      </c>
      <c r="I44193">
        <v>39.4</v>
      </c>
      <c r="J44193">
        <v>-102.07</v>
      </c>
      <c r="K44193">
        <v>39.4</v>
      </c>
      <c r="L44193">
        <v>-102.07</v>
      </c>
      <c r="M44193">
        <v>0.5</v>
      </c>
      <c r="N44193">
        <v>25</v>
      </c>
      <c r="O44193" s="2" t="s">
        <v>41</v>
      </c>
      <c r="P44193">
        <v>0</v>
      </c>
    </row>
    <row r="44194" spans="1:16" x14ac:dyDescent="0.25">
      <c r="A44194">
        <v>2003</v>
      </c>
      <c r="B44194">
        <v>6</v>
      </c>
      <c r="C44194">
        <v>14</v>
      </c>
      <c r="D44194" s="1">
        <v>37786</v>
      </c>
      <c r="E44194" s="2" t="s">
        <v>24</v>
      </c>
      <c r="F44194">
        <v>0</v>
      </c>
      <c r="G44194">
        <v>0</v>
      </c>
      <c r="H44194">
        <v>0</v>
      </c>
      <c r="I44194">
        <v>28.83</v>
      </c>
      <c r="J44194">
        <v>-95.92</v>
      </c>
      <c r="K44194">
        <v>28.83</v>
      </c>
      <c r="L44194">
        <v>-95.92</v>
      </c>
      <c r="M44194">
        <v>0.2</v>
      </c>
      <c r="N44194">
        <v>20</v>
      </c>
      <c r="O44194" s="2" t="s">
        <v>25</v>
      </c>
      <c r="P44194">
        <v>1</v>
      </c>
    </row>
    <row r="44195" spans="1:16" x14ac:dyDescent="0.25">
      <c r="A44195">
        <v>2003</v>
      </c>
      <c r="B44195">
        <v>6</v>
      </c>
      <c r="C44195">
        <v>14</v>
      </c>
      <c r="D44195" s="1">
        <v>37786</v>
      </c>
      <c r="E44195" s="2" t="s">
        <v>24</v>
      </c>
      <c r="F44195">
        <v>0</v>
      </c>
      <c r="G44195">
        <v>0</v>
      </c>
      <c r="H44195">
        <v>0</v>
      </c>
      <c r="I44195">
        <v>28.95</v>
      </c>
      <c r="J44195">
        <v>-96.07</v>
      </c>
      <c r="K44195">
        <v>28.95</v>
      </c>
      <c r="L44195">
        <v>-96.07</v>
      </c>
      <c r="M44195">
        <v>0.2</v>
      </c>
      <c r="N44195">
        <v>20</v>
      </c>
      <c r="O44195" s="2" t="s">
        <v>25</v>
      </c>
      <c r="P44195">
        <v>1</v>
      </c>
    </row>
    <row r="44196" spans="1:16" x14ac:dyDescent="0.25">
      <c r="A44196">
        <v>2003</v>
      </c>
      <c r="B44196">
        <v>6</v>
      </c>
      <c r="C44196">
        <v>15</v>
      </c>
      <c r="D44196" s="1">
        <v>37787</v>
      </c>
      <c r="E44196" s="2" t="s">
        <v>26</v>
      </c>
      <c r="F44196">
        <v>0</v>
      </c>
      <c r="G44196">
        <v>0</v>
      </c>
      <c r="H44196">
        <v>0</v>
      </c>
      <c r="I44196">
        <v>30.75</v>
      </c>
      <c r="J44196">
        <v>-91.5</v>
      </c>
      <c r="K44196">
        <v>30.75</v>
      </c>
      <c r="L44196">
        <v>-91.5</v>
      </c>
      <c r="M44196">
        <v>0.2</v>
      </c>
      <c r="N44196">
        <v>20</v>
      </c>
      <c r="O44196" s="2" t="s">
        <v>27</v>
      </c>
      <c r="P44196">
        <v>1</v>
      </c>
    </row>
    <row r="44197" spans="1:16" x14ac:dyDescent="0.25">
      <c r="A44197">
        <v>2003</v>
      </c>
      <c r="B44197">
        <v>6</v>
      </c>
      <c r="C44197">
        <v>16</v>
      </c>
      <c r="D44197" s="1">
        <v>37788</v>
      </c>
      <c r="E44197" s="2" t="s">
        <v>24</v>
      </c>
      <c r="F44197">
        <v>0</v>
      </c>
      <c r="G44197">
        <v>0</v>
      </c>
      <c r="H44197">
        <v>0</v>
      </c>
      <c r="I44197">
        <v>30.15</v>
      </c>
      <c r="J44197">
        <v>-96.27</v>
      </c>
      <c r="K44197">
        <v>30.15</v>
      </c>
      <c r="L44197">
        <v>-96.27</v>
      </c>
      <c r="M44197">
        <v>0.2</v>
      </c>
      <c r="N44197">
        <v>20</v>
      </c>
      <c r="O44197" s="2" t="s">
        <v>25</v>
      </c>
      <c r="P44197">
        <v>1</v>
      </c>
    </row>
    <row r="44198" spans="1:16" x14ac:dyDescent="0.25">
      <c r="A44198">
        <v>2003</v>
      </c>
      <c r="B44198">
        <v>6</v>
      </c>
      <c r="C44198">
        <v>17</v>
      </c>
      <c r="D44198" s="1">
        <v>37789</v>
      </c>
      <c r="E44198" s="2" t="s">
        <v>93</v>
      </c>
      <c r="F44198">
        <v>0</v>
      </c>
      <c r="G44198">
        <v>0</v>
      </c>
      <c r="H44198">
        <v>0</v>
      </c>
      <c r="I44198">
        <v>35.03</v>
      </c>
      <c r="J44198">
        <v>-110.7</v>
      </c>
      <c r="K44198">
        <v>35.03</v>
      </c>
      <c r="L44198">
        <v>-110.7</v>
      </c>
      <c r="M44198">
        <v>0.5</v>
      </c>
      <c r="N44198">
        <v>10</v>
      </c>
      <c r="O44198" s="2" t="s">
        <v>94</v>
      </c>
      <c r="P44198">
        <v>0</v>
      </c>
    </row>
    <row r="44199" spans="1:16" x14ac:dyDescent="0.25">
      <c r="A44199">
        <v>2003</v>
      </c>
      <c r="B44199">
        <v>6</v>
      </c>
      <c r="C44199">
        <v>17</v>
      </c>
      <c r="D44199" s="1">
        <v>37789</v>
      </c>
      <c r="E44199" s="2" t="s">
        <v>24</v>
      </c>
      <c r="F44199">
        <v>0</v>
      </c>
      <c r="G44199">
        <v>0</v>
      </c>
      <c r="H44199">
        <v>0</v>
      </c>
      <c r="I44199">
        <v>29.28</v>
      </c>
      <c r="J44199">
        <v>-94.87</v>
      </c>
      <c r="K44199">
        <v>29.28</v>
      </c>
      <c r="L44199">
        <v>-94.87</v>
      </c>
      <c r="M44199">
        <v>1</v>
      </c>
      <c r="N44199">
        <v>20</v>
      </c>
      <c r="O44199" s="2" t="s">
        <v>25</v>
      </c>
      <c r="P44199">
        <v>1</v>
      </c>
    </row>
    <row r="44200" spans="1:16" x14ac:dyDescent="0.25">
      <c r="A44200">
        <v>2003</v>
      </c>
      <c r="B44200">
        <v>6</v>
      </c>
      <c r="C44200">
        <v>18</v>
      </c>
      <c r="D44200" s="1">
        <v>37790</v>
      </c>
      <c r="E44200" s="2" t="s">
        <v>34</v>
      </c>
      <c r="F44200">
        <v>0</v>
      </c>
      <c r="G44200">
        <v>0</v>
      </c>
      <c r="H44200">
        <v>0</v>
      </c>
      <c r="I44200">
        <v>27.53</v>
      </c>
      <c r="J44200">
        <v>-82.58</v>
      </c>
      <c r="K44200">
        <v>27.55</v>
      </c>
      <c r="L44200">
        <v>-82.6</v>
      </c>
      <c r="M44200">
        <v>1</v>
      </c>
      <c r="N44200">
        <v>40</v>
      </c>
      <c r="O44200" s="2" t="s">
        <v>35</v>
      </c>
      <c r="P44200">
        <v>1</v>
      </c>
    </row>
    <row r="44201" spans="1:16" x14ac:dyDescent="0.25">
      <c r="A44201">
        <v>2003</v>
      </c>
      <c r="B44201">
        <v>6</v>
      </c>
      <c r="C44201">
        <v>18</v>
      </c>
      <c r="D44201" s="1">
        <v>37790</v>
      </c>
      <c r="E44201" s="2" t="s">
        <v>74</v>
      </c>
      <c r="F44201">
        <v>0</v>
      </c>
      <c r="G44201">
        <v>0</v>
      </c>
      <c r="H44201">
        <v>0</v>
      </c>
      <c r="I44201">
        <v>36.67</v>
      </c>
      <c r="J44201">
        <v>-83.85</v>
      </c>
      <c r="K44201">
        <v>36.67</v>
      </c>
      <c r="L44201">
        <v>-83.85</v>
      </c>
      <c r="M44201">
        <v>0.5</v>
      </c>
      <c r="N44201">
        <v>45</v>
      </c>
      <c r="O44201" s="2" t="s">
        <v>75</v>
      </c>
      <c r="P44201">
        <v>1</v>
      </c>
    </row>
    <row r="44202" spans="1:16" x14ac:dyDescent="0.25">
      <c r="A44202">
        <v>2003</v>
      </c>
      <c r="B44202">
        <v>6</v>
      </c>
      <c r="C44202">
        <v>19</v>
      </c>
      <c r="D44202" s="1">
        <v>37791</v>
      </c>
      <c r="E44202" s="2" t="s">
        <v>34</v>
      </c>
      <c r="F44202">
        <v>0</v>
      </c>
      <c r="G44202">
        <v>0</v>
      </c>
      <c r="H44202">
        <v>0</v>
      </c>
      <c r="I44202">
        <v>26.23</v>
      </c>
      <c r="J44202">
        <v>-80.12</v>
      </c>
      <c r="K44202">
        <v>26.23</v>
      </c>
      <c r="L44202">
        <v>-80.12</v>
      </c>
      <c r="M44202">
        <v>0.1</v>
      </c>
      <c r="N44202">
        <v>10</v>
      </c>
      <c r="O44202" s="2" t="s">
        <v>35</v>
      </c>
      <c r="P44202">
        <v>1</v>
      </c>
    </row>
    <row r="44203" spans="1:16" x14ac:dyDescent="0.25">
      <c r="A44203">
        <v>2003</v>
      </c>
      <c r="B44203">
        <v>6</v>
      </c>
      <c r="C44203">
        <v>20</v>
      </c>
      <c r="D44203" s="1">
        <v>37792</v>
      </c>
      <c r="E44203" s="2" t="s">
        <v>68</v>
      </c>
      <c r="F44203">
        <v>0</v>
      </c>
      <c r="G44203">
        <v>0</v>
      </c>
      <c r="H44203">
        <v>0</v>
      </c>
      <c r="I44203">
        <v>40.549999999999997</v>
      </c>
      <c r="J44203">
        <v>-103.2</v>
      </c>
      <c r="K44203">
        <v>40.549999999999997</v>
      </c>
      <c r="L44203">
        <v>-103.2</v>
      </c>
      <c r="M44203">
        <v>0.1</v>
      </c>
      <c r="N44203">
        <v>50</v>
      </c>
      <c r="O44203" s="2" t="s">
        <v>69</v>
      </c>
      <c r="P44203">
        <v>0</v>
      </c>
    </row>
    <row r="44204" spans="1:16" x14ac:dyDescent="0.25">
      <c r="A44204">
        <v>2003</v>
      </c>
      <c r="B44204">
        <v>6</v>
      </c>
      <c r="C44204">
        <v>20</v>
      </c>
      <c r="D44204" s="1">
        <v>37792</v>
      </c>
      <c r="E44204" s="2" t="s">
        <v>44</v>
      </c>
      <c r="F44204">
        <v>0</v>
      </c>
      <c r="G44204">
        <v>0</v>
      </c>
      <c r="H44204">
        <v>0</v>
      </c>
      <c r="I44204">
        <v>41.3</v>
      </c>
      <c r="J44204">
        <v>-102.5</v>
      </c>
      <c r="K44204">
        <v>41.3</v>
      </c>
      <c r="L44204">
        <v>-102.5</v>
      </c>
      <c r="M44204">
        <v>0.1</v>
      </c>
      <c r="N44204">
        <v>10</v>
      </c>
      <c r="O44204" s="2" t="s">
        <v>45</v>
      </c>
      <c r="P44204">
        <v>0</v>
      </c>
    </row>
    <row r="44205" spans="1:16" x14ac:dyDescent="0.25">
      <c r="A44205">
        <v>2003</v>
      </c>
      <c r="B44205">
        <v>6</v>
      </c>
      <c r="C44205">
        <v>20</v>
      </c>
      <c r="D44205" s="1">
        <v>37792</v>
      </c>
      <c r="E44205" s="2" t="s">
        <v>44</v>
      </c>
      <c r="F44205">
        <v>0</v>
      </c>
      <c r="G44205">
        <v>0</v>
      </c>
      <c r="H44205">
        <v>0</v>
      </c>
      <c r="I44205">
        <v>41.18</v>
      </c>
      <c r="J44205">
        <v>-102.23</v>
      </c>
      <c r="K44205">
        <v>41.18</v>
      </c>
      <c r="L44205">
        <v>-102.23</v>
      </c>
      <c r="M44205">
        <v>0.1</v>
      </c>
      <c r="N44205">
        <v>10</v>
      </c>
      <c r="O44205" s="2" t="s">
        <v>45</v>
      </c>
      <c r="P44205">
        <v>0</v>
      </c>
    </row>
    <row r="44206" spans="1:16" x14ac:dyDescent="0.25">
      <c r="A44206">
        <v>2003</v>
      </c>
      <c r="B44206">
        <v>6</v>
      </c>
      <c r="C44206">
        <v>20</v>
      </c>
      <c r="D44206" s="1">
        <v>37792</v>
      </c>
      <c r="E44206" s="2" t="s">
        <v>44</v>
      </c>
      <c r="F44206">
        <v>0</v>
      </c>
      <c r="G44206">
        <v>0</v>
      </c>
      <c r="H44206">
        <v>0</v>
      </c>
      <c r="I44206">
        <v>41.38</v>
      </c>
      <c r="J44206">
        <v>-102.22</v>
      </c>
      <c r="K44206">
        <v>41.38</v>
      </c>
      <c r="L44206">
        <v>-102.22</v>
      </c>
      <c r="M44206">
        <v>0.2</v>
      </c>
      <c r="N44206">
        <v>20</v>
      </c>
      <c r="O44206" s="2" t="s">
        <v>45</v>
      </c>
      <c r="P44206">
        <v>0</v>
      </c>
    </row>
    <row r="44207" spans="1:16" x14ac:dyDescent="0.25">
      <c r="A44207">
        <v>2003</v>
      </c>
      <c r="B44207">
        <v>6</v>
      </c>
      <c r="C44207">
        <v>20</v>
      </c>
      <c r="D44207" s="1">
        <v>37792</v>
      </c>
      <c r="E44207" s="2" t="s">
        <v>44</v>
      </c>
      <c r="F44207">
        <v>0</v>
      </c>
      <c r="G44207">
        <v>0</v>
      </c>
      <c r="H44207">
        <v>0</v>
      </c>
      <c r="I44207">
        <v>41.33</v>
      </c>
      <c r="J44207">
        <v>-102.12</v>
      </c>
      <c r="K44207">
        <v>41.33</v>
      </c>
      <c r="L44207">
        <v>-102.12</v>
      </c>
      <c r="M44207">
        <v>0.1</v>
      </c>
      <c r="N44207">
        <v>10</v>
      </c>
      <c r="O44207" s="2" t="s">
        <v>45</v>
      </c>
      <c r="P44207">
        <v>0</v>
      </c>
    </row>
    <row r="44208" spans="1:16" x14ac:dyDescent="0.25">
      <c r="A44208">
        <v>2003</v>
      </c>
      <c r="B44208">
        <v>6</v>
      </c>
      <c r="C44208">
        <v>20</v>
      </c>
      <c r="D44208" s="1">
        <v>37792</v>
      </c>
      <c r="E44208" s="2" t="s">
        <v>44</v>
      </c>
      <c r="F44208">
        <v>2</v>
      </c>
      <c r="G44208">
        <v>0</v>
      </c>
      <c r="H44208">
        <v>0</v>
      </c>
      <c r="I44208">
        <v>41.4</v>
      </c>
      <c r="J44208">
        <v>-102.23</v>
      </c>
      <c r="K44208">
        <v>41.43</v>
      </c>
      <c r="L44208">
        <v>-102.2</v>
      </c>
      <c r="M44208">
        <v>1.5</v>
      </c>
      <c r="N44208">
        <v>100</v>
      </c>
      <c r="O44208" s="2" t="s">
        <v>45</v>
      </c>
      <c r="P44208">
        <v>0</v>
      </c>
    </row>
    <row r="44209" spans="1:16" x14ac:dyDescent="0.25">
      <c r="A44209">
        <v>2003</v>
      </c>
      <c r="B44209">
        <v>6</v>
      </c>
      <c r="C44209">
        <v>21</v>
      </c>
      <c r="D44209" s="1">
        <v>37793</v>
      </c>
      <c r="E44209" s="2" t="s">
        <v>54</v>
      </c>
      <c r="F44209">
        <v>0</v>
      </c>
      <c r="G44209">
        <v>0</v>
      </c>
      <c r="H44209">
        <v>0</v>
      </c>
      <c r="I44209">
        <v>47.37</v>
      </c>
      <c r="J44209">
        <v>-100.78</v>
      </c>
      <c r="K44209">
        <v>47.43</v>
      </c>
      <c r="L44209">
        <v>-100.75</v>
      </c>
      <c r="M44209">
        <v>5</v>
      </c>
      <c r="N44209">
        <v>40</v>
      </c>
      <c r="O44209" s="2" t="s">
        <v>55</v>
      </c>
      <c r="P44209">
        <v>0</v>
      </c>
    </row>
    <row r="44210" spans="1:16" x14ac:dyDescent="0.25">
      <c r="A44210">
        <v>2003</v>
      </c>
      <c r="B44210">
        <v>6</v>
      </c>
      <c r="C44210">
        <v>21</v>
      </c>
      <c r="D44210" s="1">
        <v>37793</v>
      </c>
      <c r="E44210" s="2" t="s">
        <v>54</v>
      </c>
      <c r="F44210">
        <v>0</v>
      </c>
      <c r="G44210">
        <v>0</v>
      </c>
      <c r="H44210">
        <v>0</v>
      </c>
      <c r="I44210">
        <v>46.87</v>
      </c>
      <c r="J44210">
        <v>-99.53</v>
      </c>
      <c r="K44210">
        <v>46.87</v>
      </c>
      <c r="L44210">
        <v>-99.53</v>
      </c>
      <c r="M44210">
        <v>0</v>
      </c>
      <c r="N44210">
        <v>30</v>
      </c>
      <c r="O44210" s="2" t="s">
        <v>55</v>
      </c>
      <c r="P44210">
        <v>0</v>
      </c>
    </row>
    <row r="44211" spans="1:16" x14ac:dyDescent="0.25">
      <c r="A44211">
        <v>2003</v>
      </c>
      <c r="B44211">
        <v>6</v>
      </c>
      <c r="C44211">
        <v>21</v>
      </c>
      <c r="D44211" s="1">
        <v>37793</v>
      </c>
      <c r="E44211" s="2" t="s">
        <v>87</v>
      </c>
      <c r="F44211">
        <v>1</v>
      </c>
      <c r="G44211">
        <v>0</v>
      </c>
      <c r="H44211">
        <v>0</v>
      </c>
      <c r="I44211">
        <v>44.85</v>
      </c>
      <c r="J44211">
        <v>-123.18</v>
      </c>
      <c r="K44211">
        <v>44.85</v>
      </c>
      <c r="L44211">
        <v>-123.18</v>
      </c>
      <c r="M44211">
        <v>0.3</v>
      </c>
      <c r="N44211">
        <v>30</v>
      </c>
      <c r="O44211" s="2" t="s">
        <v>88</v>
      </c>
      <c r="P44211">
        <v>0</v>
      </c>
    </row>
    <row r="44212" spans="1:16" x14ac:dyDescent="0.25">
      <c r="A44212">
        <v>2003</v>
      </c>
      <c r="B44212">
        <v>6</v>
      </c>
      <c r="C44212">
        <v>21</v>
      </c>
      <c r="D44212" s="1">
        <v>37793</v>
      </c>
      <c r="E44212" s="2" t="s">
        <v>48</v>
      </c>
      <c r="F44212">
        <v>0</v>
      </c>
      <c r="G44212">
        <v>0</v>
      </c>
      <c r="H44212">
        <v>0</v>
      </c>
      <c r="I44212">
        <v>44.28</v>
      </c>
      <c r="J44212">
        <v>-105.73</v>
      </c>
      <c r="K44212">
        <v>44.28</v>
      </c>
      <c r="L44212">
        <v>-105.73</v>
      </c>
      <c r="M44212">
        <v>0.5</v>
      </c>
      <c r="N44212">
        <v>10</v>
      </c>
      <c r="O44212" s="2" t="s">
        <v>49</v>
      </c>
      <c r="P44212">
        <v>0</v>
      </c>
    </row>
    <row r="44213" spans="1:16" x14ac:dyDescent="0.25">
      <c r="A44213">
        <v>2003</v>
      </c>
      <c r="B44213">
        <v>6</v>
      </c>
      <c r="C44213">
        <v>21</v>
      </c>
      <c r="D44213" s="1">
        <v>37793</v>
      </c>
      <c r="E44213" s="2" t="s">
        <v>48</v>
      </c>
      <c r="F44213">
        <v>0</v>
      </c>
      <c r="G44213">
        <v>0</v>
      </c>
      <c r="H44213">
        <v>0</v>
      </c>
      <c r="I44213">
        <v>44.28</v>
      </c>
      <c r="J44213">
        <v>-105.38</v>
      </c>
      <c r="K44213">
        <v>44.28</v>
      </c>
      <c r="L44213">
        <v>-105.38</v>
      </c>
      <c r="M44213">
        <v>1</v>
      </c>
      <c r="N44213">
        <v>10</v>
      </c>
      <c r="O44213" s="2" t="s">
        <v>49</v>
      </c>
      <c r="P44213">
        <v>0</v>
      </c>
    </row>
    <row r="44214" spans="1:16" x14ac:dyDescent="0.25">
      <c r="A44214">
        <v>2003</v>
      </c>
      <c r="B44214">
        <v>6</v>
      </c>
      <c r="C44214">
        <v>22</v>
      </c>
      <c r="D44214" s="1">
        <v>37794</v>
      </c>
      <c r="E44214" s="2" t="s">
        <v>34</v>
      </c>
      <c r="F44214">
        <v>0</v>
      </c>
      <c r="G44214">
        <v>0</v>
      </c>
      <c r="H44214">
        <v>0</v>
      </c>
      <c r="I44214">
        <v>29.25</v>
      </c>
      <c r="J44214">
        <v>-82.3</v>
      </c>
      <c r="K44214">
        <v>29.25</v>
      </c>
      <c r="L44214">
        <v>-82.3</v>
      </c>
      <c r="M44214">
        <v>1.5</v>
      </c>
      <c r="N44214">
        <v>100</v>
      </c>
      <c r="O44214" s="2" t="s">
        <v>35</v>
      </c>
      <c r="P44214">
        <v>1</v>
      </c>
    </row>
    <row r="44215" spans="1:16" x14ac:dyDescent="0.25">
      <c r="A44215">
        <v>2003</v>
      </c>
      <c r="B44215">
        <v>6</v>
      </c>
      <c r="C44215">
        <v>22</v>
      </c>
      <c r="D44215" s="1">
        <v>37794</v>
      </c>
      <c r="E44215" s="2" t="s">
        <v>40</v>
      </c>
      <c r="F44215">
        <v>0</v>
      </c>
      <c r="G44215">
        <v>0</v>
      </c>
      <c r="H44215">
        <v>0</v>
      </c>
      <c r="I44215">
        <v>39.799999999999997</v>
      </c>
      <c r="J44215">
        <v>-97.9</v>
      </c>
      <c r="K44215">
        <v>39.799999999999997</v>
      </c>
      <c r="L44215">
        <v>-97.9</v>
      </c>
      <c r="M44215">
        <v>0.5</v>
      </c>
      <c r="N44215">
        <v>50</v>
      </c>
      <c r="O44215" s="2" t="s">
        <v>41</v>
      </c>
      <c r="P44215">
        <v>0</v>
      </c>
    </row>
    <row r="44216" spans="1:16" x14ac:dyDescent="0.25">
      <c r="A44216">
        <v>2003</v>
      </c>
      <c r="B44216">
        <v>6</v>
      </c>
      <c r="C44216">
        <v>22</v>
      </c>
      <c r="D44216" s="1">
        <v>37794</v>
      </c>
      <c r="E44216" s="2" t="s">
        <v>40</v>
      </c>
      <c r="F44216">
        <v>0</v>
      </c>
      <c r="G44216">
        <v>0</v>
      </c>
      <c r="H44216">
        <v>0</v>
      </c>
      <c r="I44216">
        <v>39.83</v>
      </c>
      <c r="J44216">
        <v>-97.83</v>
      </c>
      <c r="K44216">
        <v>39.85</v>
      </c>
      <c r="L44216">
        <v>-97.82</v>
      </c>
      <c r="M44216">
        <v>1</v>
      </c>
      <c r="N44216">
        <v>75</v>
      </c>
      <c r="O44216" s="2" t="s">
        <v>41</v>
      </c>
      <c r="P44216">
        <v>0</v>
      </c>
    </row>
    <row r="44217" spans="1:16" x14ac:dyDescent="0.25">
      <c r="A44217">
        <v>2003</v>
      </c>
      <c r="B44217">
        <v>6</v>
      </c>
      <c r="C44217">
        <v>22</v>
      </c>
      <c r="D44217" s="1">
        <v>37794</v>
      </c>
      <c r="E44217" s="2" t="s">
        <v>40</v>
      </c>
      <c r="F44217">
        <v>0</v>
      </c>
      <c r="G44217">
        <v>0</v>
      </c>
      <c r="H44217">
        <v>0</v>
      </c>
      <c r="I44217">
        <v>39.92</v>
      </c>
      <c r="J44217">
        <v>-97.58</v>
      </c>
      <c r="K44217">
        <v>39.92</v>
      </c>
      <c r="L44217">
        <v>-97.58</v>
      </c>
      <c r="M44217">
        <v>0.5</v>
      </c>
      <c r="N44217">
        <v>50</v>
      </c>
      <c r="O44217" s="2" t="s">
        <v>41</v>
      </c>
      <c r="P44217">
        <v>0</v>
      </c>
    </row>
    <row r="44218" spans="1:16" x14ac:dyDescent="0.25">
      <c r="A44218">
        <v>2003</v>
      </c>
      <c r="B44218">
        <v>6</v>
      </c>
      <c r="C44218">
        <v>22</v>
      </c>
      <c r="D44218" s="1">
        <v>37794</v>
      </c>
      <c r="E44218" s="2" t="s">
        <v>40</v>
      </c>
      <c r="F44218">
        <v>1</v>
      </c>
      <c r="G44218">
        <v>0</v>
      </c>
      <c r="H44218">
        <v>0</v>
      </c>
      <c r="I44218">
        <v>39.83</v>
      </c>
      <c r="J44218">
        <v>-97.87</v>
      </c>
      <c r="K44218">
        <v>39.880000000000003</v>
      </c>
      <c r="L44218">
        <v>-97.85</v>
      </c>
      <c r="M44218">
        <v>3</v>
      </c>
      <c r="N44218">
        <v>150</v>
      </c>
      <c r="O44218" s="2" t="s">
        <v>41</v>
      </c>
      <c r="P44218">
        <v>0</v>
      </c>
    </row>
    <row r="44219" spans="1:16" x14ac:dyDescent="0.25">
      <c r="A44219">
        <v>2003</v>
      </c>
      <c r="B44219">
        <v>6</v>
      </c>
      <c r="C44219">
        <v>22</v>
      </c>
      <c r="D44219" s="1">
        <v>37794</v>
      </c>
      <c r="E44219" s="2" t="s">
        <v>40</v>
      </c>
      <c r="F44219">
        <v>1</v>
      </c>
      <c r="G44219">
        <v>0</v>
      </c>
      <c r="H44219">
        <v>0</v>
      </c>
      <c r="I44219">
        <v>39.9</v>
      </c>
      <c r="J44219">
        <v>-97.8</v>
      </c>
      <c r="K44219">
        <v>39.92</v>
      </c>
      <c r="L44219">
        <v>-97.77</v>
      </c>
      <c r="M44219">
        <v>2</v>
      </c>
      <c r="N44219">
        <v>150</v>
      </c>
      <c r="O44219" s="2" t="s">
        <v>41</v>
      </c>
      <c r="P44219">
        <v>0</v>
      </c>
    </row>
    <row r="44220" spans="1:16" x14ac:dyDescent="0.25">
      <c r="A44220">
        <v>2003</v>
      </c>
      <c r="B44220">
        <v>6</v>
      </c>
      <c r="C44220">
        <v>22</v>
      </c>
      <c r="D44220" s="1">
        <v>37794</v>
      </c>
      <c r="E44220" s="2" t="s">
        <v>40</v>
      </c>
      <c r="F44220">
        <v>2</v>
      </c>
      <c r="G44220">
        <v>0</v>
      </c>
      <c r="H44220">
        <v>0</v>
      </c>
      <c r="I44220">
        <v>39.950000000000003</v>
      </c>
      <c r="J44220">
        <v>-97.78</v>
      </c>
      <c r="K44220">
        <v>39.979999999999997</v>
      </c>
      <c r="L44220">
        <v>-97.72</v>
      </c>
      <c r="M44220">
        <v>4</v>
      </c>
      <c r="N44220">
        <v>450</v>
      </c>
      <c r="O44220" s="2" t="s">
        <v>41</v>
      </c>
      <c r="P44220">
        <v>0</v>
      </c>
    </row>
    <row r="44221" spans="1:16" x14ac:dyDescent="0.25">
      <c r="A44221">
        <v>2003</v>
      </c>
      <c r="B44221">
        <v>6</v>
      </c>
      <c r="C44221">
        <v>22</v>
      </c>
      <c r="D44221" s="1">
        <v>37794</v>
      </c>
      <c r="E44221" s="2" t="s">
        <v>56</v>
      </c>
      <c r="F44221">
        <v>1</v>
      </c>
      <c r="G44221">
        <v>0</v>
      </c>
      <c r="H44221">
        <v>0</v>
      </c>
      <c r="I44221">
        <v>45.62</v>
      </c>
      <c r="J44221">
        <v>-95.47</v>
      </c>
      <c r="K44221">
        <v>45.62</v>
      </c>
      <c r="L44221">
        <v>-95.47</v>
      </c>
      <c r="M44221">
        <v>0.1</v>
      </c>
      <c r="N44221">
        <v>25</v>
      </c>
      <c r="O44221" s="2" t="s">
        <v>57</v>
      </c>
      <c r="P44221">
        <v>0</v>
      </c>
    </row>
    <row r="44222" spans="1:16" x14ac:dyDescent="0.25">
      <c r="A44222">
        <v>2003</v>
      </c>
      <c r="B44222">
        <v>6</v>
      </c>
      <c r="C44222">
        <v>22</v>
      </c>
      <c r="D44222" s="1">
        <v>37794</v>
      </c>
      <c r="E44222" s="2" t="s">
        <v>44</v>
      </c>
      <c r="F44222">
        <v>0</v>
      </c>
      <c r="G44222">
        <v>0</v>
      </c>
      <c r="H44222">
        <v>0</v>
      </c>
      <c r="I44222">
        <v>40.15</v>
      </c>
      <c r="J44222">
        <v>-97.8</v>
      </c>
      <c r="K44222">
        <v>40.18</v>
      </c>
      <c r="L44222">
        <v>-97.72</v>
      </c>
      <c r="M44222">
        <v>4</v>
      </c>
      <c r="N44222">
        <v>100</v>
      </c>
      <c r="O44222" s="2" t="s">
        <v>45</v>
      </c>
      <c r="P44222">
        <v>0</v>
      </c>
    </row>
    <row r="44223" spans="1:16" x14ac:dyDescent="0.25">
      <c r="A44223">
        <v>2003</v>
      </c>
      <c r="B44223">
        <v>6</v>
      </c>
      <c r="C44223">
        <v>22</v>
      </c>
      <c r="D44223" s="1">
        <v>37794</v>
      </c>
      <c r="E44223" s="2" t="s">
        <v>44</v>
      </c>
      <c r="F44223">
        <v>0</v>
      </c>
      <c r="G44223">
        <v>0</v>
      </c>
      <c r="H44223">
        <v>0</v>
      </c>
      <c r="I44223">
        <v>40.15</v>
      </c>
      <c r="J44223">
        <v>-97.68</v>
      </c>
      <c r="K44223">
        <v>40.15</v>
      </c>
      <c r="L44223">
        <v>-97.67</v>
      </c>
      <c r="M44223">
        <v>1</v>
      </c>
      <c r="N44223">
        <v>35</v>
      </c>
      <c r="O44223" s="2" t="s">
        <v>45</v>
      </c>
      <c r="P44223">
        <v>0</v>
      </c>
    </row>
    <row r="44224" spans="1:16" x14ac:dyDescent="0.25">
      <c r="A44224">
        <v>2003</v>
      </c>
      <c r="B44224">
        <v>6</v>
      </c>
      <c r="C44224">
        <v>22</v>
      </c>
      <c r="D44224" s="1">
        <v>37794</v>
      </c>
      <c r="E44224" s="2" t="s">
        <v>44</v>
      </c>
      <c r="F44224">
        <v>0</v>
      </c>
      <c r="G44224">
        <v>0</v>
      </c>
      <c r="H44224">
        <v>0</v>
      </c>
      <c r="I44224">
        <v>40.869999999999997</v>
      </c>
      <c r="J44224">
        <v>-98.03</v>
      </c>
      <c r="K44224">
        <v>40.9</v>
      </c>
      <c r="L44224">
        <v>-98.05</v>
      </c>
      <c r="M44224">
        <v>2</v>
      </c>
      <c r="N44224">
        <v>25</v>
      </c>
      <c r="O44224" s="2" t="s">
        <v>45</v>
      </c>
      <c r="P44224">
        <v>0</v>
      </c>
    </row>
    <row r="44225" spans="1:16" x14ac:dyDescent="0.25">
      <c r="A44225">
        <v>2003</v>
      </c>
      <c r="B44225">
        <v>6</v>
      </c>
      <c r="C44225">
        <v>22</v>
      </c>
      <c r="D44225" s="1">
        <v>37794</v>
      </c>
      <c r="E44225" s="2" t="s">
        <v>44</v>
      </c>
      <c r="F44225">
        <v>0</v>
      </c>
      <c r="G44225">
        <v>0</v>
      </c>
      <c r="H44225">
        <v>0</v>
      </c>
      <c r="I44225">
        <v>40.119999999999997</v>
      </c>
      <c r="J44225">
        <v>-97.72</v>
      </c>
      <c r="K44225">
        <v>40.119999999999997</v>
      </c>
      <c r="L44225">
        <v>-97.68</v>
      </c>
      <c r="M44225">
        <v>2</v>
      </c>
      <c r="N44225">
        <v>50</v>
      </c>
      <c r="O44225" s="2" t="s">
        <v>45</v>
      </c>
      <c r="P44225">
        <v>0</v>
      </c>
    </row>
    <row r="44226" spans="1:16" x14ac:dyDescent="0.25">
      <c r="A44226">
        <v>2003</v>
      </c>
      <c r="B44226">
        <v>6</v>
      </c>
      <c r="C44226">
        <v>22</v>
      </c>
      <c r="D44226" s="1">
        <v>37794</v>
      </c>
      <c r="E44226" s="2" t="s">
        <v>44</v>
      </c>
      <c r="F44226">
        <v>0</v>
      </c>
      <c r="G44226">
        <v>0</v>
      </c>
      <c r="H44226">
        <v>0</v>
      </c>
      <c r="I44226">
        <v>40.98</v>
      </c>
      <c r="J44226">
        <v>-98.03</v>
      </c>
      <c r="K44226">
        <v>40.97</v>
      </c>
      <c r="L44226">
        <v>-98.03</v>
      </c>
      <c r="M44226">
        <v>0.5</v>
      </c>
      <c r="N44226">
        <v>20</v>
      </c>
      <c r="O44226" s="2" t="s">
        <v>45</v>
      </c>
      <c r="P44226">
        <v>0</v>
      </c>
    </row>
    <row r="44227" spans="1:16" x14ac:dyDescent="0.25">
      <c r="A44227">
        <v>2003</v>
      </c>
      <c r="B44227">
        <v>6</v>
      </c>
      <c r="C44227">
        <v>22</v>
      </c>
      <c r="D44227" s="1">
        <v>37794</v>
      </c>
      <c r="E44227" s="2" t="s">
        <v>44</v>
      </c>
      <c r="F44227">
        <v>0</v>
      </c>
      <c r="G44227">
        <v>0</v>
      </c>
      <c r="H44227">
        <v>0</v>
      </c>
      <c r="I44227">
        <v>40.93</v>
      </c>
      <c r="J44227">
        <v>-97.73</v>
      </c>
      <c r="K44227">
        <v>40.93</v>
      </c>
      <c r="L44227">
        <v>-97.73</v>
      </c>
      <c r="M44227">
        <v>0.2</v>
      </c>
      <c r="N44227">
        <v>30</v>
      </c>
      <c r="O44227" s="2" t="s">
        <v>45</v>
      </c>
      <c r="P44227">
        <v>0</v>
      </c>
    </row>
    <row r="44228" spans="1:16" x14ac:dyDescent="0.25">
      <c r="A44228">
        <v>2003</v>
      </c>
      <c r="B44228">
        <v>6</v>
      </c>
      <c r="C44228">
        <v>22</v>
      </c>
      <c r="D44228" s="1">
        <v>37794</v>
      </c>
      <c r="E44228" s="2" t="s">
        <v>44</v>
      </c>
      <c r="F44228">
        <v>2</v>
      </c>
      <c r="G44228">
        <v>7</v>
      </c>
      <c r="H44228">
        <v>1</v>
      </c>
      <c r="I44228">
        <v>40.15</v>
      </c>
      <c r="J44228">
        <v>-97.72</v>
      </c>
      <c r="K44228">
        <v>40.15</v>
      </c>
      <c r="L44228">
        <v>-97.77</v>
      </c>
      <c r="M44228">
        <v>3</v>
      </c>
      <c r="N44228">
        <v>200</v>
      </c>
      <c r="O44228" s="2" t="s">
        <v>45</v>
      </c>
      <c r="P44228">
        <v>0</v>
      </c>
    </row>
    <row r="44229" spans="1:16" x14ac:dyDescent="0.25">
      <c r="A44229">
        <v>2003</v>
      </c>
      <c r="B44229">
        <v>6</v>
      </c>
      <c r="C44229">
        <v>23</v>
      </c>
      <c r="D44229" s="1">
        <v>37795</v>
      </c>
      <c r="E44229" s="2" t="s">
        <v>42</v>
      </c>
      <c r="F44229">
        <v>0</v>
      </c>
      <c r="G44229">
        <v>0</v>
      </c>
      <c r="H44229">
        <v>0</v>
      </c>
      <c r="I44229">
        <v>42.48</v>
      </c>
      <c r="J44229">
        <v>-95.8</v>
      </c>
      <c r="K44229">
        <v>42.48</v>
      </c>
      <c r="L44229">
        <v>-95.8</v>
      </c>
      <c r="M44229">
        <v>0.1</v>
      </c>
      <c r="N44229">
        <v>50</v>
      </c>
      <c r="O44229" s="2" t="s">
        <v>43</v>
      </c>
      <c r="P44229">
        <v>0</v>
      </c>
    </row>
    <row r="44230" spans="1:16" x14ac:dyDescent="0.25">
      <c r="A44230">
        <v>2003</v>
      </c>
      <c r="B44230">
        <v>6</v>
      </c>
      <c r="C44230">
        <v>23</v>
      </c>
      <c r="D44230" s="1">
        <v>37795</v>
      </c>
      <c r="E44230" s="2" t="s">
        <v>40</v>
      </c>
      <c r="F44230">
        <v>0</v>
      </c>
      <c r="G44230">
        <v>0</v>
      </c>
      <c r="H44230">
        <v>0</v>
      </c>
      <c r="I44230">
        <v>39.979999999999997</v>
      </c>
      <c r="J44230">
        <v>-99.12</v>
      </c>
      <c r="K44230">
        <v>39.979999999999997</v>
      </c>
      <c r="L44230">
        <v>-99.12</v>
      </c>
      <c r="M44230">
        <v>0.2</v>
      </c>
      <c r="N44230">
        <v>30</v>
      </c>
      <c r="O44230" s="2" t="s">
        <v>41</v>
      </c>
      <c r="P44230">
        <v>0</v>
      </c>
    </row>
    <row r="44231" spans="1:16" x14ac:dyDescent="0.25">
      <c r="A44231">
        <v>2003</v>
      </c>
      <c r="B44231">
        <v>6</v>
      </c>
      <c r="C44231">
        <v>23</v>
      </c>
      <c r="D44231" s="1">
        <v>37795</v>
      </c>
      <c r="E44231" s="2" t="s">
        <v>40</v>
      </c>
      <c r="F44231">
        <v>0</v>
      </c>
      <c r="G44231">
        <v>0</v>
      </c>
      <c r="H44231">
        <v>0</v>
      </c>
      <c r="I44231">
        <v>39.9</v>
      </c>
      <c r="J44231">
        <v>-98.95</v>
      </c>
      <c r="K44231">
        <v>39.9</v>
      </c>
      <c r="L44231">
        <v>-98.95</v>
      </c>
      <c r="M44231">
        <v>0.2</v>
      </c>
      <c r="N44231">
        <v>20</v>
      </c>
      <c r="O44231" s="2" t="s">
        <v>41</v>
      </c>
      <c r="P44231">
        <v>0</v>
      </c>
    </row>
    <row r="44232" spans="1:16" x14ac:dyDescent="0.25">
      <c r="A44232">
        <v>2003</v>
      </c>
      <c r="B44232">
        <v>6</v>
      </c>
      <c r="C44232">
        <v>23</v>
      </c>
      <c r="D44232" s="1">
        <v>37795</v>
      </c>
      <c r="E44232" s="2" t="s">
        <v>40</v>
      </c>
      <c r="F44232">
        <v>0</v>
      </c>
      <c r="G44232">
        <v>0</v>
      </c>
      <c r="H44232">
        <v>0</v>
      </c>
      <c r="I44232">
        <v>39.979999999999997</v>
      </c>
      <c r="J44232">
        <v>-98.93</v>
      </c>
      <c r="K44232">
        <v>39.979999999999997</v>
      </c>
      <c r="L44232">
        <v>-98.93</v>
      </c>
      <c r="M44232">
        <v>0.2</v>
      </c>
      <c r="N44232">
        <v>20</v>
      </c>
      <c r="O44232" s="2" t="s">
        <v>41</v>
      </c>
      <c r="P44232">
        <v>0</v>
      </c>
    </row>
    <row r="44233" spans="1:16" x14ac:dyDescent="0.25">
      <c r="A44233">
        <v>2003</v>
      </c>
      <c r="B44233">
        <v>6</v>
      </c>
      <c r="C44233">
        <v>23</v>
      </c>
      <c r="D44233" s="1">
        <v>37795</v>
      </c>
      <c r="E44233" s="2" t="s">
        <v>54</v>
      </c>
      <c r="F44233">
        <v>0</v>
      </c>
      <c r="G44233">
        <v>0</v>
      </c>
      <c r="H44233">
        <v>0</v>
      </c>
      <c r="I44233">
        <v>45.95</v>
      </c>
      <c r="J44233">
        <v>-97.77</v>
      </c>
      <c r="K44233">
        <v>45.95</v>
      </c>
      <c r="L44233">
        <v>-97.7</v>
      </c>
      <c r="M44233">
        <v>3</v>
      </c>
      <c r="N44233">
        <v>25</v>
      </c>
      <c r="O44233" s="2" t="s">
        <v>55</v>
      </c>
      <c r="P44233">
        <v>0</v>
      </c>
    </row>
    <row r="44234" spans="1:16" x14ac:dyDescent="0.25">
      <c r="A44234">
        <v>2003</v>
      </c>
      <c r="B44234">
        <v>6</v>
      </c>
      <c r="C44234">
        <v>23</v>
      </c>
      <c r="D44234" s="1">
        <v>37795</v>
      </c>
      <c r="E44234" s="2" t="s">
        <v>54</v>
      </c>
      <c r="F44234">
        <v>0</v>
      </c>
      <c r="G44234">
        <v>0</v>
      </c>
      <c r="H44234">
        <v>0</v>
      </c>
      <c r="I44234">
        <v>46.08</v>
      </c>
      <c r="J44234">
        <v>-97.68</v>
      </c>
      <c r="K44234">
        <v>46.1</v>
      </c>
      <c r="L44234">
        <v>-97.67</v>
      </c>
      <c r="M44234">
        <v>1</v>
      </c>
      <c r="N44234">
        <v>25</v>
      </c>
      <c r="O44234" s="2" t="s">
        <v>55</v>
      </c>
      <c r="P44234">
        <v>0</v>
      </c>
    </row>
    <row r="44235" spans="1:16" x14ac:dyDescent="0.25">
      <c r="A44235">
        <v>2003</v>
      </c>
      <c r="B44235">
        <v>6</v>
      </c>
      <c r="C44235">
        <v>23</v>
      </c>
      <c r="D44235" s="1">
        <v>37795</v>
      </c>
      <c r="E44235" s="2" t="s">
        <v>54</v>
      </c>
      <c r="F44235">
        <v>0</v>
      </c>
      <c r="G44235">
        <v>0</v>
      </c>
      <c r="H44235">
        <v>0</v>
      </c>
      <c r="I44235">
        <v>46.2</v>
      </c>
      <c r="J44235">
        <v>-97.75</v>
      </c>
      <c r="K44235">
        <v>46.2</v>
      </c>
      <c r="L44235">
        <v>-97.7</v>
      </c>
      <c r="M44235">
        <v>2</v>
      </c>
      <c r="N44235">
        <v>25</v>
      </c>
      <c r="O44235" s="2" t="s">
        <v>55</v>
      </c>
      <c r="P44235">
        <v>0</v>
      </c>
    </row>
    <row r="44236" spans="1:16" x14ac:dyDescent="0.25">
      <c r="A44236">
        <v>2003</v>
      </c>
      <c r="B44236">
        <v>6</v>
      </c>
      <c r="C44236">
        <v>23</v>
      </c>
      <c r="D44236" s="1">
        <v>37795</v>
      </c>
      <c r="E44236" s="2" t="s">
        <v>54</v>
      </c>
      <c r="F44236">
        <v>1</v>
      </c>
      <c r="G44236">
        <v>0</v>
      </c>
      <c r="H44236">
        <v>0</v>
      </c>
      <c r="I44236">
        <v>46.07</v>
      </c>
      <c r="J44236">
        <v>-97.78</v>
      </c>
      <c r="K44236">
        <v>46.08</v>
      </c>
      <c r="L44236">
        <v>-97.77</v>
      </c>
      <c r="M44236">
        <v>2.5</v>
      </c>
      <c r="N44236">
        <v>50</v>
      </c>
      <c r="O44236" s="2" t="s">
        <v>55</v>
      </c>
      <c r="P44236">
        <v>0</v>
      </c>
    </row>
    <row r="44237" spans="1:16" x14ac:dyDescent="0.25">
      <c r="A44237">
        <v>2003</v>
      </c>
      <c r="B44237">
        <v>6</v>
      </c>
      <c r="C44237">
        <v>23</v>
      </c>
      <c r="D44237" s="1">
        <v>37795</v>
      </c>
      <c r="E44237" s="2" t="s">
        <v>44</v>
      </c>
      <c r="F44237">
        <v>0</v>
      </c>
      <c r="G44237">
        <v>0</v>
      </c>
      <c r="H44237">
        <v>0</v>
      </c>
      <c r="I44237">
        <v>42.37</v>
      </c>
      <c r="J44237">
        <v>-98.13</v>
      </c>
      <c r="K44237">
        <v>42.37</v>
      </c>
      <c r="L44237">
        <v>-98.13</v>
      </c>
      <c r="M44237">
        <v>0</v>
      </c>
      <c r="N44237">
        <v>20</v>
      </c>
      <c r="O44237" s="2" t="s">
        <v>45</v>
      </c>
      <c r="P44237">
        <v>0</v>
      </c>
    </row>
    <row r="44238" spans="1:16" x14ac:dyDescent="0.25">
      <c r="A44238">
        <v>2003</v>
      </c>
      <c r="B44238">
        <v>6</v>
      </c>
      <c r="C44238">
        <v>23</v>
      </c>
      <c r="D44238" s="1">
        <v>37795</v>
      </c>
      <c r="E44238" s="2" t="s">
        <v>44</v>
      </c>
      <c r="F44238">
        <v>0</v>
      </c>
      <c r="G44238">
        <v>0</v>
      </c>
      <c r="H44238">
        <v>0</v>
      </c>
      <c r="I44238">
        <v>40.35</v>
      </c>
      <c r="J44238">
        <v>-100.63</v>
      </c>
      <c r="K44238">
        <v>40.35</v>
      </c>
      <c r="L44238">
        <v>-100.63</v>
      </c>
      <c r="M44238">
        <v>0.1</v>
      </c>
      <c r="N44238">
        <v>10</v>
      </c>
      <c r="O44238" s="2" t="s">
        <v>45</v>
      </c>
      <c r="P44238">
        <v>0</v>
      </c>
    </row>
    <row r="44239" spans="1:16" x14ac:dyDescent="0.25">
      <c r="A44239">
        <v>2003</v>
      </c>
      <c r="B44239">
        <v>6</v>
      </c>
      <c r="C44239">
        <v>23</v>
      </c>
      <c r="D44239" s="1">
        <v>37795</v>
      </c>
      <c r="E44239" s="2" t="s">
        <v>44</v>
      </c>
      <c r="F44239">
        <v>4</v>
      </c>
      <c r="G44239">
        <v>0</v>
      </c>
      <c r="H44239">
        <v>1</v>
      </c>
      <c r="I44239">
        <v>42.5</v>
      </c>
      <c r="J44239">
        <v>-97.32</v>
      </c>
      <c r="K44239">
        <v>42.53</v>
      </c>
      <c r="L44239">
        <v>-97.07</v>
      </c>
      <c r="M44239">
        <v>13</v>
      </c>
      <c r="N44239">
        <v>1200</v>
      </c>
      <c r="O44239" s="2" t="s">
        <v>45</v>
      </c>
      <c r="P44239">
        <v>3</v>
      </c>
    </row>
    <row r="44240" spans="1:16" x14ac:dyDescent="0.25">
      <c r="A44240">
        <v>2003</v>
      </c>
      <c r="B44240">
        <v>6</v>
      </c>
      <c r="C44240">
        <v>23</v>
      </c>
      <c r="D44240" s="1">
        <v>37795</v>
      </c>
      <c r="E44240" s="2" t="s">
        <v>46</v>
      </c>
      <c r="F44240">
        <v>0</v>
      </c>
      <c r="G44240">
        <v>0</v>
      </c>
      <c r="H44240">
        <v>0</v>
      </c>
      <c r="I44240">
        <v>45.27</v>
      </c>
      <c r="J44240">
        <v>-97.2</v>
      </c>
      <c r="K44240">
        <v>45.27</v>
      </c>
      <c r="L44240">
        <v>-97.2</v>
      </c>
      <c r="M44240">
        <v>0.1</v>
      </c>
      <c r="N44240">
        <v>25</v>
      </c>
      <c r="O44240" s="2" t="s">
        <v>47</v>
      </c>
      <c r="P44240">
        <v>0</v>
      </c>
    </row>
    <row r="44241" spans="1:16" x14ac:dyDescent="0.25">
      <c r="A44241">
        <v>2003</v>
      </c>
      <c r="B44241">
        <v>6</v>
      </c>
      <c r="C44241">
        <v>24</v>
      </c>
      <c r="D44241" s="1">
        <v>37796</v>
      </c>
      <c r="E44241" s="2" t="s">
        <v>42</v>
      </c>
      <c r="F44241">
        <v>0</v>
      </c>
      <c r="G44241">
        <v>0</v>
      </c>
      <c r="H44241">
        <v>0</v>
      </c>
      <c r="I44241">
        <v>41.27</v>
      </c>
      <c r="J44241">
        <v>-95.67</v>
      </c>
      <c r="K44241">
        <v>41.27</v>
      </c>
      <c r="L44241">
        <v>-95.67</v>
      </c>
      <c r="M44241">
        <v>0.3</v>
      </c>
      <c r="N44241">
        <v>30</v>
      </c>
      <c r="O44241" s="2" t="s">
        <v>43</v>
      </c>
      <c r="P44241">
        <v>0</v>
      </c>
    </row>
    <row r="44242" spans="1:16" x14ac:dyDescent="0.25">
      <c r="A44242">
        <v>2003</v>
      </c>
      <c r="B44242">
        <v>6</v>
      </c>
      <c r="C44242">
        <v>24</v>
      </c>
      <c r="D44242" s="1">
        <v>37796</v>
      </c>
      <c r="E44242" s="2" t="s">
        <v>42</v>
      </c>
      <c r="F44242">
        <v>0</v>
      </c>
      <c r="G44242">
        <v>0</v>
      </c>
      <c r="H44242">
        <v>0</v>
      </c>
      <c r="I44242">
        <v>43.33</v>
      </c>
      <c r="J44242">
        <v>-96.32</v>
      </c>
      <c r="K44242">
        <v>43.33</v>
      </c>
      <c r="L44242">
        <v>-96.32</v>
      </c>
      <c r="M44242">
        <v>0.1</v>
      </c>
      <c r="N44242">
        <v>50</v>
      </c>
      <c r="O44242" s="2" t="s">
        <v>43</v>
      </c>
      <c r="P44242">
        <v>0</v>
      </c>
    </row>
    <row r="44243" spans="1:16" x14ac:dyDescent="0.25">
      <c r="A44243">
        <v>2003</v>
      </c>
      <c r="B44243">
        <v>6</v>
      </c>
      <c r="C44243">
        <v>24</v>
      </c>
      <c r="D44243" s="1">
        <v>37796</v>
      </c>
      <c r="E44243" s="2" t="s">
        <v>56</v>
      </c>
      <c r="F44243">
        <v>0</v>
      </c>
      <c r="G44243">
        <v>0</v>
      </c>
      <c r="H44243">
        <v>0</v>
      </c>
      <c r="I44243">
        <v>44.33</v>
      </c>
      <c r="J44243">
        <v>-96.17</v>
      </c>
      <c r="K44243">
        <v>44.33</v>
      </c>
      <c r="L44243">
        <v>-96.17</v>
      </c>
      <c r="M44243">
        <v>0.1</v>
      </c>
      <c r="N44243">
        <v>50</v>
      </c>
      <c r="O44243" s="2" t="s">
        <v>57</v>
      </c>
      <c r="P44243">
        <v>0</v>
      </c>
    </row>
    <row r="44244" spans="1:16" x14ac:dyDescent="0.25">
      <c r="A44244">
        <v>2003</v>
      </c>
      <c r="B44244">
        <v>6</v>
      </c>
      <c r="C44244">
        <v>24</v>
      </c>
      <c r="D44244" s="1">
        <v>37796</v>
      </c>
      <c r="E44244" s="2" t="s">
        <v>56</v>
      </c>
      <c r="F44244">
        <v>0</v>
      </c>
      <c r="G44244">
        <v>0</v>
      </c>
      <c r="H44244">
        <v>0</v>
      </c>
      <c r="I44244">
        <v>45.55</v>
      </c>
      <c r="J44244">
        <v>-95.52</v>
      </c>
      <c r="K44244">
        <v>45.55</v>
      </c>
      <c r="L44244">
        <v>-95.52</v>
      </c>
      <c r="M44244">
        <v>0.1</v>
      </c>
      <c r="N44244">
        <v>25</v>
      </c>
      <c r="O44244" s="2" t="s">
        <v>57</v>
      </c>
      <c r="P44244">
        <v>0</v>
      </c>
    </row>
    <row r="44245" spans="1:16" x14ac:dyDescent="0.25">
      <c r="A44245">
        <v>2003</v>
      </c>
      <c r="B44245">
        <v>6</v>
      </c>
      <c r="C44245">
        <v>24</v>
      </c>
      <c r="D44245" s="1">
        <v>37796</v>
      </c>
      <c r="E44245" s="2" t="s">
        <v>56</v>
      </c>
      <c r="F44245">
        <v>0</v>
      </c>
      <c r="G44245">
        <v>0</v>
      </c>
      <c r="H44245">
        <v>0</v>
      </c>
      <c r="I44245">
        <v>44.7</v>
      </c>
      <c r="J44245">
        <v>-94.52</v>
      </c>
      <c r="K44245">
        <v>44.73</v>
      </c>
      <c r="L44245">
        <v>-94.53</v>
      </c>
      <c r="M44245">
        <v>3</v>
      </c>
      <c r="N44245">
        <v>50</v>
      </c>
      <c r="O44245" s="2" t="s">
        <v>57</v>
      </c>
      <c r="P44245">
        <v>0</v>
      </c>
    </row>
    <row r="44246" spans="1:16" x14ac:dyDescent="0.25">
      <c r="A44246">
        <v>2003</v>
      </c>
      <c r="B44246">
        <v>6</v>
      </c>
      <c r="C44246">
        <v>24</v>
      </c>
      <c r="D44246" s="1">
        <v>37796</v>
      </c>
      <c r="E44246" s="2" t="s">
        <v>56</v>
      </c>
      <c r="F44246">
        <v>0</v>
      </c>
      <c r="G44246">
        <v>0</v>
      </c>
      <c r="H44246">
        <v>0</v>
      </c>
      <c r="I44246">
        <v>45.07</v>
      </c>
      <c r="J44246">
        <v>-94.98</v>
      </c>
      <c r="K44246">
        <v>45.07</v>
      </c>
      <c r="L44246">
        <v>-94.98</v>
      </c>
      <c r="M44246">
        <v>0.1</v>
      </c>
      <c r="N44246">
        <v>25</v>
      </c>
      <c r="O44246" s="2" t="s">
        <v>57</v>
      </c>
      <c r="P44246">
        <v>0</v>
      </c>
    </row>
    <row r="44247" spans="1:16" x14ac:dyDescent="0.25">
      <c r="A44247">
        <v>2003</v>
      </c>
      <c r="B44247">
        <v>6</v>
      </c>
      <c r="C44247">
        <v>24</v>
      </c>
      <c r="D44247" s="1">
        <v>37796</v>
      </c>
      <c r="E44247" s="2" t="s">
        <v>56</v>
      </c>
      <c r="F44247">
        <v>0</v>
      </c>
      <c r="G44247">
        <v>0</v>
      </c>
      <c r="H44247">
        <v>0</v>
      </c>
      <c r="I44247">
        <v>45.08</v>
      </c>
      <c r="J44247">
        <v>-94.98</v>
      </c>
      <c r="K44247">
        <v>45.08</v>
      </c>
      <c r="L44247">
        <v>-94.98</v>
      </c>
      <c r="M44247">
        <v>0.2</v>
      </c>
      <c r="N44247">
        <v>100</v>
      </c>
      <c r="O44247" s="2" t="s">
        <v>57</v>
      </c>
      <c r="P44247">
        <v>0</v>
      </c>
    </row>
    <row r="44248" spans="1:16" x14ac:dyDescent="0.25">
      <c r="A44248">
        <v>2003</v>
      </c>
      <c r="B44248">
        <v>6</v>
      </c>
      <c r="C44248">
        <v>24</v>
      </c>
      <c r="D44248" s="1">
        <v>37796</v>
      </c>
      <c r="E44248" s="2" t="s">
        <v>56</v>
      </c>
      <c r="F44248">
        <v>0</v>
      </c>
      <c r="G44248">
        <v>0</v>
      </c>
      <c r="H44248">
        <v>0</v>
      </c>
      <c r="I44248">
        <v>45.08</v>
      </c>
      <c r="J44248">
        <v>-94.95</v>
      </c>
      <c r="K44248">
        <v>45.08</v>
      </c>
      <c r="L44248">
        <v>-94.95</v>
      </c>
      <c r="M44248">
        <v>0.2</v>
      </c>
      <c r="N44248">
        <v>50</v>
      </c>
      <c r="O44248" s="2" t="s">
        <v>57</v>
      </c>
      <c r="P44248">
        <v>0</v>
      </c>
    </row>
    <row r="44249" spans="1:16" x14ac:dyDescent="0.25">
      <c r="A44249">
        <v>2003</v>
      </c>
      <c r="B44249">
        <v>6</v>
      </c>
      <c r="C44249">
        <v>24</v>
      </c>
      <c r="D44249" s="1">
        <v>37796</v>
      </c>
      <c r="E44249" s="2" t="s">
        <v>56</v>
      </c>
      <c r="F44249">
        <v>0</v>
      </c>
      <c r="G44249">
        <v>0</v>
      </c>
      <c r="H44249">
        <v>0</v>
      </c>
      <c r="I44249">
        <v>45.08</v>
      </c>
      <c r="J44249">
        <v>-94.95</v>
      </c>
      <c r="K44249">
        <v>45.08</v>
      </c>
      <c r="L44249">
        <v>-94.95</v>
      </c>
      <c r="M44249">
        <v>0.1</v>
      </c>
      <c r="N44249">
        <v>50</v>
      </c>
      <c r="O44249" s="2" t="s">
        <v>57</v>
      </c>
      <c r="P44249">
        <v>0</v>
      </c>
    </row>
    <row r="44250" spans="1:16" x14ac:dyDescent="0.25">
      <c r="A44250">
        <v>2003</v>
      </c>
      <c r="B44250">
        <v>6</v>
      </c>
      <c r="C44250">
        <v>24</v>
      </c>
      <c r="D44250" s="1">
        <v>37796</v>
      </c>
      <c r="E44250" s="2" t="s">
        <v>56</v>
      </c>
      <c r="F44250">
        <v>0</v>
      </c>
      <c r="G44250">
        <v>0</v>
      </c>
      <c r="H44250">
        <v>0</v>
      </c>
      <c r="I44250">
        <v>45.07</v>
      </c>
      <c r="J44250">
        <v>-94.8</v>
      </c>
      <c r="K44250">
        <v>45.1</v>
      </c>
      <c r="L44250">
        <v>-94.77</v>
      </c>
      <c r="M44250">
        <v>0.5</v>
      </c>
      <c r="N44250">
        <v>50</v>
      </c>
      <c r="O44250" s="2" t="s">
        <v>57</v>
      </c>
      <c r="P44250">
        <v>0</v>
      </c>
    </row>
    <row r="44251" spans="1:16" x14ac:dyDescent="0.25">
      <c r="A44251">
        <v>2003</v>
      </c>
      <c r="B44251">
        <v>6</v>
      </c>
      <c r="C44251">
        <v>24</v>
      </c>
      <c r="D44251" s="1">
        <v>37796</v>
      </c>
      <c r="E44251" s="2" t="s">
        <v>56</v>
      </c>
      <c r="F44251">
        <v>0</v>
      </c>
      <c r="G44251">
        <v>0</v>
      </c>
      <c r="H44251">
        <v>0</v>
      </c>
      <c r="I44251">
        <v>44.88</v>
      </c>
      <c r="J44251">
        <v>-95.63</v>
      </c>
      <c r="K44251">
        <v>44.9</v>
      </c>
      <c r="L44251">
        <v>-95.63</v>
      </c>
      <c r="M44251">
        <v>3</v>
      </c>
      <c r="N44251">
        <v>50</v>
      </c>
      <c r="O44251" s="2" t="s">
        <v>57</v>
      </c>
      <c r="P44251">
        <v>0</v>
      </c>
    </row>
    <row r="44252" spans="1:16" x14ac:dyDescent="0.25">
      <c r="A44252">
        <v>2003</v>
      </c>
      <c r="B44252">
        <v>6</v>
      </c>
      <c r="C44252">
        <v>24</v>
      </c>
      <c r="D44252" s="1">
        <v>37796</v>
      </c>
      <c r="E44252" s="2" t="s">
        <v>56</v>
      </c>
      <c r="F44252">
        <v>0</v>
      </c>
      <c r="G44252">
        <v>0</v>
      </c>
      <c r="H44252">
        <v>0</v>
      </c>
      <c r="I44252">
        <v>44.83</v>
      </c>
      <c r="J44252">
        <v>-94.65</v>
      </c>
      <c r="K44252">
        <v>44.87</v>
      </c>
      <c r="L44252">
        <v>-94.63</v>
      </c>
      <c r="M44252">
        <v>2.5</v>
      </c>
      <c r="N44252">
        <v>100</v>
      </c>
      <c r="O44252" s="2" t="s">
        <v>57</v>
      </c>
      <c r="P44252">
        <v>0</v>
      </c>
    </row>
    <row r="44253" spans="1:16" x14ac:dyDescent="0.25">
      <c r="A44253">
        <v>2003</v>
      </c>
      <c r="B44253">
        <v>6</v>
      </c>
      <c r="C44253">
        <v>24</v>
      </c>
      <c r="D44253" s="1">
        <v>37796</v>
      </c>
      <c r="E44253" s="2" t="s">
        <v>56</v>
      </c>
      <c r="F44253">
        <v>0</v>
      </c>
      <c r="G44253">
        <v>0</v>
      </c>
      <c r="H44253">
        <v>0</v>
      </c>
      <c r="I44253">
        <v>45.43</v>
      </c>
      <c r="J44253">
        <v>-92.92</v>
      </c>
      <c r="K44253">
        <v>45.43</v>
      </c>
      <c r="L44253">
        <v>-92.92</v>
      </c>
      <c r="M44253">
        <v>0.3</v>
      </c>
      <c r="N44253">
        <v>25</v>
      </c>
      <c r="O44253" s="2" t="s">
        <v>57</v>
      </c>
      <c r="P44253">
        <v>0</v>
      </c>
    </row>
    <row r="44254" spans="1:16" x14ac:dyDescent="0.25">
      <c r="A44254">
        <v>2003</v>
      </c>
      <c r="B44254">
        <v>6</v>
      </c>
      <c r="C44254">
        <v>24</v>
      </c>
      <c r="D44254" s="1">
        <v>37796</v>
      </c>
      <c r="E44254" s="2" t="s">
        <v>56</v>
      </c>
      <c r="F44254">
        <v>1</v>
      </c>
      <c r="G44254">
        <v>0</v>
      </c>
      <c r="H44254">
        <v>0</v>
      </c>
      <c r="I44254">
        <v>44.63</v>
      </c>
      <c r="J44254">
        <v>-94.68</v>
      </c>
      <c r="K44254">
        <v>44.68</v>
      </c>
      <c r="L44254">
        <v>-94.6</v>
      </c>
      <c r="M44254">
        <v>4.5</v>
      </c>
      <c r="N44254">
        <v>100</v>
      </c>
      <c r="O44254" s="2" t="s">
        <v>57</v>
      </c>
      <c r="P44254">
        <v>0</v>
      </c>
    </row>
    <row r="44255" spans="1:16" x14ac:dyDescent="0.25">
      <c r="A44255">
        <v>2003</v>
      </c>
      <c r="B44255">
        <v>6</v>
      </c>
      <c r="C44255">
        <v>24</v>
      </c>
      <c r="D44255" s="1">
        <v>37796</v>
      </c>
      <c r="E44255" s="2" t="s">
        <v>56</v>
      </c>
      <c r="F44255">
        <v>1</v>
      </c>
      <c r="G44255">
        <v>0</v>
      </c>
      <c r="H44255">
        <v>0</v>
      </c>
      <c r="I44255">
        <v>45.1</v>
      </c>
      <c r="J44255">
        <v>-94.9</v>
      </c>
      <c r="K44255">
        <v>45.1</v>
      </c>
      <c r="L44255">
        <v>-94.93</v>
      </c>
      <c r="M44255">
        <v>3</v>
      </c>
      <c r="N44255">
        <v>50</v>
      </c>
      <c r="O44255" s="2" t="s">
        <v>57</v>
      </c>
      <c r="P44255">
        <v>0</v>
      </c>
    </row>
    <row r="44256" spans="1:16" x14ac:dyDescent="0.25">
      <c r="A44256">
        <v>2003</v>
      </c>
      <c r="B44256">
        <v>6</v>
      </c>
      <c r="C44256">
        <v>24</v>
      </c>
      <c r="D44256" s="1">
        <v>37796</v>
      </c>
      <c r="E44256" s="2" t="s">
        <v>56</v>
      </c>
      <c r="F44256">
        <v>1</v>
      </c>
      <c r="G44256">
        <v>0</v>
      </c>
      <c r="H44256">
        <v>0</v>
      </c>
      <c r="I44256">
        <v>44.7</v>
      </c>
      <c r="J44256">
        <v>-94.62</v>
      </c>
      <c r="K44256">
        <v>44.73</v>
      </c>
      <c r="L44256">
        <v>-94.6</v>
      </c>
      <c r="M44256">
        <v>1.5</v>
      </c>
      <c r="N44256">
        <v>100</v>
      </c>
      <c r="O44256" s="2" t="s">
        <v>57</v>
      </c>
      <c r="P44256">
        <v>0</v>
      </c>
    </row>
    <row r="44257" spans="1:16" x14ac:dyDescent="0.25">
      <c r="A44257">
        <v>2003</v>
      </c>
      <c r="B44257">
        <v>6</v>
      </c>
      <c r="C44257">
        <v>24</v>
      </c>
      <c r="D44257" s="1">
        <v>37796</v>
      </c>
      <c r="E44257" s="2" t="s">
        <v>56</v>
      </c>
      <c r="F44257">
        <v>2</v>
      </c>
      <c r="G44257">
        <v>5</v>
      </c>
      <c r="H44257">
        <v>0</v>
      </c>
      <c r="I44257">
        <v>44.67</v>
      </c>
      <c r="J44257">
        <v>-94.6</v>
      </c>
      <c r="K44257">
        <v>44.75</v>
      </c>
      <c r="L44257">
        <v>-94.62</v>
      </c>
      <c r="M44257">
        <v>5.5</v>
      </c>
      <c r="N44257">
        <v>880</v>
      </c>
      <c r="O44257" s="2" t="s">
        <v>57</v>
      </c>
      <c r="P44257">
        <v>3</v>
      </c>
    </row>
    <row r="44258" spans="1:16" x14ac:dyDescent="0.25">
      <c r="A44258">
        <v>2003</v>
      </c>
      <c r="B44258">
        <v>6</v>
      </c>
      <c r="C44258">
        <v>24</v>
      </c>
      <c r="D44258" s="1">
        <v>37796</v>
      </c>
      <c r="E44258" s="2" t="s">
        <v>44</v>
      </c>
      <c r="F44258">
        <v>0</v>
      </c>
      <c r="G44258">
        <v>0</v>
      </c>
      <c r="H44258">
        <v>0</v>
      </c>
      <c r="I44258">
        <v>42.65</v>
      </c>
      <c r="J44258">
        <v>-97.03</v>
      </c>
      <c r="K44258">
        <v>42.65</v>
      </c>
      <c r="L44258">
        <v>-97.03</v>
      </c>
      <c r="M44258">
        <v>0</v>
      </c>
      <c r="N44258">
        <v>30</v>
      </c>
      <c r="O44258" s="2" t="s">
        <v>45</v>
      </c>
      <c r="P44258">
        <v>0</v>
      </c>
    </row>
    <row r="44259" spans="1:16" x14ac:dyDescent="0.25">
      <c r="A44259">
        <v>2003</v>
      </c>
      <c r="B44259">
        <v>6</v>
      </c>
      <c r="C44259">
        <v>24</v>
      </c>
      <c r="D44259" s="1">
        <v>37796</v>
      </c>
      <c r="E44259" s="2" t="s">
        <v>44</v>
      </c>
      <c r="F44259">
        <v>0</v>
      </c>
      <c r="G44259">
        <v>0</v>
      </c>
      <c r="H44259">
        <v>0</v>
      </c>
      <c r="I44259">
        <v>42.68</v>
      </c>
      <c r="J44259">
        <v>-96.98</v>
      </c>
      <c r="K44259">
        <v>42.68</v>
      </c>
      <c r="L44259">
        <v>-96.98</v>
      </c>
      <c r="M44259">
        <v>0.1</v>
      </c>
      <c r="N44259">
        <v>50</v>
      </c>
      <c r="O44259" s="2" t="s">
        <v>45</v>
      </c>
      <c r="P44259">
        <v>0</v>
      </c>
    </row>
    <row r="44260" spans="1:16" x14ac:dyDescent="0.25">
      <c r="A44260">
        <v>2003</v>
      </c>
      <c r="B44260">
        <v>6</v>
      </c>
      <c r="C44260">
        <v>24</v>
      </c>
      <c r="D44260" s="1">
        <v>37796</v>
      </c>
      <c r="E44260" s="2" t="s">
        <v>44</v>
      </c>
      <c r="F44260">
        <v>0</v>
      </c>
      <c r="G44260">
        <v>0</v>
      </c>
      <c r="H44260">
        <v>0</v>
      </c>
      <c r="I44260">
        <v>41.17</v>
      </c>
      <c r="J44260">
        <v>-100.48</v>
      </c>
      <c r="K44260">
        <v>41.17</v>
      </c>
      <c r="L44260">
        <v>-100.48</v>
      </c>
      <c r="M44260">
        <v>0.1</v>
      </c>
      <c r="N44260">
        <v>10</v>
      </c>
      <c r="O44260" s="2" t="s">
        <v>45</v>
      </c>
      <c r="P44260">
        <v>0</v>
      </c>
    </row>
    <row r="44261" spans="1:16" x14ac:dyDescent="0.25">
      <c r="A44261">
        <v>2003</v>
      </c>
      <c r="B44261">
        <v>6</v>
      </c>
      <c r="C44261">
        <v>24</v>
      </c>
      <c r="D44261" s="1">
        <v>37796</v>
      </c>
      <c r="E44261" s="2" t="s">
        <v>44</v>
      </c>
      <c r="F44261">
        <v>0</v>
      </c>
      <c r="G44261">
        <v>0</v>
      </c>
      <c r="H44261">
        <v>0</v>
      </c>
      <c r="I44261">
        <v>41.33</v>
      </c>
      <c r="J44261">
        <v>-100.27</v>
      </c>
      <c r="K44261">
        <v>41.28</v>
      </c>
      <c r="L44261">
        <v>-100.23</v>
      </c>
      <c r="M44261">
        <v>2.1</v>
      </c>
      <c r="N44261">
        <v>30</v>
      </c>
      <c r="O44261" s="2" t="s">
        <v>45</v>
      </c>
      <c r="P44261">
        <v>0</v>
      </c>
    </row>
    <row r="44262" spans="1:16" x14ac:dyDescent="0.25">
      <c r="A44262">
        <v>2003</v>
      </c>
      <c r="B44262">
        <v>6</v>
      </c>
      <c r="C44262">
        <v>24</v>
      </c>
      <c r="D44262" s="1">
        <v>37796</v>
      </c>
      <c r="E44262" s="2" t="s">
        <v>44</v>
      </c>
      <c r="F44262">
        <v>0</v>
      </c>
      <c r="G44262">
        <v>0</v>
      </c>
      <c r="H44262">
        <v>0</v>
      </c>
      <c r="I44262">
        <v>40.880000000000003</v>
      </c>
      <c r="J44262">
        <v>-100.53</v>
      </c>
      <c r="K44262">
        <v>40.880000000000003</v>
      </c>
      <c r="L44262">
        <v>-100.53</v>
      </c>
      <c r="M44262">
        <v>0.1</v>
      </c>
      <c r="N44262">
        <v>10</v>
      </c>
      <c r="O44262" s="2" t="s">
        <v>45</v>
      </c>
      <c r="P44262">
        <v>0</v>
      </c>
    </row>
    <row r="44263" spans="1:16" x14ac:dyDescent="0.25">
      <c r="A44263">
        <v>2003</v>
      </c>
      <c r="B44263">
        <v>6</v>
      </c>
      <c r="C44263">
        <v>24</v>
      </c>
      <c r="D44263" s="1">
        <v>37796</v>
      </c>
      <c r="E44263" s="2" t="s">
        <v>44</v>
      </c>
      <c r="F44263">
        <v>0</v>
      </c>
      <c r="G44263">
        <v>0</v>
      </c>
      <c r="H44263">
        <v>0</v>
      </c>
      <c r="I44263">
        <v>42.25</v>
      </c>
      <c r="J44263">
        <v>-99.47</v>
      </c>
      <c r="K44263">
        <v>42.25</v>
      </c>
      <c r="L44263">
        <v>-99.47</v>
      </c>
      <c r="M44263">
        <v>0.1</v>
      </c>
      <c r="N44263">
        <v>20</v>
      </c>
      <c r="O44263" s="2" t="s">
        <v>45</v>
      </c>
      <c r="P44263">
        <v>0</v>
      </c>
    </row>
    <row r="44264" spans="1:16" x14ac:dyDescent="0.25">
      <c r="A44264">
        <v>2003</v>
      </c>
      <c r="B44264">
        <v>6</v>
      </c>
      <c r="C44264">
        <v>24</v>
      </c>
      <c r="D44264" s="1">
        <v>37796</v>
      </c>
      <c r="E44264" s="2" t="s">
        <v>44</v>
      </c>
      <c r="F44264">
        <v>0</v>
      </c>
      <c r="G44264">
        <v>0</v>
      </c>
      <c r="H44264">
        <v>0</v>
      </c>
      <c r="I44264">
        <v>42.47</v>
      </c>
      <c r="J44264">
        <v>-99.52</v>
      </c>
      <c r="K44264">
        <v>42.47</v>
      </c>
      <c r="L44264">
        <v>-99.52</v>
      </c>
      <c r="M44264">
        <v>0.1</v>
      </c>
      <c r="N44264">
        <v>10</v>
      </c>
      <c r="O44264" s="2" t="s">
        <v>45</v>
      </c>
      <c r="P44264">
        <v>0</v>
      </c>
    </row>
    <row r="44265" spans="1:16" x14ac:dyDescent="0.25">
      <c r="A44265">
        <v>2003</v>
      </c>
      <c r="B44265">
        <v>6</v>
      </c>
      <c r="C44265">
        <v>24</v>
      </c>
      <c r="D44265" s="1">
        <v>37796</v>
      </c>
      <c r="E44265" s="2" t="s">
        <v>44</v>
      </c>
      <c r="F44265">
        <v>0</v>
      </c>
      <c r="G44265">
        <v>0</v>
      </c>
      <c r="H44265">
        <v>0</v>
      </c>
      <c r="I44265">
        <v>42.97</v>
      </c>
      <c r="J44265">
        <v>-99.38</v>
      </c>
      <c r="K44265">
        <v>42.97</v>
      </c>
      <c r="L44265">
        <v>-99.38</v>
      </c>
      <c r="M44265">
        <v>0.1</v>
      </c>
      <c r="N44265">
        <v>20</v>
      </c>
      <c r="O44265" s="2" t="s">
        <v>45</v>
      </c>
      <c r="P44265">
        <v>0</v>
      </c>
    </row>
    <row r="44266" spans="1:16" x14ac:dyDescent="0.25">
      <c r="A44266">
        <v>2003</v>
      </c>
      <c r="B44266">
        <v>6</v>
      </c>
      <c r="C44266">
        <v>24</v>
      </c>
      <c r="D44266" s="1">
        <v>37796</v>
      </c>
      <c r="E44266" s="2" t="s">
        <v>44</v>
      </c>
      <c r="F44266">
        <v>0</v>
      </c>
      <c r="G44266">
        <v>0</v>
      </c>
      <c r="H44266">
        <v>0</v>
      </c>
      <c r="I44266">
        <v>40.520000000000003</v>
      </c>
      <c r="J44266">
        <v>-100.83</v>
      </c>
      <c r="K44266">
        <v>40.520000000000003</v>
      </c>
      <c r="L44266">
        <v>-100.83</v>
      </c>
      <c r="M44266">
        <v>0.1</v>
      </c>
      <c r="N44266">
        <v>10</v>
      </c>
      <c r="O44266" s="2" t="s">
        <v>45</v>
      </c>
      <c r="P44266">
        <v>0</v>
      </c>
    </row>
    <row r="44267" spans="1:16" x14ac:dyDescent="0.25">
      <c r="A44267">
        <v>2003</v>
      </c>
      <c r="B44267">
        <v>6</v>
      </c>
      <c r="C44267">
        <v>24</v>
      </c>
      <c r="D44267" s="1">
        <v>37796</v>
      </c>
      <c r="E44267" s="2" t="s">
        <v>44</v>
      </c>
      <c r="F44267">
        <v>0</v>
      </c>
      <c r="G44267">
        <v>0</v>
      </c>
      <c r="H44267">
        <v>0</v>
      </c>
      <c r="I44267">
        <v>41.8</v>
      </c>
      <c r="J44267">
        <v>-99.38</v>
      </c>
      <c r="K44267">
        <v>41.8</v>
      </c>
      <c r="L44267">
        <v>-99.38</v>
      </c>
      <c r="M44267">
        <v>0.1</v>
      </c>
      <c r="N44267">
        <v>10</v>
      </c>
      <c r="O44267" s="2" t="s">
        <v>45</v>
      </c>
      <c r="P44267">
        <v>0</v>
      </c>
    </row>
    <row r="44268" spans="1:16" x14ac:dyDescent="0.25">
      <c r="A44268">
        <v>2003</v>
      </c>
      <c r="B44268">
        <v>6</v>
      </c>
      <c r="C44268">
        <v>24</v>
      </c>
      <c r="D44268" s="1">
        <v>37796</v>
      </c>
      <c r="E44268" s="2" t="s">
        <v>44</v>
      </c>
      <c r="F44268">
        <v>0</v>
      </c>
      <c r="G44268">
        <v>0</v>
      </c>
      <c r="H44268">
        <v>0</v>
      </c>
      <c r="I44268">
        <v>42.48</v>
      </c>
      <c r="J44268">
        <v>-99.38</v>
      </c>
      <c r="K44268">
        <v>42.48</v>
      </c>
      <c r="L44268">
        <v>-99.38</v>
      </c>
      <c r="M44268">
        <v>0.1</v>
      </c>
      <c r="N44268">
        <v>20</v>
      </c>
      <c r="O44268" s="2" t="s">
        <v>45</v>
      </c>
      <c r="P44268">
        <v>0</v>
      </c>
    </row>
    <row r="44269" spans="1:16" x14ac:dyDescent="0.25">
      <c r="A44269">
        <v>2003</v>
      </c>
      <c r="B44269">
        <v>6</v>
      </c>
      <c r="C44269">
        <v>24</v>
      </c>
      <c r="D44269" s="1">
        <v>37796</v>
      </c>
      <c r="E44269" s="2" t="s">
        <v>46</v>
      </c>
      <c r="F44269">
        <v>0</v>
      </c>
      <c r="G44269">
        <v>0</v>
      </c>
      <c r="H44269">
        <v>0</v>
      </c>
      <c r="I44269">
        <v>43.7</v>
      </c>
      <c r="J44269">
        <v>-98.22</v>
      </c>
      <c r="K44269">
        <v>43.7</v>
      </c>
      <c r="L44269">
        <v>-98.22</v>
      </c>
      <c r="M44269">
        <v>0.4</v>
      </c>
      <c r="N44269">
        <v>50</v>
      </c>
      <c r="O44269" s="2" t="s">
        <v>47</v>
      </c>
      <c r="P44269">
        <v>0</v>
      </c>
    </row>
    <row r="44270" spans="1:16" x14ac:dyDescent="0.25">
      <c r="A44270">
        <v>2003</v>
      </c>
      <c r="B44270">
        <v>6</v>
      </c>
      <c r="C44270">
        <v>24</v>
      </c>
      <c r="D44270" s="1">
        <v>37796</v>
      </c>
      <c r="E44270" s="2" t="s">
        <v>46</v>
      </c>
      <c r="F44270">
        <v>0</v>
      </c>
      <c r="G44270">
        <v>0</v>
      </c>
      <c r="H44270">
        <v>0</v>
      </c>
      <c r="I44270">
        <v>42.78</v>
      </c>
      <c r="J44270">
        <v>-96.92</v>
      </c>
      <c r="K44270">
        <v>42.78</v>
      </c>
      <c r="L44270">
        <v>-96.92</v>
      </c>
      <c r="M44270">
        <v>0.2</v>
      </c>
      <c r="N44270">
        <v>50</v>
      </c>
      <c r="O44270" s="2" t="s">
        <v>47</v>
      </c>
      <c r="P44270">
        <v>0</v>
      </c>
    </row>
    <row r="44271" spans="1:16" x14ac:dyDescent="0.25">
      <c r="A44271">
        <v>2003</v>
      </c>
      <c r="B44271">
        <v>6</v>
      </c>
      <c r="C44271">
        <v>24</v>
      </c>
      <c r="D44271" s="1">
        <v>37796</v>
      </c>
      <c r="E44271" s="2" t="s">
        <v>46</v>
      </c>
      <c r="F44271">
        <v>0</v>
      </c>
      <c r="G44271">
        <v>0</v>
      </c>
      <c r="H44271">
        <v>0</v>
      </c>
      <c r="I44271">
        <v>43.15</v>
      </c>
      <c r="J44271">
        <v>-96.88</v>
      </c>
      <c r="K44271">
        <v>43.15</v>
      </c>
      <c r="L44271">
        <v>-96.88</v>
      </c>
      <c r="M44271">
        <v>1</v>
      </c>
      <c r="N44271">
        <v>50</v>
      </c>
      <c r="O44271" s="2" t="s">
        <v>47</v>
      </c>
      <c r="P44271">
        <v>0</v>
      </c>
    </row>
    <row r="44272" spans="1:16" x14ac:dyDescent="0.25">
      <c r="A44272">
        <v>2003</v>
      </c>
      <c r="B44272">
        <v>6</v>
      </c>
      <c r="C44272">
        <v>24</v>
      </c>
      <c r="D44272" s="1">
        <v>37796</v>
      </c>
      <c r="E44272" s="2" t="s">
        <v>46</v>
      </c>
      <c r="F44272">
        <v>0</v>
      </c>
      <c r="G44272">
        <v>0</v>
      </c>
      <c r="H44272">
        <v>0</v>
      </c>
      <c r="I44272">
        <v>44.02</v>
      </c>
      <c r="J44272">
        <v>-98.18</v>
      </c>
      <c r="K44272">
        <v>44.02</v>
      </c>
      <c r="L44272">
        <v>-98.18</v>
      </c>
      <c r="M44272">
        <v>0.1</v>
      </c>
      <c r="N44272">
        <v>50</v>
      </c>
      <c r="O44272" s="2" t="s">
        <v>47</v>
      </c>
      <c r="P44272">
        <v>0</v>
      </c>
    </row>
    <row r="44273" spans="1:16" x14ac:dyDescent="0.25">
      <c r="A44273">
        <v>2003</v>
      </c>
      <c r="B44273">
        <v>6</v>
      </c>
      <c r="C44273">
        <v>24</v>
      </c>
      <c r="D44273" s="1">
        <v>37796</v>
      </c>
      <c r="E44273" s="2" t="s">
        <v>46</v>
      </c>
      <c r="F44273">
        <v>0</v>
      </c>
      <c r="G44273">
        <v>0</v>
      </c>
      <c r="H44273">
        <v>0</v>
      </c>
      <c r="I44273">
        <v>43.47</v>
      </c>
      <c r="J44273">
        <v>-96.7</v>
      </c>
      <c r="K44273">
        <v>43.47</v>
      </c>
      <c r="L44273">
        <v>-96.7</v>
      </c>
      <c r="M44273">
        <v>0.1</v>
      </c>
      <c r="N44273">
        <v>50</v>
      </c>
      <c r="O44273" s="2" t="s">
        <v>47</v>
      </c>
      <c r="P44273">
        <v>0</v>
      </c>
    </row>
    <row r="44274" spans="1:16" x14ac:dyDescent="0.25">
      <c r="A44274">
        <v>2003</v>
      </c>
      <c r="B44274">
        <v>6</v>
      </c>
      <c r="C44274">
        <v>24</v>
      </c>
      <c r="D44274" s="1">
        <v>37796</v>
      </c>
      <c r="E44274" s="2" t="s">
        <v>46</v>
      </c>
      <c r="F44274">
        <v>0</v>
      </c>
      <c r="G44274">
        <v>0</v>
      </c>
      <c r="H44274">
        <v>0</v>
      </c>
      <c r="I44274">
        <v>42.85</v>
      </c>
      <c r="J44274">
        <v>-96.92</v>
      </c>
      <c r="K44274">
        <v>42.85</v>
      </c>
      <c r="L44274">
        <v>-96.92</v>
      </c>
      <c r="M44274">
        <v>0.1</v>
      </c>
      <c r="N44274">
        <v>50</v>
      </c>
      <c r="O44274" s="2" t="s">
        <v>47</v>
      </c>
      <c r="P44274">
        <v>0</v>
      </c>
    </row>
    <row r="44275" spans="1:16" x14ac:dyDescent="0.25">
      <c r="A44275">
        <v>2003</v>
      </c>
      <c r="B44275">
        <v>6</v>
      </c>
      <c r="C44275">
        <v>24</v>
      </c>
      <c r="D44275" s="1">
        <v>37796</v>
      </c>
      <c r="E44275" s="2" t="s">
        <v>46</v>
      </c>
      <c r="F44275">
        <v>0</v>
      </c>
      <c r="G44275">
        <v>0</v>
      </c>
      <c r="H44275">
        <v>0</v>
      </c>
      <c r="I44275">
        <v>42.85</v>
      </c>
      <c r="J44275">
        <v>-96.83</v>
      </c>
      <c r="K44275">
        <v>42.85</v>
      </c>
      <c r="L44275">
        <v>-96.83</v>
      </c>
      <c r="M44275">
        <v>0.5</v>
      </c>
      <c r="N44275">
        <v>50</v>
      </c>
      <c r="O44275" s="2" t="s">
        <v>47</v>
      </c>
      <c r="P44275">
        <v>0</v>
      </c>
    </row>
    <row r="44276" spans="1:16" x14ac:dyDescent="0.25">
      <c r="A44276">
        <v>2003</v>
      </c>
      <c r="B44276">
        <v>6</v>
      </c>
      <c r="C44276">
        <v>24</v>
      </c>
      <c r="D44276" s="1">
        <v>37796</v>
      </c>
      <c r="E44276" s="2" t="s">
        <v>46</v>
      </c>
      <c r="F44276">
        <v>0</v>
      </c>
      <c r="G44276">
        <v>0</v>
      </c>
      <c r="H44276">
        <v>0</v>
      </c>
      <c r="I44276">
        <v>44.1</v>
      </c>
      <c r="J44276">
        <v>-98.2</v>
      </c>
      <c r="K44276">
        <v>44.1</v>
      </c>
      <c r="L44276">
        <v>-98.18</v>
      </c>
      <c r="M44276">
        <v>0.5</v>
      </c>
      <c r="N44276">
        <v>50</v>
      </c>
      <c r="O44276" s="2" t="s">
        <v>47</v>
      </c>
      <c r="P44276">
        <v>0</v>
      </c>
    </row>
    <row r="44277" spans="1:16" x14ac:dyDescent="0.25">
      <c r="A44277">
        <v>2003</v>
      </c>
      <c r="B44277">
        <v>6</v>
      </c>
      <c r="C44277">
        <v>24</v>
      </c>
      <c r="D44277" s="1">
        <v>37796</v>
      </c>
      <c r="E44277" s="2" t="s">
        <v>46</v>
      </c>
      <c r="F44277">
        <v>0</v>
      </c>
      <c r="G44277">
        <v>0</v>
      </c>
      <c r="H44277">
        <v>0</v>
      </c>
      <c r="I44277">
        <v>44.17</v>
      </c>
      <c r="J44277">
        <v>-97.92</v>
      </c>
      <c r="K44277">
        <v>44.17</v>
      </c>
      <c r="L44277">
        <v>-97.92</v>
      </c>
      <c r="M44277">
        <v>0.1</v>
      </c>
      <c r="N44277">
        <v>50</v>
      </c>
      <c r="O44277" s="2" t="s">
        <v>47</v>
      </c>
      <c r="P44277">
        <v>0</v>
      </c>
    </row>
    <row r="44278" spans="1:16" x14ac:dyDescent="0.25">
      <c r="A44278">
        <v>2003</v>
      </c>
      <c r="B44278">
        <v>6</v>
      </c>
      <c r="C44278">
        <v>24</v>
      </c>
      <c r="D44278" s="1">
        <v>37796</v>
      </c>
      <c r="E44278" s="2" t="s">
        <v>46</v>
      </c>
      <c r="F44278">
        <v>0</v>
      </c>
      <c r="G44278">
        <v>0</v>
      </c>
      <c r="H44278">
        <v>0</v>
      </c>
      <c r="I44278">
        <v>44.33</v>
      </c>
      <c r="J44278">
        <v>-98.18</v>
      </c>
      <c r="K44278">
        <v>44.33</v>
      </c>
      <c r="L44278">
        <v>-98.18</v>
      </c>
      <c r="M44278">
        <v>0.2</v>
      </c>
      <c r="N44278">
        <v>50</v>
      </c>
      <c r="O44278" s="2" t="s">
        <v>47</v>
      </c>
      <c r="P44278">
        <v>0</v>
      </c>
    </row>
    <row r="44279" spans="1:16" x14ac:dyDescent="0.25">
      <c r="A44279">
        <v>2003</v>
      </c>
      <c r="B44279">
        <v>6</v>
      </c>
      <c r="C44279">
        <v>24</v>
      </c>
      <c r="D44279" s="1">
        <v>37796</v>
      </c>
      <c r="E44279" s="2" t="s">
        <v>46</v>
      </c>
      <c r="F44279">
        <v>0</v>
      </c>
      <c r="G44279">
        <v>0</v>
      </c>
      <c r="H44279">
        <v>0</v>
      </c>
      <c r="I44279">
        <v>44.27</v>
      </c>
      <c r="J44279">
        <v>-97.83</v>
      </c>
      <c r="K44279">
        <v>44.27</v>
      </c>
      <c r="L44279">
        <v>-97.83</v>
      </c>
      <c r="M44279">
        <v>0.1</v>
      </c>
      <c r="N44279">
        <v>50</v>
      </c>
      <c r="O44279" s="2" t="s">
        <v>47</v>
      </c>
      <c r="P44279">
        <v>0</v>
      </c>
    </row>
    <row r="44280" spans="1:16" x14ac:dyDescent="0.25">
      <c r="A44280">
        <v>2003</v>
      </c>
      <c r="B44280">
        <v>6</v>
      </c>
      <c r="C44280">
        <v>24</v>
      </c>
      <c r="D44280" s="1">
        <v>37796</v>
      </c>
      <c r="E44280" s="2" t="s">
        <v>46</v>
      </c>
      <c r="F44280">
        <v>0</v>
      </c>
      <c r="G44280">
        <v>0</v>
      </c>
      <c r="H44280">
        <v>0</v>
      </c>
      <c r="I44280">
        <v>44.28</v>
      </c>
      <c r="J44280">
        <v>-97.78</v>
      </c>
      <c r="K44280">
        <v>44.28</v>
      </c>
      <c r="L44280">
        <v>-97.77</v>
      </c>
      <c r="M44280">
        <v>0.4</v>
      </c>
      <c r="N44280">
        <v>100</v>
      </c>
      <c r="O44280" s="2" t="s">
        <v>47</v>
      </c>
      <c r="P44280">
        <v>0</v>
      </c>
    </row>
    <row r="44281" spans="1:16" x14ac:dyDescent="0.25">
      <c r="A44281">
        <v>2003</v>
      </c>
      <c r="B44281">
        <v>6</v>
      </c>
      <c r="C44281">
        <v>24</v>
      </c>
      <c r="D44281" s="1">
        <v>37796</v>
      </c>
      <c r="E44281" s="2" t="s">
        <v>46</v>
      </c>
      <c r="F44281">
        <v>0</v>
      </c>
      <c r="G44281">
        <v>0</v>
      </c>
      <c r="H44281">
        <v>0</v>
      </c>
      <c r="I44281">
        <v>43</v>
      </c>
      <c r="J44281">
        <v>-96.93</v>
      </c>
      <c r="K44281">
        <v>43</v>
      </c>
      <c r="L44281">
        <v>-96.93</v>
      </c>
      <c r="M44281">
        <v>0.7</v>
      </c>
      <c r="N44281">
        <v>100</v>
      </c>
      <c r="O44281" s="2" t="s">
        <v>47</v>
      </c>
      <c r="P44281">
        <v>0</v>
      </c>
    </row>
    <row r="44282" spans="1:16" x14ac:dyDescent="0.25">
      <c r="A44282">
        <v>2003</v>
      </c>
      <c r="B44282">
        <v>6</v>
      </c>
      <c r="C44282">
        <v>24</v>
      </c>
      <c r="D44282" s="1">
        <v>37796</v>
      </c>
      <c r="E44282" s="2" t="s">
        <v>46</v>
      </c>
      <c r="F44282">
        <v>0</v>
      </c>
      <c r="G44282">
        <v>0</v>
      </c>
      <c r="H44282">
        <v>0</v>
      </c>
      <c r="I44282">
        <v>43.02</v>
      </c>
      <c r="J44282">
        <v>-97</v>
      </c>
      <c r="K44282">
        <v>43.02</v>
      </c>
      <c r="L44282">
        <v>-96.98</v>
      </c>
      <c r="M44282">
        <v>1</v>
      </c>
      <c r="N44282">
        <v>100</v>
      </c>
      <c r="O44282" s="2" t="s">
        <v>47</v>
      </c>
      <c r="P44282">
        <v>0</v>
      </c>
    </row>
    <row r="44283" spans="1:16" x14ac:dyDescent="0.25">
      <c r="A44283">
        <v>2003</v>
      </c>
      <c r="B44283">
        <v>6</v>
      </c>
      <c r="C44283">
        <v>24</v>
      </c>
      <c r="D44283" s="1">
        <v>37796</v>
      </c>
      <c r="E44283" s="2" t="s">
        <v>46</v>
      </c>
      <c r="F44283">
        <v>0</v>
      </c>
      <c r="G44283">
        <v>0</v>
      </c>
      <c r="H44283">
        <v>0</v>
      </c>
      <c r="I44283">
        <v>43.05</v>
      </c>
      <c r="J44283">
        <v>-97.05</v>
      </c>
      <c r="K44283">
        <v>43.08</v>
      </c>
      <c r="L44283">
        <v>-97.02</v>
      </c>
      <c r="M44283">
        <v>2</v>
      </c>
      <c r="N44283">
        <v>100</v>
      </c>
      <c r="O44283" s="2" t="s">
        <v>47</v>
      </c>
      <c r="P44283">
        <v>0</v>
      </c>
    </row>
    <row r="44284" spans="1:16" x14ac:dyDescent="0.25">
      <c r="A44284">
        <v>2003</v>
      </c>
      <c r="B44284">
        <v>6</v>
      </c>
      <c r="C44284">
        <v>24</v>
      </c>
      <c r="D44284" s="1">
        <v>37796</v>
      </c>
      <c r="E44284" s="2" t="s">
        <v>46</v>
      </c>
      <c r="F44284">
        <v>0</v>
      </c>
      <c r="G44284">
        <v>0</v>
      </c>
      <c r="H44284">
        <v>0</v>
      </c>
      <c r="I44284">
        <v>43.08</v>
      </c>
      <c r="J44284">
        <v>-97</v>
      </c>
      <c r="K44284">
        <v>43.1</v>
      </c>
      <c r="L44284">
        <v>-97</v>
      </c>
      <c r="M44284">
        <v>0.5</v>
      </c>
      <c r="N44284">
        <v>50</v>
      </c>
      <c r="O44284" s="2" t="s">
        <v>47</v>
      </c>
      <c r="P44284">
        <v>0</v>
      </c>
    </row>
    <row r="44285" spans="1:16" x14ac:dyDescent="0.25">
      <c r="A44285">
        <v>2003</v>
      </c>
      <c r="B44285">
        <v>6</v>
      </c>
      <c r="C44285">
        <v>24</v>
      </c>
      <c r="D44285" s="1">
        <v>37796</v>
      </c>
      <c r="E44285" s="2" t="s">
        <v>46</v>
      </c>
      <c r="F44285">
        <v>0</v>
      </c>
      <c r="G44285">
        <v>0</v>
      </c>
      <c r="H44285">
        <v>0</v>
      </c>
      <c r="I44285">
        <v>43.12</v>
      </c>
      <c r="J44285">
        <v>-96.97</v>
      </c>
      <c r="K44285">
        <v>43.13</v>
      </c>
      <c r="L44285">
        <v>-96.98</v>
      </c>
      <c r="M44285">
        <v>1</v>
      </c>
      <c r="N44285">
        <v>100</v>
      </c>
      <c r="O44285" s="2" t="s">
        <v>47</v>
      </c>
      <c r="P44285">
        <v>0</v>
      </c>
    </row>
    <row r="44286" spans="1:16" x14ac:dyDescent="0.25">
      <c r="A44286">
        <v>2003</v>
      </c>
      <c r="B44286">
        <v>6</v>
      </c>
      <c r="C44286">
        <v>24</v>
      </c>
      <c r="D44286" s="1">
        <v>37796</v>
      </c>
      <c r="E44286" s="2" t="s">
        <v>46</v>
      </c>
      <c r="F44286">
        <v>0</v>
      </c>
      <c r="G44286">
        <v>0</v>
      </c>
      <c r="H44286">
        <v>0</v>
      </c>
      <c r="I44286">
        <v>44.85</v>
      </c>
      <c r="J44286">
        <v>-97.1</v>
      </c>
      <c r="K44286">
        <v>44.87</v>
      </c>
      <c r="L44286">
        <v>-97.1</v>
      </c>
      <c r="M44286">
        <v>0.5</v>
      </c>
      <c r="N44286">
        <v>25</v>
      </c>
      <c r="O44286" s="2" t="s">
        <v>47</v>
      </c>
      <c r="P44286">
        <v>0</v>
      </c>
    </row>
    <row r="44287" spans="1:16" x14ac:dyDescent="0.25">
      <c r="A44287">
        <v>2003</v>
      </c>
      <c r="B44287">
        <v>6</v>
      </c>
      <c r="C44287">
        <v>24</v>
      </c>
      <c r="D44287" s="1">
        <v>37796</v>
      </c>
      <c r="E44287" s="2" t="s">
        <v>46</v>
      </c>
      <c r="F44287">
        <v>0</v>
      </c>
      <c r="G44287">
        <v>0</v>
      </c>
      <c r="H44287">
        <v>0</v>
      </c>
      <c r="I44287">
        <v>43.15</v>
      </c>
      <c r="J44287">
        <v>-96.87</v>
      </c>
      <c r="K44287">
        <v>43.15</v>
      </c>
      <c r="L44287">
        <v>-96.87</v>
      </c>
      <c r="M44287">
        <v>0.5</v>
      </c>
      <c r="N44287">
        <v>50</v>
      </c>
      <c r="O44287" s="2" t="s">
        <v>47</v>
      </c>
      <c r="P44287">
        <v>0</v>
      </c>
    </row>
    <row r="44288" spans="1:16" x14ac:dyDescent="0.25">
      <c r="A44288">
        <v>2003</v>
      </c>
      <c r="B44288">
        <v>6</v>
      </c>
      <c r="C44288">
        <v>24</v>
      </c>
      <c r="D44288" s="1">
        <v>37796</v>
      </c>
      <c r="E44288" s="2" t="s">
        <v>46</v>
      </c>
      <c r="F44288">
        <v>0</v>
      </c>
      <c r="G44288">
        <v>0</v>
      </c>
      <c r="H44288">
        <v>0</v>
      </c>
      <c r="I44288">
        <v>44.37</v>
      </c>
      <c r="J44288">
        <v>-97.63</v>
      </c>
      <c r="K44288">
        <v>44.37</v>
      </c>
      <c r="L44288">
        <v>-97.63</v>
      </c>
      <c r="M44288">
        <v>0.1</v>
      </c>
      <c r="N44288">
        <v>50</v>
      </c>
      <c r="O44288" s="2" t="s">
        <v>47</v>
      </c>
      <c r="P44288">
        <v>0</v>
      </c>
    </row>
    <row r="44289" spans="1:16" x14ac:dyDescent="0.25">
      <c r="A44289">
        <v>2003</v>
      </c>
      <c r="B44289">
        <v>6</v>
      </c>
      <c r="C44289">
        <v>24</v>
      </c>
      <c r="D44289" s="1">
        <v>37796</v>
      </c>
      <c r="E44289" s="2" t="s">
        <v>46</v>
      </c>
      <c r="F44289">
        <v>0</v>
      </c>
      <c r="G44289">
        <v>0</v>
      </c>
      <c r="H44289">
        <v>0</v>
      </c>
      <c r="I44289">
        <v>43.13</v>
      </c>
      <c r="J44289">
        <v>-98.57</v>
      </c>
      <c r="K44289">
        <v>43.13</v>
      </c>
      <c r="L44289">
        <v>-98.57</v>
      </c>
      <c r="M44289">
        <v>0.5</v>
      </c>
      <c r="N44289">
        <v>50</v>
      </c>
      <c r="O44289" s="2" t="s">
        <v>47</v>
      </c>
      <c r="P44289">
        <v>0</v>
      </c>
    </row>
    <row r="44290" spans="1:16" x14ac:dyDescent="0.25">
      <c r="A44290">
        <v>2003</v>
      </c>
      <c r="B44290">
        <v>6</v>
      </c>
      <c r="C44290">
        <v>24</v>
      </c>
      <c r="D44290" s="1">
        <v>37796</v>
      </c>
      <c r="E44290" s="2" t="s">
        <v>46</v>
      </c>
      <c r="F44290">
        <v>0</v>
      </c>
      <c r="G44290">
        <v>0</v>
      </c>
      <c r="H44290">
        <v>0</v>
      </c>
      <c r="I44290">
        <v>43.12</v>
      </c>
      <c r="J44290">
        <v>-96.93</v>
      </c>
      <c r="K44290">
        <v>43.13</v>
      </c>
      <c r="L44290">
        <v>-96.95</v>
      </c>
      <c r="M44290">
        <v>2</v>
      </c>
      <c r="N44290">
        <v>100</v>
      </c>
      <c r="O44290" s="2" t="s">
        <v>47</v>
      </c>
      <c r="P44290">
        <v>0</v>
      </c>
    </row>
    <row r="44291" spans="1:16" x14ac:dyDescent="0.25">
      <c r="A44291">
        <v>2003</v>
      </c>
      <c r="B44291">
        <v>6</v>
      </c>
      <c r="C44291">
        <v>24</v>
      </c>
      <c r="D44291" s="1">
        <v>37796</v>
      </c>
      <c r="E44291" s="2" t="s">
        <v>46</v>
      </c>
      <c r="F44291">
        <v>0</v>
      </c>
      <c r="G44291">
        <v>0</v>
      </c>
      <c r="H44291">
        <v>0</v>
      </c>
      <c r="I44291">
        <v>43.13</v>
      </c>
      <c r="J44291">
        <v>-96.93</v>
      </c>
      <c r="K44291">
        <v>43.15</v>
      </c>
      <c r="L44291">
        <v>-97.02</v>
      </c>
      <c r="M44291">
        <v>3.5</v>
      </c>
      <c r="N44291">
        <v>100</v>
      </c>
      <c r="O44291" s="2" t="s">
        <v>47</v>
      </c>
      <c r="P44291">
        <v>0</v>
      </c>
    </row>
    <row r="44292" spans="1:16" x14ac:dyDescent="0.25">
      <c r="A44292">
        <v>2003</v>
      </c>
      <c r="B44292">
        <v>6</v>
      </c>
      <c r="C44292">
        <v>24</v>
      </c>
      <c r="D44292" s="1">
        <v>37796</v>
      </c>
      <c r="E44292" s="2" t="s">
        <v>46</v>
      </c>
      <c r="F44292">
        <v>0</v>
      </c>
      <c r="G44292">
        <v>0</v>
      </c>
      <c r="H44292">
        <v>0</v>
      </c>
      <c r="I44292">
        <v>44.47</v>
      </c>
      <c r="J44292">
        <v>-97.67</v>
      </c>
      <c r="K44292">
        <v>44.47</v>
      </c>
      <c r="L44292">
        <v>-97.67</v>
      </c>
      <c r="M44292">
        <v>0.1</v>
      </c>
      <c r="N44292">
        <v>50</v>
      </c>
      <c r="O44292" s="2" t="s">
        <v>47</v>
      </c>
      <c r="P44292">
        <v>0</v>
      </c>
    </row>
    <row r="44293" spans="1:16" x14ac:dyDescent="0.25">
      <c r="A44293">
        <v>2003</v>
      </c>
      <c r="B44293">
        <v>6</v>
      </c>
      <c r="C44293">
        <v>24</v>
      </c>
      <c r="D44293" s="1">
        <v>37796</v>
      </c>
      <c r="E44293" s="2" t="s">
        <v>46</v>
      </c>
      <c r="F44293">
        <v>0</v>
      </c>
      <c r="G44293">
        <v>0</v>
      </c>
      <c r="H44293">
        <v>0</v>
      </c>
      <c r="I44293">
        <v>44.45</v>
      </c>
      <c r="J44293">
        <v>-97.65</v>
      </c>
      <c r="K44293">
        <v>44.45</v>
      </c>
      <c r="L44293">
        <v>-97.65</v>
      </c>
      <c r="M44293">
        <v>0.1</v>
      </c>
      <c r="N44293">
        <v>50</v>
      </c>
      <c r="O44293" s="2" t="s">
        <v>47</v>
      </c>
      <c r="P44293">
        <v>0</v>
      </c>
    </row>
    <row r="44294" spans="1:16" x14ac:dyDescent="0.25">
      <c r="A44294">
        <v>2003</v>
      </c>
      <c r="B44294">
        <v>6</v>
      </c>
      <c r="C44294">
        <v>24</v>
      </c>
      <c r="D44294" s="1">
        <v>37796</v>
      </c>
      <c r="E44294" s="2" t="s">
        <v>46</v>
      </c>
      <c r="F44294">
        <v>0</v>
      </c>
      <c r="G44294">
        <v>0</v>
      </c>
      <c r="H44294">
        <v>0</v>
      </c>
      <c r="I44294">
        <v>43.17</v>
      </c>
      <c r="J44294">
        <v>-97.08</v>
      </c>
      <c r="K44294">
        <v>43.17</v>
      </c>
      <c r="L44294">
        <v>-97.1</v>
      </c>
      <c r="M44294">
        <v>0.7</v>
      </c>
      <c r="N44294">
        <v>50</v>
      </c>
      <c r="O44294" s="2" t="s">
        <v>47</v>
      </c>
      <c r="P44294">
        <v>0</v>
      </c>
    </row>
    <row r="44295" spans="1:16" x14ac:dyDescent="0.25">
      <c r="A44295">
        <v>2003</v>
      </c>
      <c r="B44295">
        <v>6</v>
      </c>
      <c r="C44295">
        <v>24</v>
      </c>
      <c r="D44295" s="1">
        <v>37796</v>
      </c>
      <c r="E44295" s="2" t="s">
        <v>46</v>
      </c>
      <c r="F44295">
        <v>0</v>
      </c>
      <c r="G44295">
        <v>0</v>
      </c>
      <c r="H44295">
        <v>0</v>
      </c>
      <c r="I44295">
        <v>43.25</v>
      </c>
      <c r="J44295">
        <v>-97</v>
      </c>
      <c r="K44295">
        <v>43.27</v>
      </c>
      <c r="L44295">
        <v>-97.02</v>
      </c>
      <c r="M44295">
        <v>1</v>
      </c>
      <c r="N44295">
        <v>50</v>
      </c>
      <c r="O44295" s="2" t="s">
        <v>47</v>
      </c>
      <c r="P44295">
        <v>0</v>
      </c>
    </row>
    <row r="44296" spans="1:16" x14ac:dyDescent="0.25">
      <c r="A44296">
        <v>2003</v>
      </c>
      <c r="B44296">
        <v>6</v>
      </c>
      <c r="C44296">
        <v>24</v>
      </c>
      <c r="D44296" s="1">
        <v>37796</v>
      </c>
      <c r="E44296" s="2" t="s">
        <v>46</v>
      </c>
      <c r="F44296">
        <v>0</v>
      </c>
      <c r="G44296">
        <v>0</v>
      </c>
      <c r="H44296">
        <v>0</v>
      </c>
      <c r="I44296">
        <v>44.3</v>
      </c>
      <c r="J44296">
        <v>-98.98</v>
      </c>
      <c r="K44296">
        <v>44.3</v>
      </c>
      <c r="L44296">
        <v>-98.98</v>
      </c>
      <c r="M44296">
        <v>0.1</v>
      </c>
      <c r="N44296">
        <v>25</v>
      </c>
      <c r="O44296" s="2" t="s">
        <v>47</v>
      </c>
      <c r="P44296">
        <v>0</v>
      </c>
    </row>
    <row r="44297" spans="1:16" x14ac:dyDescent="0.25">
      <c r="A44297">
        <v>2003</v>
      </c>
      <c r="B44297">
        <v>6</v>
      </c>
      <c r="C44297">
        <v>24</v>
      </c>
      <c r="D44297" s="1">
        <v>37796</v>
      </c>
      <c r="E44297" s="2" t="s">
        <v>46</v>
      </c>
      <c r="F44297">
        <v>0</v>
      </c>
      <c r="G44297">
        <v>0</v>
      </c>
      <c r="H44297">
        <v>0</v>
      </c>
      <c r="I44297">
        <v>44.53</v>
      </c>
      <c r="J44297">
        <v>-97.55</v>
      </c>
      <c r="K44297">
        <v>44.53</v>
      </c>
      <c r="L44297">
        <v>-97.55</v>
      </c>
      <c r="M44297">
        <v>0.1</v>
      </c>
      <c r="N44297">
        <v>50</v>
      </c>
      <c r="O44297" s="2" t="s">
        <v>47</v>
      </c>
      <c r="P44297">
        <v>0</v>
      </c>
    </row>
    <row r="44298" spans="1:16" x14ac:dyDescent="0.25">
      <c r="A44298">
        <v>2003</v>
      </c>
      <c r="B44298">
        <v>6</v>
      </c>
      <c r="C44298">
        <v>24</v>
      </c>
      <c r="D44298" s="1">
        <v>37796</v>
      </c>
      <c r="E44298" s="2" t="s">
        <v>46</v>
      </c>
      <c r="F44298">
        <v>0</v>
      </c>
      <c r="G44298">
        <v>0</v>
      </c>
      <c r="H44298">
        <v>0</v>
      </c>
      <c r="I44298">
        <v>44.55</v>
      </c>
      <c r="J44298">
        <v>-97.47</v>
      </c>
      <c r="K44298">
        <v>44.55</v>
      </c>
      <c r="L44298">
        <v>-97.47</v>
      </c>
      <c r="M44298">
        <v>0.1</v>
      </c>
      <c r="N44298">
        <v>25</v>
      </c>
      <c r="O44298" s="2" t="s">
        <v>47</v>
      </c>
      <c r="P44298">
        <v>0</v>
      </c>
    </row>
    <row r="44299" spans="1:16" x14ac:dyDescent="0.25">
      <c r="A44299">
        <v>2003</v>
      </c>
      <c r="B44299">
        <v>6</v>
      </c>
      <c r="C44299">
        <v>24</v>
      </c>
      <c r="D44299" s="1">
        <v>37796</v>
      </c>
      <c r="E44299" s="2" t="s">
        <v>46</v>
      </c>
      <c r="F44299">
        <v>0</v>
      </c>
      <c r="G44299">
        <v>0</v>
      </c>
      <c r="H44299">
        <v>0</v>
      </c>
      <c r="I44299">
        <v>43.32</v>
      </c>
      <c r="J44299">
        <v>-96.9</v>
      </c>
      <c r="K44299">
        <v>43.33</v>
      </c>
      <c r="L44299">
        <v>-96.9</v>
      </c>
      <c r="M44299">
        <v>0.6</v>
      </c>
      <c r="N44299">
        <v>50</v>
      </c>
      <c r="O44299" s="2" t="s">
        <v>47</v>
      </c>
      <c r="P44299">
        <v>0</v>
      </c>
    </row>
    <row r="44300" spans="1:16" x14ac:dyDescent="0.25">
      <c r="A44300">
        <v>2003</v>
      </c>
      <c r="B44300">
        <v>6</v>
      </c>
      <c r="C44300">
        <v>24</v>
      </c>
      <c r="D44300" s="1">
        <v>37796</v>
      </c>
      <c r="E44300" s="2" t="s">
        <v>46</v>
      </c>
      <c r="F44300">
        <v>0</v>
      </c>
      <c r="G44300">
        <v>0</v>
      </c>
      <c r="H44300">
        <v>0</v>
      </c>
      <c r="I44300">
        <v>43.32</v>
      </c>
      <c r="J44300">
        <v>-98.32</v>
      </c>
      <c r="K44300">
        <v>43.32</v>
      </c>
      <c r="L44300">
        <v>-98.3</v>
      </c>
      <c r="M44300">
        <v>0.7</v>
      </c>
      <c r="N44300">
        <v>50</v>
      </c>
      <c r="O44300" s="2" t="s">
        <v>47</v>
      </c>
      <c r="P44300">
        <v>0</v>
      </c>
    </row>
    <row r="44301" spans="1:16" x14ac:dyDescent="0.25">
      <c r="A44301">
        <v>2003</v>
      </c>
      <c r="B44301">
        <v>6</v>
      </c>
      <c r="C44301">
        <v>24</v>
      </c>
      <c r="D44301" s="1">
        <v>37796</v>
      </c>
      <c r="E44301" s="2" t="s">
        <v>46</v>
      </c>
      <c r="F44301">
        <v>0</v>
      </c>
      <c r="G44301">
        <v>0</v>
      </c>
      <c r="H44301">
        <v>0</v>
      </c>
      <c r="I44301">
        <v>43.42</v>
      </c>
      <c r="J44301">
        <v>-96.88</v>
      </c>
      <c r="K44301">
        <v>43.43</v>
      </c>
      <c r="L44301">
        <v>-96.87</v>
      </c>
      <c r="M44301">
        <v>0.8</v>
      </c>
      <c r="N44301">
        <v>50</v>
      </c>
      <c r="O44301" s="2" t="s">
        <v>47</v>
      </c>
      <c r="P44301">
        <v>0</v>
      </c>
    </row>
    <row r="44302" spans="1:16" x14ac:dyDescent="0.25">
      <c r="A44302">
        <v>2003</v>
      </c>
      <c r="B44302">
        <v>6</v>
      </c>
      <c r="C44302">
        <v>24</v>
      </c>
      <c r="D44302" s="1">
        <v>37796</v>
      </c>
      <c r="E44302" s="2" t="s">
        <v>46</v>
      </c>
      <c r="F44302">
        <v>0</v>
      </c>
      <c r="G44302">
        <v>0</v>
      </c>
      <c r="H44302">
        <v>0</v>
      </c>
      <c r="I44302">
        <v>43.35</v>
      </c>
      <c r="J44302">
        <v>-98.3</v>
      </c>
      <c r="K44302">
        <v>43.37</v>
      </c>
      <c r="L44302">
        <v>-98.28</v>
      </c>
      <c r="M44302">
        <v>0.7</v>
      </c>
      <c r="N44302">
        <v>50</v>
      </c>
      <c r="O44302" s="2" t="s">
        <v>47</v>
      </c>
      <c r="P44302">
        <v>0</v>
      </c>
    </row>
    <row r="44303" spans="1:16" x14ac:dyDescent="0.25">
      <c r="A44303">
        <v>2003</v>
      </c>
      <c r="B44303">
        <v>6</v>
      </c>
      <c r="C44303">
        <v>24</v>
      </c>
      <c r="D44303" s="1">
        <v>37796</v>
      </c>
      <c r="E44303" s="2" t="s">
        <v>46</v>
      </c>
      <c r="F44303">
        <v>0</v>
      </c>
      <c r="G44303">
        <v>0</v>
      </c>
      <c r="H44303">
        <v>0</v>
      </c>
      <c r="I44303">
        <v>43.38</v>
      </c>
      <c r="J44303">
        <v>-96.77</v>
      </c>
      <c r="K44303">
        <v>43.43</v>
      </c>
      <c r="L44303">
        <v>-96.75</v>
      </c>
      <c r="M44303">
        <v>2.2999999999999998</v>
      </c>
      <c r="N44303">
        <v>100</v>
      </c>
      <c r="O44303" s="2" t="s">
        <v>47</v>
      </c>
      <c r="P44303">
        <v>0</v>
      </c>
    </row>
    <row r="44304" spans="1:16" x14ac:dyDescent="0.25">
      <c r="A44304">
        <v>2003</v>
      </c>
      <c r="B44304">
        <v>6</v>
      </c>
      <c r="C44304">
        <v>24</v>
      </c>
      <c r="D44304" s="1">
        <v>37796</v>
      </c>
      <c r="E44304" s="2" t="s">
        <v>46</v>
      </c>
      <c r="F44304">
        <v>0</v>
      </c>
      <c r="G44304">
        <v>0</v>
      </c>
      <c r="H44304">
        <v>0</v>
      </c>
      <c r="I44304">
        <v>43.43</v>
      </c>
      <c r="J44304">
        <v>-96.78</v>
      </c>
      <c r="K44304">
        <v>43.43</v>
      </c>
      <c r="L44304">
        <v>-96.77</v>
      </c>
      <c r="M44304">
        <v>1.5</v>
      </c>
      <c r="N44304">
        <v>50</v>
      </c>
      <c r="O44304" s="2" t="s">
        <v>47</v>
      </c>
      <c r="P44304">
        <v>0</v>
      </c>
    </row>
    <row r="44305" spans="1:16" x14ac:dyDescent="0.25">
      <c r="A44305">
        <v>2003</v>
      </c>
      <c r="B44305">
        <v>6</v>
      </c>
      <c r="C44305">
        <v>24</v>
      </c>
      <c r="D44305" s="1">
        <v>37796</v>
      </c>
      <c r="E44305" s="2" t="s">
        <v>46</v>
      </c>
      <c r="F44305">
        <v>0</v>
      </c>
      <c r="G44305">
        <v>0</v>
      </c>
      <c r="H44305">
        <v>0</v>
      </c>
      <c r="I44305">
        <v>43.42</v>
      </c>
      <c r="J44305">
        <v>-96.87</v>
      </c>
      <c r="K44305">
        <v>43.45</v>
      </c>
      <c r="L44305">
        <v>-96.87</v>
      </c>
      <c r="M44305">
        <v>1.2</v>
      </c>
      <c r="N44305">
        <v>50</v>
      </c>
      <c r="O44305" s="2" t="s">
        <v>47</v>
      </c>
      <c r="P44305">
        <v>0</v>
      </c>
    </row>
    <row r="44306" spans="1:16" x14ac:dyDescent="0.25">
      <c r="A44306">
        <v>2003</v>
      </c>
      <c r="B44306">
        <v>6</v>
      </c>
      <c r="C44306">
        <v>24</v>
      </c>
      <c r="D44306" s="1">
        <v>37796</v>
      </c>
      <c r="E44306" s="2" t="s">
        <v>46</v>
      </c>
      <c r="F44306">
        <v>0</v>
      </c>
      <c r="G44306">
        <v>0</v>
      </c>
      <c r="H44306">
        <v>0</v>
      </c>
      <c r="I44306">
        <v>43.43</v>
      </c>
      <c r="J44306">
        <v>-96.82</v>
      </c>
      <c r="K44306">
        <v>43.43</v>
      </c>
      <c r="L44306">
        <v>-96.82</v>
      </c>
      <c r="M44306">
        <v>0.8</v>
      </c>
      <c r="N44306">
        <v>50</v>
      </c>
      <c r="O44306" s="2" t="s">
        <v>47</v>
      </c>
      <c r="P44306">
        <v>0</v>
      </c>
    </row>
    <row r="44307" spans="1:16" x14ac:dyDescent="0.25">
      <c r="A44307">
        <v>2003</v>
      </c>
      <c r="B44307">
        <v>6</v>
      </c>
      <c r="C44307">
        <v>24</v>
      </c>
      <c r="D44307" s="1">
        <v>37796</v>
      </c>
      <c r="E44307" s="2" t="s">
        <v>46</v>
      </c>
      <c r="F44307">
        <v>0</v>
      </c>
      <c r="G44307">
        <v>0</v>
      </c>
      <c r="H44307">
        <v>0</v>
      </c>
      <c r="I44307">
        <v>43.42</v>
      </c>
      <c r="J44307">
        <v>-97.15</v>
      </c>
      <c r="K44307">
        <v>43.42</v>
      </c>
      <c r="L44307">
        <v>-97.13</v>
      </c>
      <c r="M44307">
        <v>0.6</v>
      </c>
      <c r="N44307">
        <v>100</v>
      </c>
      <c r="O44307" s="2" t="s">
        <v>47</v>
      </c>
      <c r="P44307">
        <v>0</v>
      </c>
    </row>
    <row r="44308" spans="1:16" x14ac:dyDescent="0.25">
      <c r="A44308">
        <v>2003</v>
      </c>
      <c r="B44308">
        <v>6</v>
      </c>
      <c r="C44308">
        <v>24</v>
      </c>
      <c r="D44308" s="1">
        <v>37796</v>
      </c>
      <c r="E44308" s="2" t="s">
        <v>46</v>
      </c>
      <c r="F44308">
        <v>0</v>
      </c>
      <c r="G44308">
        <v>0</v>
      </c>
      <c r="H44308">
        <v>0</v>
      </c>
      <c r="I44308">
        <v>43.63</v>
      </c>
      <c r="J44308">
        <v>-96.77</v>
      </c>
      <c r="K44308">
        <v>43.63</v>
      </c>
      <c r="L44308">
        <v>-96.73</v>
      </c>
      <c r="M44308">
        <v>0.5</v>
      </c>
      <c r="N44308">
        <v>50</v>
      </c>
      <c r="O44308" s="2" t="s">
        <v>47</v>
      </c>
      <c r="P44308">
        <v>0</v>
      </c>
    </row>
    <row r="44309" spans="1:16" x14ac:dyDescent="0.25">
      <c r="A44309">
        <v>2003</v>
      </c>
      <c r="B44309">
        <v>6</v>
      </c>
      <c r="C44309">
        <v>24</v>
      </c>
      <c r="D44309" s="1">
        <v>37796</v>
      </c>
      <c r="E44309" s="2" t="s">
        <v>46</v>
      </c>
      <c r="F44309">
        <v>0</v>
      </c>
      <c r="G44309">
        <v>0</v>
      </c>
      <c r="H44309">
        <v>0</v>
      </c>
      <c r="I44309">
        <v>43.97</v>
      </c>
      <c r="J44309">
        <v>-96.97</v>
      </c>
      <c r="K44309">
        <v>43.98</v>
      </c>
      <c r="L44309">
        <v>-96.93</v>
      </c>
      <c r="M44309">
        <v>0.8</v>
      </c>
      <c r="N44309">
        <v>50</v>
      </c>
      <c r="O44309" s="2" t="s">
        <v>47</v>
      </c>
      <c r="P44309">
        <v>0</v>
      </c>
    </row>
    <row r="44310" spans="1:16" x14ac:dyDescent="0.25">
      <c r="A44310">
        <v>2003</v>
      </c>
      <c r="B44310">
        <v>6</v>
      </c>
      <c r="C44310">
        <v>24</v>
      </c>
      <c r="D44310" s="1">
        <v>37796</v>
      </c>
      <c r="E44310" s="2" t="s">
        <v>46</v>
      </c>
      <c r="F44310">
        <v>0</v>
      </c>
      <c r="G44310">
        <v>0</v>
      </c>
      <c r="H44310">
        <v>0</v>
      </c>
      <c r="I44310">
        <v>43.23</v>
      </c>
      <c r="J44310">
        <v>-96.9</v>
      </c>
      <c r="K44310">
        <v>43.23</v>
      </c>
      <c r="L44310">
        <v>-96.9</v>
      </c>
      <c r="M44310">
        <v>0.9</v>
      </c>
      <c r="N44310">
        <v>50</v>
      </c>
      <c r="O44310" s="2" t="s">
        <v>47</v>
      </c>
      <c r="P44310">
        <v>0</v>
      </c>
    </row>
    <row r="44311" spans="1:16" x14ac:dyDescent="0.25">
      <c r="A44311">
        <v>2003</v>
      </c>
      <c r="B44311">
        <v>6</v>
      </c>
      <c r="C44311">
        <v>24</v>
      </c>
      <c r="D44311" s="1">
        <v>37796</v>
      </c>
      <c r="E44311" s="2" t="s">
        <v>46</v>
      </c>
      <c r="F44311">
        <v>0</v>
      </c>
      <c r="G44311">
        <v>0</v>
      </c>
      <c r="H44311">
        <v>0</v>
      </c>
      <c r="I44311">
        <v>44</v>
      </c>
      <c r="J44311">
        <v>-96.7</v>
      </c>
      <c r="K44311">
        <v>44.02</v>
      </c>
      <c r="L44311">
        <v>-96.68</v>
      </c>
      <c r="M44311">
        <v>0.8</v>
      </c>
      <c r="N44311">
        <v>50</v>
      </c>
      <c r="O44311" s="2" t="s">
        <v>47</v>
      </c>
      <c r="P44311">
        <v>0</v>
      </c>
    </row>
    <row r="44312" spans="1:16" x14ac:dyDescent="0.25">
      <c r="A44312">
        <v>2003</v>
      </c>
      <c r="B44312">
        <v>6</v>
      </c>
      <c r="C44312">
        <v>24</v>
      </c>
      <c r="D44312" s="1">
        <v>37796</v>
      </c>
      <c r="E44312" s="2" t="s">
        <v>46</v>
      </c>
      <c r="F44312">
        <v>1</v>
      </c>
      <c r="G44312">
        <v>0</v>
      </c>
      <c r="H44312">
        <v>0</v>
      </c>
      <c r="I44312">
        <v>43.02</v>
      </c>
      <c r="J44312">
        <v>-97.02</v>
      </c>
      <c r="K44312">
        <v>43.07</v>
      </c>
      <c r="L44312">
        <v>-97.02</v>
      </c>
      <c r="M44312">
        <v>1.5</v>
      </c>
      <c r="N44312">
        <v>200</v>
      </c>
      <c r="O44312" s="2" t="s">
        <v>47</v>
      </c>
      <c r="P44312">
        <v>0</v>
      </c>
    </row>
    <row r="44313" spans="1:16" x14ac:dyDescent="0.25">
      <c r="A44313">
        <v>2003</v>
      </c>
      <c r="B44313">
        <v>6</v>
      </c>
      <c r="C44313">
        <v>24</v>
      </c>
      <c r="D44313" s="1">
        <v>37796</v>
      </c>
      <c r="E44313" s="2" t="s">
        <v>46</v>
      </c>
      <c r="F44313">
        <v>1</v>
      </c>
      <c r="G44313">
        <v>0</v>
      </c>
      <c r="H44313">
        <v>0</v>
      </c>
      <c r="I44313">
        <v>43.17</v>
      </c>
      <c r="J44313">
        <v>-98.53</v>
      </c>
      <c r="K44313">
        <v>43.18</v>
      </c>
      <c r="L44313">
        <v>-98.5</v>
      </c>
      <c r="M44313">
        <v>3</v>
      </c>
      <c r="N44313">
        <v>200</v>
      </c>
      <c r="O44313" s="2" t="s">
        <v>47</v>
      </c>
      <c r="P44313">
        <v>0</v>
      </c>
    </row>
    <row r="44314" spans="1:16" x14ac:dyDescent="0.25">
      <c r="A44314">
        <v>2003</v>
      </c>
      <c r="B44314">
        <v>6</v>
      </c>
      <c r="C44314">
        <v>24</v>
      </c>
      <c r="D44314" s="1">
        <v>37796</v>
      </c>
      <c r="E44314" s="2" t="s">
        <v>46</v>
      </c>
      <c r="F44314">
        <v>1</v>
      </c>
      <c r="G44314">
        <v>0</v>
      </c>
      <c r="H44314">
        <v>0</v>
      </c>
      <c r="I44314">
        <v>44.42</v>
      </c>
      <c r="J44314">
        <v>-97.6</v>
      </c>
      <c r="K44314">
        <v>44.42</v>
      </c>
      <c r="L44314">
        <v>-97.6</v>
      </c>
      <c r="M44314">
        <v>0.7</v>
      </c>
      <c r="N44314">
        <v>100</v>
      </c>
      <c r="O44314" s="2" t="s">
        <v>47</v>
      </c>
      <c r="P44314">
        <v>0</v>
      </c>
    </row>
    <row r="44315" spans="1:16" x14ac:dyDescent="0.25">
      <c r="A44315">
        <v>2003</v>
      </c>
      <c r="B44315">
        <v>6</v>
      </c>
      <c r="C44315">
        <v>24</v>
      </c>
      <c r="D44315" s="1">
        <v>37796</v>
      </c>
      <c r="E44315" s="2" t="s">
        <v>46</v>
      </c>
      <c r="F44315">
        <v>1</v>
      </c>
      <c r="G44315">
        <v>0</v>
      </c>
      <c r="H44315">
        <v>0</v>
      </c>
      <c r="I44315">
        <v>43.15</v>
      </c>
      <c r="J44315">
        <v>-96.87</v>
      </c>
      <c r="K44315">
        <v>43.17</v>
      </c>
      <c r="L44315">
        <v>-96.9</v>
      </c>
      <c r="M44315">
        <v>2.8</v>
      </c>
      <c r="N44315">
        <v>100</v>
      </c>
      <c r="O44315" s="2" t="s">
        <v>47</v>
      </c>
      <c r="P44315">
        <v>0</v>
      </c>
    </row>
    <row r="44316" spans="1:16" x14ac:dyDescent="0.25">
      <c r="A44316">
        <v>2003</v>
      </c>
      <c r="B44316">
        <v>6</v>
      </c>
      <c r="C44316">
        <v>24</v>
      </c>
      <c r="D44316" s="1">
        <v>37796</v>
      </c>
      <c r="E44316" s="2" t="s">
        <v>46</v>
      </c>
      <c r="F44316">
        <v>1</v>
      </c>
      <c r="G44316">
        <v>0</v>
      </c>
      <c r="H44316">
        <v>0</v>
      </c>
      <c r="I44316">
        <v>43.2</v>
      </c>
      <c r="J44316">
        <v>-98.48</v>
      </c>
      <c r="K44316">
        <v>43.23</v>
      </c>
      <c r="L44316">
        <v>-98.43</v>
      </c>
      <c r="M44316">
        <v>3</v>
      </c>
      <c r="N44316">
        <v>150</v>
      </c>
      <c r="O44316" s="2" t="s">
        <v>47</v>
      </c>
      <c r="P44316">
        <v>0</v>
      </c>
    </row>
    <row r="44317" spans="1:16" x14ac:dyDescent="0.25">
      <c r="A44317">
        <v>2003</v>
      </c>
      <c r="B44317">
        <v>6</v>
      </c>
      <c r="C44317">
        <v>24</v>
      </c>
      <c r="D44317" s="1">
        <v>37796</v>
      </c>
      <c r="E44317" s="2" t="s">
        <v>46</v>
      </c>
      <c r="F44317">
        <v>1</v>
      </c>
      <c r="G44317">
        <v>0</v>
      </c>
      <c r="H44317">
        <v>0</v>
      </c>
      <c r="I44317">
        <v>44.47</v>
      </c>
      <c r="J44317">
        <v>-97.55</v>
      </c>
      <c r="K44317">
        <v>44.48</v>
      </c>
      <c r="L44317">
        <v>-97.55</v>
      </c>
      <c r="M44317">
        <v>0.7</v>
      </c>
      <c r="N44317">
        <v>100</v>
      </c>
      <c r="O44317" s="2" t="s">
        <v>47</v>
      </c>
      <c r="P44317">
        <v>0</v>
      </c>
    </row>
    <row r="44318" spans="1:16" x14ac:dyDescent="0.25">
      <c r="A44318">
        <v>2003</v>
      </c>
      <c r="B44318">
        <v>6</v>
      </c>
      <c r="C44318">
        <v>24</v>
      </c>
      <c r="D44318" s="1">
        <v>37796</v>
      </c>
      <c r="E44318" s="2" t="s">
        <v>46</v>
      </c>
      <c r="F44318">
        <v>1</v>
      </c>
      <c r="G44318">
        <v>0</v>
      </c>
      <c r="H44318">
        <v>0</v>
      </c>
      <c r="I44318">
        <v>44.52</v>
      </c>
      <c r="J44318">
        <v>-97.55</v>
      </c>
      <c r="K44318">
        <v>44.58</v>
      </c>
      <c r="L44318">
        <v>-97.57</v>
      </c>
      <c r="M44318">
        <v>1.5</v>
      </c>
      <c r="N44318">
        <v>300</v>
      </c>
      <c r="O44318" s="2" t="s">
        <v>47</v>
      </c>
      <c r="P44318">
        <v>0</v>
      </c>
    </row>
    <row r="44319" spans="1:16" x14ac:dyDescent="0.25">
      <c r="A44319">
        <v>2003</v>
      </c>
      <c r="B44319">
        <v>6</v>
      </c>
      <c r="C44319">
        <v>24</v>
      </c>
      <c r="D44319" s="1">
        <v>37796</v>
      </c>
      <c r="E44319" s="2" t="s">
        <v>46</v>
      </c>
      <c r="F44319">
        <v>1</v>
      </c>
      <c r="G44319">
        <v>0</v>
      </c>
      <c r="H44319">
        <v>0</v>
      </c>
      <c r="I44319">
        <v>43.15</v>
      </c>
      <c r="J44319">
        <v>-96.87</v>
      </c>
      <c r="K44319">
        <v>43.17</v>
      </c>
      <c r="L44319">
        <v>-96.97</v>
      </c>
      <c r="M44319">
        <v>3.5</v>
      </c>
      <c r="N44319">
        <v>100</v>
      </c>
      <c r="O44319" s="2" t="s">
        <v>47</v>
      </c>
      <c r="P44319">
        <v>0</v>
      </c>
    </row>
    <row r="44320" spans="1:16" x14ac:dyDescent="0.25">
      <c r="A44320">
        <v>2003</v>
      </c>
      <c r="B44320">
        <v>6</v>
      </c>
      <c r="C44320">
        <v>24</v>
      </c>
      <c r="D44320" s="1">
        <v>37796</v>
      </c>
      <c r="E44320" s="2" t="s">
        <v>46</v>
      </c>
      <c r="F44320">
        <v>1</v>
      </c>
      <c r="G44320">
        <v>0</v>
      </c>
      <c r="H44320">
        <v>0</v>
      </c>
      <c r="I44320">
        <v>43.3</v>
      </c>
      <c r="J44320">
        <v>-96.9</v>
      </c>
      <c r="K44320">
        <v>43.32</v>
      </c>
      <c r="L44320">
        <v>-96.9</v>
      </c>
      <c r="M44320">
        <v>1.3</v>
      </c>
      <c r="N44320">
        <v>100</v>
      </c>
      <c r="O44320" s="2" t="s">
        <v>47</v>
      </c>
      <c r="P44320">
        <v>0</v>
      </c>
    </row>
    <row r="44321" spans="1:16" x14ac:dyDescent="0.25">
      <c r="A44321">
        <v>2003</v>
      </c>
      <c r="B44321">
        <v>6</v>
      </c>
      <c r="C44321">
        <v>24</v>
      </c>
      <c r="D44321" s="1">
        <v>37796</v>
      </c>
      <c r="E44321" s="2" t="s">
        <v>46</v>
      </c>
      <c r="F44321">
        <v>1</v>
      </c>
      <c r="G44321">
        <v>3</v>
      </c>
      <c r="H44321">
        <v>0</v>
      </c>
      <c r="I44321">
        <v>43.52</v>
      </c>
      <c r="J44321">
        <v>-97.03</v>
      </c>
      <c r="K44321">
        <v>43.55</v>
      </c>
      <c r="L44321">
        <v>-97</v>
      </c>
      <c r="M44321">
        <v>0.6</v>
      </c>
      <c r="N44321">
        <v>100</v>
      </c>
      <c r="O44321" s="2" t="s">
        <v>47</v>
      </c>
      <c r="P44321">
        <v>0</v>
      </c>
    </row>
    <row r="44322" spans="1:16" x14ac:dyDescent="0.25">
      <c r="A44322">
        <v>2003</v>
      </c>
      <c r="B44322">
        <v>6</v>
      </c>
      <c r="C44322">
        <v>24</v>
      </c>
      <c r="D44322" s="1">
        <v>37796</v>
      </c>
      <c r="E44322" s="2" t="s">
        <v>46</v>
      </c>
      <c r="F44322">
        <v>1</v>
      </c>
      <c r="G44322">
        <v>0</v>
      </c>
      <c r="H44322">
        <v>0</v>
      </c>
      <c r="I44322">
        <v>43.63</v>
      </c>
      <c r="J44322">
        <v>-96.93</v>
      </c>
      <c r="K44322">
        <v>43.63</v>
      </c>
      <c r="L44322">
        <v>-96.9</v>
      </c>
      <c r="M44322">
        <v>1.7</v>
      </c>
      <c r="N44322">
        <v>100</v>
      </c>
      <c r="O44322" s="2" t="s">
        <v>47</v>
      </c>
      <c r="P44322">
        <v>0</v>
      </c>
    </row>
    <row r="44323" spans="1:16" x14ac:dyDescent="0.25">
      <c r="A44323">
        <v>2003</v>
      </c>
      <c r="B44323">
        <v>6</v>
      </c>
      <c r="C44323">
        <v>24</v>
      </c>
      <c r="D44323" s="1">
        <v>37796</v>
      </c>
      <c r="E44323" s="2" t="s">
        <v>46</v>
      </c>
      <c r="F44323">
        <v>1</v>
      </c>
      <c r="G44323">
        <v>0</v>
      </c>
      <c r="H44323">
        <v>0</v>
      </c>
      <c r="I44323">
        <v>44.53</v>
      </c>
      <c r="J44323">
        <v>-97.55</v>
      </c>
      <c r="K44323">
        <v>44.53</v>
      </c>
      <c r="L44323">
        <v>-97.55</v>
      </c>
      <c r="M44323">
        <v>0.7</v>
      </c>
      <c r="N44323">
        <v>100</v>
      </c>
      <c r="O44323" s="2" t="s">
        <v>47</v>
      </c>
      <c r="P44323">
        <v>0</v>
      </c>
    </row>
    <row r="44324" spans="1:16" x14ac:dyDescent="0.25">
      <c r="A44324">
        <v>2003</v>
      </c>
      <c r="B44324">
        <v>6</v>
      </c>
      <c r="C44324">
        <v>24</v>
      </c>
      <c r="D44324" s="1">
        <v>37796</v>
      </c>
      <c r="E44324" s="2" t="s">
        <v>46</v>
      </c>
      <c r="F44324">
        <v>1</v>
      </c>
      <c r="G44324">
        <v>0</v>
      </c>
      <c r="H44324">
        <v>0</v>
      </c>
      <c r="I44324">
        <v>43.15</v>
      </c>
      <c r="J44324">
        <v>-97.1</v>
      </c>
      <c r="K44324">
        <v>43.17</v>
      </c>
      <c r="L44324">
        <v>-97.08</v>
      </c>
      <c r="M44324">
        <v>1.2</v>
      </c>
      <c r="N44324">
        <v>100</v>
      </c>
      <c r="O44324" s="2" t="s">
        <v>47</v>
      </c>
      <c r="P44324">
        <v>0</v>
      </c>
    </row>
    <row r="44325" spans="1:16" x14ac:dyDescent="0.25">
      <c r="A44325">
        <v>2003</v>
      </c>
      <c r="B44325">
        <v>6</v>
      </c>
      <c r="C44325">
        <v>24</v>
      </c>
      <c r="D44325" s="1">
        <v>37796</v>
      </c>
      <c r="E44325" s="2" t="s">
        <v>46</v>
      </c>
      <c r="F44325">
        <v>2</v>
      </c>
      <c r="G44325">
        <v>0</v>
      </c>
      <c r="H44325">
        <v>0</v>
      </c>
      <c r="I44325">
        <v>43.7</v>
      </c>
      <c r="J44325">
        <v>-98.23</v>
      </c>
      <c r="K44325">
        <v>43.78</v>
      </c>
      <c r="L44325">
        <v>-98.25</v>
      </c>
      <c r="M44325">
        <v>6</v>
      </c>
      <c r="N44325">
        <v>400</v>
      </c>
      <c r="O44325" s="2" t="s">
        <v>47</v>
      </c>
      <c r="P44325">
        <v>0</v>
      </c>
    </row>
    <row r="44326" spans="1:16" x14ac:dyDescent="0.25">
      <c r="A44326">
        <v>2003</v>
      </c>
      <c r="B44326">
        <v>6</v>
      </c>
      <c r="C44326">
        <v>24</v>
      </c>
      <c r="D44326" s="1">
        <v>37796</v>
      </c>
      <c r="E44326" s="2" t="s">
        <v>46</v>
      </c>
      <c r="F44326">
        <v>2</v>
      </c>
      <c r="G44326">
        <v>0</v>
      </c>
      <c r="H44326">
        <v>0</v>
      </c>
      <c r="I44326">
        <v>44.42</v>
      </c>
      <c r="J44326">
        <v>-97.65</v>
      </c>
      <c r="K44326">
        <v>44.43</v>
      </c>
      <c r="L44326">
        <v>-97.62</v>
      </c>
      <c r="M44326">
        <v>2.2000000000000002</v>
      </c>
      <c r="N44326">
        <v>200</v>
      </c>
      <c r="O44326" s="2" t="s">
        <v>47</v>
      </c>
      <c r="P44326">
        <v>0</v>
      </c>
    </row>
    <row r="44327" spans="1:16" x14ac:dyDescent="0.25">
      <c r="A44327">
        <v>2003</v>
      </c>
      <c r="B44327">
        <v>6</v>
      </c>
      <c r="C44327">
        <v>24</v>
      </c>
      <c r="D44327" s="1">
        <v>37796</v>
      </c>
      <c r="E44327" s="2" t="s">
        <v>46</v>
      </c>
      <c r="F44327">
        <v>2</v>
      </c>
      <c r="G44327">
        <v>0</v>
      </c>
      <c r="H44327">
        <v>0</v>
      </c>
      <c r="I44327">
        <v>43.13</v>
      </c>
      <c r="J44327">
        <v>-96.97</v>
      </c>
      <c r="K44327">
        <v>43.18</v>
      </c>
      <c r="L44327">
        <v>-97.05</v>
      </c>
      <c r="M44327">
        <v>7</v>
      </c>
      <c r="N44327">
        <v>400</v>
      </c>
      <c r="O44327" s="2" t="s">
        <v>47</v>
      </c>
      <c r="P44327">
        <v>0</v>
      </c>
    </row>
    <row r="44328" spans="1:16" x14ac:dyDescent="0.25">
      <c r="A44328">
        <v>2003</v>
      </c>
      <c r="B44328">
        <v>6</v>
      </c>
      <c r="C44328">
        <v>24</v>
      </c>
      <c r="D44328" s="1">
        <v>37796</v>
      </c>
      <c r="E44328" s="2" t="s">
        <v>46</v>
      </c>
      <c r="F44328">
        <v>2</v>
      </c>
      <c r="G44328">
        <v>0</v>
      </c>
      <c r="H44328">
        <v>0</v>
      </c>
      <c r="I44328">
        <v>43.22</v>
      </c>
      <c r="J44328">
        <v>-96.9</v>
      </c>
      <c r="K44328">
        <v>43.32</v>
      </c>
      <c r="L44328">
        <v>-96.98</v>
      </c>
      <c r="M44328">
        <v>7.7</v>
      </c>
      <c r="N44328">
        <v>300</v>
      </c>
      <c r="O44328" s="2" t="s">
        <v>47</v>
      </c>
      <c r="P44328">
        <v>0</v>
      </c>
    </row>
    <row r="44329" spans="1:16" x14ac:dyDescent="0.25">
      <c r="A44329">
        <v>2003</v>
      </c>
      <c r="B44329">
        <v>6</v>
      </c>
      <c r="C44329">
        <v>24</v>
      </c>
      <c r="D44329" s="1">
        <v>37796</v>
      </c>
      <c r="E44329" s="2" t="s">
        <v>46</v>
      </c>
      <c r="F44329">
        <v>2</v>
      </c>
      <c r="G44329">
        <v>0</v>
      </c>
      <c r="H44329">
        <v>0</v>
      </c>
      <c r="I44329">
        <v>43.38</v>
      </c>
      <c r="J44329">
        <v>-97.13</v>
      </c>
      <c r="K44329">
        <v>43.4</v>
      </c>
      <c r="L44329">
        <v>-97.13</v>
      </c>
      <c r="M44329">
        <v>1.5</v>
      </c>
      <c r="N44329">
        <v>200</v>
      </c>
      <c r="O44329" s="2" t="s">
        <v>47</v>
      </c>
      <c r="P44329">
        <v>0</v>
      </c>
    </row>
    <row r="44330" spans="1:16" x14ac:dyDescent="0.25">
      <c r="A44330">
        <v>2003</v>
      </c>
      <c r="B44330">
        <v>6</v>
      </c>
      <c r="C44330">
        <v>24</v>
      </c>
      <c r="D44330" s="1">
        <v>37796</v>
      </c>
      <c r="E44330" s="2" t="s">
        <v>46</v>
      </c>
      <c r="F44330">
        <v>2</v>
      </c>
      <c r="G44330">
        <v>0</v>
      </c>
      <c r="H44330">
        <v>0</v>
      </c>
      <c r="I44330">
        <v>44.43</v>
      </c>
      <c r="J44330">
        <v>-97.9</v>
      </c>
      <c r="K44330">
        <v>44.48</v>
      </c>
      <c r="L44330">
        <v>-97.9</v>
      </c>
      <c r="M44330">
        <v>2</v>
      </c>
      <c r="N44330">
        <v>150</v>
      </c>
      <c r="O44330" s="2" t="s">
        <v>47</v>
      </c>
      <c r="P44330">
        <v>0</v>
      </c>
    </row>
    <row r="44331" spans="1:16" x14ac:dyDescent="0.25">
      <c r="A44331">
        <v>2003</v>
      </c>
      <c r="B44331">
        <v>6</v>
      </c>
      <c r="C44331">
        <v>24</v>
      </c>
      <c r="D44331" s="1">
        <v>37796</v>
      </c>
      <c r="E44331" s="2" t="s">
        <v>46</v>
      </c>
      <c r="F44331">
        <v>3</v>
      </c>
      <c r="G44331">
        <v>0</v>
      </c>
      <c r="H44331">
        <v>0</v>
      </c>
      <c r="I44331">
        <v>44</v>
      </c>
      <c r="J44331">
        <v>-98.33</v>
      </c>
      <c r="K44331">
        <v>44.08</v>
      </c>
      <c r="L44331">
        <v>-98.27</v>
      </c>
      <c r="M44331">
        <v>6</v>
      </c>
      <c r="N44331">
        <v>500</v>
      </c>
      <c r="O44331" s="2" t="s">
        <v>47</v>
      </c>
      <c r="P44331">
        <v>0</v>
      </c>
    </row>
    <row r="44332" spans="1:16" x14ac:dyDescent="0.25">
      <c r="A44332">
        <v>2003</v>
      </c>
      <c r="B44332">
        <v>6</v>
      </c>
      <c r="C44332">
        <v>24</v>
      </c>
      <c r="D44332" s="1">
        <v>37796</v>
      </c>
      <c r="E44332" s="2" t="s">
        <v>46</v>
      </c>
      <c r="F44332">
        <v>3</v>
      </c>
      <c r="G44332">
        <v>0</v>
      </c>
      <c r="H44332">
        <v>0</v>
      </c>
      <c r="I44332">
        <v>44.37</v>
      </c>
      <c r="J44332">
        <v>-98.03</v>
      </c>
      <c r="K44332">
        <v>44.4</v>
      </c>
      <c r="L44332">
        <v>-98</v>
      </c>
      <c r="M44332">
        <v>3.5</v>
      </c>
      <c r="N44332">
        <v>300</v>
      </c>
      <c r="O44332" s="2" t="s">
        <v>47</v>
      </c>
      <c r="P44332">
        <v>0</v>
      </c>
    </row>
    <row r="44333" spans="1:16" x14ac:dyDescent="0.25">
      <c r="A44333">
        <v>2003</v>
      </c>
      <c r="B44333">
        <v>6</v>
      </c>
      <c r="C44333">
        <v>24</v>
      </c>
      <c r="D44333" s="1">
        <v>37796</v>
      </c>
      <c r="E44333" s="2" t="s">
        <v>46</v>
      </c>
      <c r="F44333">
        <v>4</v>
      </c>
      <c r="G44333">
        <v>4</v>
      </c>
      <c r="H44333">
        <v>0</v>
      </c>
      <c r="I44333">
        <v>44.28</v>
      </c>
      <c r="J44333">
        <v>-97.77</v>
      </c>
      <c r="K44333">
        <v>44.42</v>
      </c>
      <c r="L44333">
        <v>-97.72</v>
      </c>
      <c r="M44333">
        <v>10</v>
      </c>
      <c r="N44333">
        <v>1000</v>
      </c>
      <c r="O44333" s="2" t="s">
        <v>47</v>
      </c>
      <c r="P44333">
        <v>3</v>
      </c>
    </row>
    <row r="44334" spans="1:16" x14ac:dyDescent="0.25">
      <c r="A44334">
        <v>2003</v>
      </c>
      <c r="B44334">
        <v>6</v>
      </c>
      <c r="C44334">
        <v>24</v>
      </c>
      <c r="D44334" s="1">
        <v>37796</v>
      </c>
      <c r="E44334" s="2" t="s">
        <v>48</v>
      </c>
      <c r="F44334">
        <v>0</v>
      </c>
      <c r="G44334">
        <v>0</v>
      </c>
      <c r="H44334">
        <v>0</v>
      </c>
      <c r="I44334">
        <v>41.23</v>
      </c>
      <c r="J44334">
        <v>-108.07</v>
      </c>
      <c r="K44334">
        <v>41.23</v>
      </c>
      <c r="L44334">
        <v>-108.07</v>
      </c>
      <c r="M44334">
        <v>0</v>
      </c>
      <c r="N44334">
        <v>0</v>
      </c>
      <c r="O44334" s="2" t="s">
        <v>49</v>
      </c>
      <c r="P44334">
        <v>0</v>
      </c>
    </row>
    <row r="44335" spans="1:16" x14ac:dyDescent="0.25">
      <c r="A44335">
        <v>2003</v>
      </c>
      <c r="B44335">
        <v>6</v>
      </c>
      <c r="C44335">
        <v>27</v>
      </c>
      <c r="D44335" s="1">
        <v>37799</v>
      </c>
      <c r="E44335" s="2" t="s">
        <v>54</v>
      </c>
      <c r="F44335">
        <v>0</v>
      </c>
      <c r="G44335">
        <v>0</v>
      </c>
      <c r="H44335">
        <v>0</v>
      </c>
      <c r="I44335">
        <v>46.13</v>
      </c>
      <c r="J44335">
        <v>-98.3</v>
      </c>
      <c r="K44335">
        <v>46.13</v>
      </c>
      <c r="L44335">
        <v>-98.4</v>
      </c>
      <c r="M44335">
        <v>5</v>
      </c>
      <c r="N44335">
        <v>30</v>
      </c>
      <c r="O44335" s="2" t="s">
        <v>55</v>
      </c>
      <c r="P44335">
        <v>0</v>
      </c>
    </row>
    <row r="44336" spans="1:16" x14ac:dyDescent="0.25">
      <c r="A44336">
        <v>2003</v>
      </c>
      <c r="B44336">
        <v>6</v>
      </c>
      <c r="C44336">
        <v>27</v>
      </c>
      <c r="D44336" s="1">
        <v>37799</v>
      </c>
      <c r="E44336" s="2" t="s">
        <v>54</v>
      </c>
      <c r="F44336">
        <v>0</v>
      </c>
      <c r="G44336">
        <v>0</v>
      </c>
      <c r="H44336">
        <v>0</v>
      </c>
      <c r="I44336">
        <v>45.98</v>
      </c>
      <c r="J44336">
        <v>-98.1</v>
      </c>
      <c r="K44336">
        <v>45.98</v>
      </c>
      <c r="L44336">
        <v>-98.1</v>
      </c>
      <c r="M44336">
        <v>0</v>
      </c>
      <c r="N44336">
        <v>40</v>
      </c>
      <c r="O44336" s="2" t="s">
        <v>55</v>
      </c>
      <c r="P44336">
        <v>0</v>
      </c>
    </row>
    <row r="44337" spans="1:16" x14ac:dyDescent="0.25">
      <c r="A44337">
        <v>2003</v>
      </c>
      <c r="B44337">
        <v>6</v>
      </c>
      <c r="C44337">
        <v>27</v>
      </c>
      <c r="D44337" s="1">
        <v>37799</v>
      </c>
      <c r="E44337" s="2" t="s">
        <v>54</v>
      </c>
      <c r="F44337">
        <v>0</v>
      </c>
      <c r="G44337">
        <v>0</v>
      </c>
      <c r="H44337">
        <v>0</v>
      </c>
      <c r="I44337">
        <v>46.02</v>
      </c>
      <c r="J44337">
        <v>-98</v>
      </c>
      <c r="K44337">
        <v>46.05</v>
      </c>
      <c r="L44337">
        <v>-97.98</v>
      </c>
      <c r="M44337">
        <v>1</v>
      </c>
      <c r="N44337">
        <v>25</v>
      </c>
      <c r="O44337" s="2" t="s">
        <v>55</v>
      </c>
      <c r="P44337">
        <v>0</v>
      </c>
    </row>
    <row r="44338" spans="1:16" x14ac:dyDescent="0.25">
      <c r="A44338">
        <v>2003</v>
      </c>
      <c r="B44338">
        <v>6</v>
      </c>
      <c r="C44338">
        <v>27</v>
      </c>
      <c r="D44338" s="1">
        <v>37799</v>
      </c>
      <c r="E44338" s="2" t="s">
        <v>54</v>
      </c>
      <c r="F44338">
        <v>0</v>
      </c>
      <c r="G44338">
        <v>0</v>
      </c>
      <c r="H44338">
        <v>0</v>
      </c>
      <c r="I44338">
        <v>48.68</v>
      </c>
      <c r="J44338">
        <v>-99.5</v>
      </c>
      <c r="K44338">
        <v>48.68</v>
      </c>
      <c r="L44338">
        <v>-99.5</v>
      </c>
      <c r="M44338">
        <v>0.1</v>
      </c>
      <c r="N44338">
        <v>25</v>
      </c>
      <c r="O44338" s="2" t="s">
        <v>55</v>
      </c>
      <c r="P44338">
        <v>0</v>
      </c>
    </row>
    <row r="44339" spans="1:16" x14ac:dyDescent="0.25">
      <c r="A44339">
        <v>2003</v>
      </c>
      <c r="B44339">
        <v>6</v>
      </c>
      <c r="C44339">
        <v>27</v>
      </c>
      <c r="D44339" s="1">
        <v>37799</v>
      </c>
      <c r="E44339" s="2" t="s">
        <v>54</v>
      </c>
      <c r="F44339">
        <v>0</v>
      </c>
      <c r="G44339">
        <v>0</v>
      </c>
      <c r="H44339">
        <v>0</v>
      </c>
      <c r="I44339">
        <v>48.67</v>
      </c>
      <c r="J44339">
        <v>-99.47</v>
      </c>
      <c r="K44339">
        <v>48.67</v>
      </c>
      <c r="L44339">
        <v>-99.47</v>
      </c>
      <c r="M44339">
        <v>0.1</v>
      </c>
      <c r="N44339">
        <v>25</v>
      </c>
      <c r="O44339" s="2" t="s">
        <v>55</v>
      </c>
      <c r="P44339">
        <v>0</v>
      </c>
    </row>
    <row r="44340" spans="1:16" x14ac:dyDescent="0.25">
      <c r="A44340">
        <v>2003</v>
      </c>
      <c r="B44340">
        <v>6</v>
      </c>
      <c r="C44340">
        <v>27</v>
      </c>
      <c r="D44340" s="1">
        <v>37799</v>
      </c>
      <c r="E44340" s="2" t="s">
        <v>54</v>
      </c>
      <c r="F44340">
        <v>0</v>
      </c>
      <c r="G44340">
        <v>0</v>
      </c>
      <c r="H44340">
        <v>0</v>
      </c>
      <c r="I44340">
        <v>48.62</v>
      </c>
      <c r="J44340">
        <v>-99.45</v>
      </c>
      <c r="K44340">
        <v>48.62</v>
      </c>
      <c r="L44340">
        <v>-99.45</v>
      </c>
      <c r="M44340">
        <v>0.1</v>
      </c>
      <c r="N44340">
        <v>25</v>
      </c>
      <c r="O44340" s="2" t="s">
        <v>55</v>
      </c>
      <c r="P44340">
        <v>0</v>
      </c>
    </row>
    <row r="44341" spans="1:16" x14ac:dyDescent="0.25">
      <c r="A44341">
        <v>2003</v>
      </c>
      <c r="B44341">
        <v>6</v>
      </c>
      <c r="C44341">
        <v>27</v>
      </c>
      <c r="D44341" s="1">
        <v>37799</v>
      </c>
      <c r="E44341" s="2" t="s">
        <v>54</v>
      </c>
      <c r="F44341">
        <v>0</v>
      </c>
      <c r="G44341">
        <v>0</v>
      </c>
      <c r="H44341">
        <v>0</v>
      </c>
      <c r="I44341">
        <v>48.37</v>
      </c>
      <c r="J44341">
        <v>-99.25</v>
      </c>
      <c r="K44341">
        <v>48.37</v>
      </c>
      <c r="L44341">
        <v>-99.25</v>
      </c>
      <c r="M44341">
        <v>0.1</v>
      </c>
      <c r="N44341">
        <v>25</v>
      </c>
      <c r="O44341" s="2" t="s">
        <v>55</v>
      </c>
      <c r="P44341">
        <v>0</v>
      </c>
    </row>
    <row r="44342" spans="1:16" x14ac:dyDescent="0.25">
      <c r="A44342">
        <v>2003</v>
      </c>
      <c r="B44342">
        <v>6</v>
      </c>
      <c r="C44342">
        <v>27</v>
      </c>
      <c r="D44342" s="1">
        <v>37799</v>
      </c>
      <c r="E44342" s="2" t="s">
        <v>54</v>
      </c>
      <c r="F44342">
        <v>0</v>
      </c>
      <c r="G44342">
        <v>0</v>
      </c>
      <c r="H44342">
        <v>0</v>
      </c>
      <c r="I44342">
        <v>48.37</v>
      </c>
      <c r="J44342">
        <v>-99.23</v>
      </c>
      <c r="K44342">
        <v>48.37</v>
      </c>
      <c r="L44342">
        <v>-99.23</v>
      </c>
      <c r="M44342">
        <v>0.1</v>
      </c>
      <c r="N44342">
        <v>25</v>
      </c>
      <c r="O44342" s="2" t="s">
        <v>55</v>
      </c>
      <c r="P44342">
        <v>0</v>
      </c>
    </row>
    <row r="44343" spans="1:16" x14ac:dyDescent="0.25">
      <c r="A44343">
        <v>2003</v>
      </c>
      <c r="B44343">
        <v>6</v>
      </c>
      <c r="C44343">
        <v>27</v>
      </c>
      <c r="D44343" s="1">
        <v>37799</v>
      </c>
      <c r="E44343" s="2" t="s">
        <v>54</v>
      </c>
      <c r="F44343">
        <v>0</v>
      </c>
      <c r="G44343">
        <v>0</v>
      </c>
      <c r="H44343">
        <v>0</v>
      </c>
      <c r="I44343">
        <v>48.33</v>
      </c>
      <c r="J44343">
        <v>-99.15</v>
      </c>
      <c r="K44343">
        <v>48.33</v>
      </c>
      <c r="L44343">
        <v>-99.15</v>
      </c>
      <c r="M44343">
        <v>0.1</v>
      </c>
      <c r="N44343">
        <v>25</v>
      </c>
      <c r="O44343" s="2" t="s">
        <v>55</v>
      </c>
      <c r="P44343">
        <v>0</v>
      </c>
    </row>
    <row r="44344" spans="1:16" x14ac:dyDescent="0.25">
      <c r="A44344">
        <v>2003</v>
      </c>
      <c r="B44344">
        <v>6</v>
      </c>
      <c r="C44344">
        <v>27</v>
      </c>
      <c r="D44344" s="1">
        <v>37799</v>
      </c>
      <c r="E44344" s="2" t="s">
        <v>54</v>
      </c>
      <c r="F44344">
        <v>0</v>
      </c>
      <c r="G44344">
        <v>0</v>
      </c>
      <c r="H44344">
        <v>0</v>
      </c>
      <c r="I44344">
        <v>47.6</v>
      </c>
      <c r="J44344">
        <v>-98.6</v>
      </c>
      <c r="K44344">
        <v>47.6</v>
      </c>
      <c r="L44344">
        <v>-98.6</v>
      </c>
      <c r="M44344">
        <v>0.5</v>
      </c>
      <c r="N44344">
        <v>25</v>
      </c>
      <c r="O44344" s="2" t="s">
        <v>55</v>
      </c>
      <c r="P44344">
        <v>0</v>
      </c>
    </row>
    <row r="44345" spans="1:16" x14ac:dyDescent="0.25">
      <c r="A44345">
        <v>2003</v>
      </c>
      <c r="B44345">
        <v>6</v>
      </c>
      <c r="C44345">
        <v>27</v>
      </c>
      <c r="D44345" s="1">
        <v>37799</v>
      </c>
      <c r="E44345" s="2" t="s">
        <v>54</v>
      </c>
      <c r="F44345">
        <v>0</v>
      </c>
      <c r="G44345">
        <v>0</v>
      </c>
      <c r="H44345">
        <v>0</v>
      </c>
      <c r="I44345">
        <v>47.58</v>
      </c>
      <c r="J44345">
        <v>-98.6</v>
      </c>
      <c r="K44345">
        <v>47.58</v>
      </c>
      <c r="L44345">
        <v>-98.6</v>
      </c>
      <c r="M44345">
        <v>0</v>
      </c>
      <c r="N44345">
        <v>30</v>
      </c>
      <c r="O44345" s="2" t="s">
        <v>55</v>
      </c>
      <c r="P44345">
        <v>0</v>
      </c>
    </row>
    <row r="44346" spans="1:16" x14ac:dyDescent="0.25">
      <c r="A44346">
        <v>2003</v>
      </c>
      <c r="B44346">
        <v>6</v>
      </c>
      <c r="C44346">
        <v>28</v>
      </c>
      <c r="D44346" s="1">
        <v>37800</v>
      </c>
      <c r="E44346" s="2" t="s">
        <v>40</v>
      </c>
      <c r="F44346">
        <v>0</v>
      </c>
      <c r="G44346">
        <v>0</v>
      </c>
      <c r="H44346">
        <v>0</v>
      </c>
      <c r="I44346">
        <v>38.47</v>
      </c>
      <c r="J44346">
        <v>-101.75</v>
      </c>
      <c r="K44346">
        <v>38.47</v>
      </c>
      <c r="L44346">
        <v>-101.75</v>
      </c>
      <c r="M44346">
        <v>0.2</v>
      </c>
      <c r="N44346">
        <v>20</v>
      </c>
      <c r="O44346" s="2" t="s">
        <v>41</v>
      </c>
      <c r="P44346">
        <v>0</v>
      </c>
    </row>
    <row r="44347" spans="1:16" x14ac:dyDescent="0.25">
      <c r="A44347">
        <v>2003</v>
      </c>
      <c r="B44347">
        <v>6</v>
      </c>
      <c r="C44347">
        <v>28</v>
      </c>
      <c r="D44347" s="1">
        <v>37800</v>
      </c>
      <c r="E44347" s="2" t="s">
        <v>40</v>
      </c>
      <c r="F44347">
        <v>1</v>
      </c>
      <c r="G44347">
        <v>0</v>
      </c>
      <c r="H44347">
        <v>0</v>
      </c>
      <c r="I44347">
        <v>39.619999999999997</v>
      </c>
      <c r="J44347">
        <v>-101.05</v>
      </c>
      <c r="K44347">
        <v>39.619999999999997</v>
      </c>
      <c r="L44347">
        <v>-101.05</v>
      </c>
      <c r="M44347">
        <v>0.3</v>
      </c>
      <c r="N44347">
        <v>25</v>
      </c>
      <c r="O44347" s="2" t="s">
        <v>41</v>
      </c>
      <c r="P44347">
        <v>0</v>
      </c>
    </row>
    <row r="44348" spans="1:16" x14ac:dyDescent="0.25">
      <c r="A44348">
        <v>2003</v>
      </c>
      <c r="B44348">
        <v>6</v>
      </c>
      <c r="C44348">
        <v>28</v>
      </c>
      <c r="D44348" s="1">
        <v>37800</v>
      </c>
      <c r="E44348" s="2" t="s">
        <v>56</v>
      </c>
      <c r="F44348">
        <v>0</v>
      </c>
      <c r="G44348">
        <v>0</v>
      </c>
      <c r="H44348">
        <v>0</v>
      </c>
      <c r="I44348">
        <v>46.8</v>
      </c>
      <c r="J44348">
        <v>-93.95</v>
      </c>
      <c r="K44348">
        <v>46.8</v>
      </c>
      <c r="L44348">
        <v>-93.95</v>
      </c>
      <c r="M44348">
        <v>0.1</v>
      </c>
      <c r="N44348">
        <v>15</v>
      </c>
      <c r="O44348" s="2" t="s">
        <v>57</v>
      </c>
      <c r="P44348">
        <v>0</v>
      </c>
    </row>
    <row r="44349" spans="1:16" x14ac:dyDescent="0.25">
      <c r="A44349">
        <v>2003</v>
      </c>
      <c r="B44349">
        <v>6</v>
      </c>
      <c r="C44349">
        <v>29</v>
      </c>
      <c r="D44349" s="1">
        <v>37801</v>
      </c>
      <c r="E44349" s="2" t="s">
        <v>34</v>
      </c>
      <c r="F44349">
        <v>0</v>
      </c>
      <c r="G44349">
        <v>0</v>
      </c>
      <c r="H44349">
        <v>0</v>
      </c>
      <c r="I44349">
        <v>28.37</v>
      </c>
      <c r="J44349">
        <v>-82.18</v>
      </c>
      <c r="K44349">
        <v>28.37</v>
      </c>
      <c r="L44349">
        <v>-82.18</v>
      </c>
      <c r="M44349">
        <v>0.7</v>
      </c>
      <c r="N44349">
        <v>100</v>
      </c>
      <c r="O44349" s="2" t="s">
        <v>35</v>
      </c>
      <c r="P44349">
        <v>1</v>
      </c>
    </row>
    <row r="44350" spans="1:16" x14ac:dyDescent="0.25">
      <c r="A44350">
        <v>2003</v>
      </c>
      <c r="B44350">
        <v>6</v>
      </c>
      <c r="C44350">
        <v>29</v>
      </c>
      <c r="D44350" s="1">
        <v>37801</v>
      </c>
      <c r="E44350" s="2" t="s">
        <v>34</v>
      </c>
      <c r="F44350">
        <v>0</v>
      </c>
      <c r="G44350">
        <v>0</v>
      </c>
      <c r="H44350">
        <v>0</v>
      </c>
      <c r="I44350">
        <v>26.95</v>
      </c>
      <c r="J44350">
        <v>-82.07</v>
      </c>
      <c r="K44350">
        <v>26.97</v>
      </c>
      <c r="L44350">
        <v>-82.07</v>
      </c>
      <c r="M44350">
        <v>0.7</v>
      </c>
      <c r="N44350">
        <v>100</v>
      </c>
      <c r="O44350" s="2" t="s">
        <v>35</v>
      </c>
      <c r="P44350">
        <v>1</v>
      </c>
    </row>
    <row r="44351" spans="1:16" x14ac:dyDescent="0.25">
      <c r="A44351">
        <v>2003</v>
      </c>
      <c r="B44351">
        <v>6</v>
      </c>
      <c r="C44351">
        <v>30</v>
      </c>
      <c r="D44351" s="1">
        <v>37802</v>
      </c>
      <c r="E44351" s="2" t="s">
        <v>52</v>
      </c>
      <c r="F44351">
        <v>1</v>
      </c>
      <c r="G44351">
        <v>0</v>
      </c>
      <c r="H44351">
        <v>0</v>
      </c>
      <c r="I44351">
        <v>31.38</v>
      </c>
      <c r="J44351">
        <v>-84.97</v>
      </c>
      <c r="K44351">
        <v>31.4</v>
      </c>
      <c r="L44351">
        <v>-84.97</v>
      </c>
      <c r="M44351">
        <v>2</v>
      </c>
      <c r="N44351">
        <v>75</v>
      </c>
      <c r="O44351" s="2" t="s">
        <v>53</v>
      </c>
      <c r="P44351">
        <v>1</v>
      </c>
    </row>
    <row r="44352" spans="1:16" x14ac:dyDescent="0.25">
      <c r="A44352">
        <v>2003</v>
      </c>
      <c r="B44352">
        <v>6</v>
      </c>
      <c r="C44352">
        <v>30</v>
      </c>
      <c r="D44352" s="1">
        <v>37802</v>
      </c>
      <c r="E44352" s="2" t="s">
        <v>26</v>
      </c>
      <c r="F44352">
        <v>0</v>
      </c>
      <c r="G44352">
        <v>0</v>
      </c>
      <c r="H44352">
        <v>0</v>
      </c>
      <c r="I44352">
        <v>29.75</v>
      </c>
      <c r="J44352">
        <v>-89.8</v>
      </c>
      <c r="K44352">
        <v>29.75</v>
      </c>
      <c r="L44352">
        <v>-89.8</v>
      </c>
      <c r="M44352">
        <v>0.2</v>
      </c>
      <c r="N44352">
        <v>30</v>
      </c>
      <c r="O44352" s="2" t="s">
        <v>27</v>
      </c>
      <c r="P44352">
        <v>1</v>
      </c>
    </row>
    <row r="44353" spans="1:16" x14ac:dyDescent="0.25">
      <c r="A44353">
        <v>2003</v>
      </c>
      <c r="B44353">
        <v>6</v>
      </c>
      <c r="C44353">
        <v>30</v>
      </c>
      <c r="D44353" s="1">
        <v>37802</v>
      </c>
      <c r="E44353" s="2" t="s">
        <v>26</v>
      </c>
      <c r="F44353">
        <v>0</v>
      </c>
      <c r="G44353">
        <v>0</v>
      </c>
      <c r="H44353">
        <v>0</v>
      </c>
      <c r="I44353">
        <v>30.13</v>
      </c>
      <c r="J44353">
        <v>-89.68</v>
      </c>
      <c r="K44353">
        <v>30.13</v>
      </c>
      <c r="L44353">
        <v>-89.68</v>
      </c>
      <c r="M44353">
        <v>0.2</v>
      </c>
      <c r="N44353">
        <v>30</v>
      </c>
      <c r="O44353" s="2" t="s">
        <v>27</v>
      </c>
      <c r="P44353">
        <v>1</v>
      </c>
    </row>
    <row r="44354" spans="1:16" x14ac:dyDescent="0.25">
      <c r="A44354">
        <v>2003</v>
      </c>
      <c r="B44354">
        <v>6</v>
      </c>
      <c r="C44354">
        <v>30</v>
      </c>
      <c r="D44354" s="1">
        <v>37802</v>
      </c>
      <c r="E44354" s="2" t="s">
        <v>26</v>
      </c>
      <c r="F44354">
        <v>1</v>
      </c>
      <c r="G44354">
        <v>4</v>
      </c>
      <c r="H44354">
        <v>0</v>
      </c>
      <c r="I44354">
        <v>30.07</v>
      </c>
      <c r="J44354">
        <v>-90.57</v>
      </c>
      <c r="K44354">
        <v>30.07</v>
      </c>
      <c r="L44354">
        <v>-90.57</v>
      </c>
      <c r="M44354">
        <v>0.2</v>
      </c>
      <c r="N44354">
        <v>40</v>
      </c>
      <c r="O44354" s="2" t="s">
        <v>27</v>
      </c>
      <c r="P44354">
        <v>1</v>
      </c>
    </row>
    <row r="44355" spans="1:16" x14ac:dyDescent="0.25">
      <c r="A44355">
        <v>2003</v>
      </c>
      <c r="B44355">
        <v>6</v>
      </c>
      <c r="C44355">
        <v>30</v>
      </c>
      <c r="D44355" s="1">
        <v>37802</v>
      </c>
      <c r="E44355" s="2" t="s">
        <v>28</v>
      </c>
      <c r="F44355">
        <v>0</v>
      </c>
      <c r="G44355">
        <v>0</v>
      </c>
      <c r="H44355">
        <v>0</v>
      </c>
      <c r="I44355">
        <v>30.28</v>
      </c>
      <c r="J44355">
        <v>-89.38</v>
      </c>
      <c r="K44355">
        <v>30.28</v>
      </c>
      <c r="L44355">
        <v>-89.38</v>
      </c>
      <c r="M44355">
        <v>0.2</v>
      </c>
      <c r="N44355">
        <v>30</v>
      </c>
      <c r="O44355" s="2" t="s">
        <v>29</v>
      </c>
      <c r="P44355">
        <v>1</v>
      </c>
    </row>
    <row r="44356" spans="1:16" x14ac:dyDescent="0.25">
      <c r="A44356">
        <v>2003</v>
      </c>
      <c r="B44356">
        <v>7</v>
      </c>
      <c r="C44356">
        <v>1</v>
      </c>
      <c r="D44356" s="1">
        <v>37803</v>
      </c>
      <c r="E44356" s="2" t="s">
        <v>36</v>
      </c>
      <c r="F44356">
        <v>0</v>
      </c>
      <c r="G44356">
        <v>0</v>
      </c>
      <c r="H44356">
        <v>0</v>
      </c>
      <c r="I44356">
        <v>32.200000000000003</v>
      </c>
      <c r="J44356">
        <v>-86.38</v>
      </c>
      <c r="K44356">
        <v>32.25</v>
      </c>
      <c r="L44356">
        <v>-86.38</v>
      </c>
      <c r="M44356">
        <v>4.7</v>
      </c>
      <c r="N44356">
        <v>60</v>
      </c>
      <c r="O44356" s="2" t="s">
        <v>37</v>
      </c>
      <c r="P44356">
        <v>1</v>
      </c>
    </row>
    <row r="44357" spans="1:16" x14ac:dyDescent="0.25">
      <c r="A44357">
        <v>2003</v>
      </c>
      <c r="B44357">
        <v>7</v>
      </c>
      <c r="C44357">
        <v>1</v>
      </c>
      <c r="D44357" s="1">
        <v>37803</v>
      </c>
      <c r="E44357" s="2" t="s">
        <v>36</v>
      </c>
      <c r="F44357">
        <v>1</v>
      </c>
      <c r="G44357">
        <v>0</v>
      </c>
      <c r="H44357">
        <v>0</v>
      </c>
      <c r="I44357">
        <v>31.92</v>
      </c>
      <c r="J44357">
        <v>-86.38</v>
      </c>
      <c r="K44357">
        <v>31.95</v>
      </c>
      <c r="L44357">
        <v>-86.4</v>
      </c>
      <c r="M44357">
        <v>3</v>
      </c>
      <c r="N44357">
        <v>600</v>
      </c>
      <c r="O44357" s="2" t="s">
        <v>37</v>
      </c>
      <c r="P44357">
        <v>1</v>
      </c>
    </row>
    <row r="44358" spans="1:16" x14ac:dyDescent="0.25">
      <c r="A44358">
        <v>2003</v>
      </c>
      <c r="B44358">
        <v>7</v>
      </c>
      <c r="C44358">
        <v>1</v>
      </c>
      <c r="D44358" s="1">
        <v>37803</v>
      </c>
      <c r="E44358" s="2" t="s">
        <v>52</v>
      </c>
      <c r="F44358">
        <v>0</v>
      </c>
      <c r="G44358">
        <v>0</v>
      </c>
      <c r="H44358">
        <v>0</v>
      </c>
      <c r="I44358">
        <v>31.6</v>
      </c>
      <c r="J44358">
        <v>-83.02</v>
      </c>
      <c r="K44358">
        <v>31.6</v>
      </c>
      <c r="L44358">
        <v>-83.02</v>
      </c>
      <c r="M44358">
        <v>0.5</v>
      </c>
      <c r="N44358">
        <v>100</v>
      </c>
      <c r="O44358" s="2" t="s">
        <v>53</v>
      </c>
      <c r="P44358">
        <v>1</v>
      </c>
    </row>
    <row r="44359" spans="1:16" x14ac:dyDescent="0.25">
      <c r="A44359">
        <v>2003</v>
      </c>
      <c r="B44359">
        <v>7</v>
      </c>
      <c r="C44359">
        <v>1</v>
      </c>
      <c r="D44359" s="1">
        <v>37803</v>
      </c>
      <c r="E44359" s="2" t="s">
        <v>52</v>
      </c>
      <c r="F44359">
        <v>0</v>
      </c>
      <c r="G44359">
        <v>0</v>
      </c>
      <c r="H44359">
        <v>0</v>
      </c>
      <c r="I44359">
        <v>31.2</v>
      </c>
      <c r="J44359">
        <v>-84</v>
      </c>
      <c r="K44359">
        <v>31.23</v>
      </c>
      <c r="L44359">
        <v>-83.97</v>
      </c>
      <c r="M44359">
        <v>3</v>
      </c>
      <c r="N44359">
        <v>100</v>
      </c>
      <c r="O44359" s="2" t="s">
        <v>53</v>
      </c>
      <c r="P44359">
        <v>1</v>
      </c>
    </row>
    <row r="44360" spans="1:16" x14ac:dyDescent="0.25">
      <c r="A44360">
        <v>2003</v>
      </c>
      <c r="B44360">
        <v>7</v>
      </c>
      <c r="C44360">
        <v>1</v>
      </c>
      <c r="D44360" s="1">
        <v>37803</v>
      </c>
      <c r="E44360" s="2" t="s">
        <v>52</v>
      </c>
      <c r="F44360">
        <v>1</v>
      </c>
      <c r="G44360">
        <v>0</v>
      </c>
      <c r="H44360">
        <v>0</v>
      </c>
      <c r="I44360">
        <v>33.479999999999997</v>
      </c>
      <c r="J44360">
        <v>-83.52</v>
      </c>
      <c r="K44360">
        <v>33.549999999999997</v>
      </c>
      <c r="L44360">
        <v>-83.52</v>
      </c>
      <c r="M44360">
        <v>3</v>
      </c>
      <c r="N44360">
        <v>75</v>
      </c>
      <c r="O44360" s="2" t="s">
        <v>53</v>
      </c>
      <c r="P44360">
        <v>1</v>
      </c>
    </row>
    <row r="44361" spans="1:16" x14ac:dyDescent="0.25">
      <c r="A44361">
        <v>2003</v>
      </c>
      <c r="B44361">
        <v>7</v>
      </c>
      <c r="C44361">
        <v>1</v>
      </c>
      <c r="D44361" s="1">
        <v>37803</v>
      </c>
      <c r="E44361" s="2" t="s">
        <v>52</v>
      </c>
      <c r="F44361">
        <v>1</v>
      </c>
      <c r="G44361">
        <v>0</v>
      </c>
      <c r="H44361">
        <v>0</v>
      </c>
      <c r="I44361">
        <v>32.75</v>
      </c>
      <c r="J44361">
        <v>-81.83</v>
      </c>
      <c r="K44361">
        <v>32.799999999999997</v>
      </c>
      <c r="L44361">
        <v>-81.77</v>
      </c>
      <c r="M44361">
        <v>4.5</v>
      </c>
      <c r="N44361">
        <v>75</v>
      </c>
      <c r="O44361" s="2" t="s">
        <v>53</v>
      </c>
      <c r="P44361">
        <v>1</v>
      </c>
    </row>
    <row r="44362" spans="1:16" x14ac:dyDescent="0.25">
      <c r="A44362">
        <v>2003</v>
      </c>
      <c r="B44362">
        <v>7</v>
      </c>
      <c r="C44362">
        <v>1</v>
      </c>
      <c r="D44362" s="1">
        <v>37803</v>
      </c>
      <c r="E44362" s="2" t="s">
        <v>52</v>
      </c>
      <c r="F44362">
        <v>1</v>
      </c>
      <c r="G44362">
        <v>0</v>
      </c>
      <c r="H44362">
        <v>0</v>
      </c>
      <c r="I44362">
        <v>32.58</v>
      </c>
      <c r="J44362">
        <v>-81.78</v>
      </c>
      <c r="K44362">
        <v>32.630000000000003</v>
      </c>
      <c r="L44362">
        <v>-81.75</v>
      </c>
      <c r="M44362">
        <v>3</v>
      </c>
      <c r="N44362">
        <v>100</v>
      </c>
      <c r="O44362" s="2" t="s">
        <v>53</v>
      </c>
      <c r="P44362">
        <v>1</v>
      </c>
    </row>
    <row r="44363" spans="1:16" x14ac:dyDescent="0.25">
      <c r="A44363">
        <v>2003</v>
      </c>
      <c r="B44363">
        <v>7</v>
      </c>
      <c r="C44363">
        <v>1</v>
      </c>
      <c r="D44363" s="1">
        <v>37803</v>
      </c>
      <c r="E44363" s="2" t="s">
        <v>52</v>
      </c>
      <c r="F44363">
        <v>2</v>
      </c>
      <c r="G44363">
        <v>0</v>
      </c>
      <c r="H44363">
        <v>0</v>
      </c>
      <c r="I44363">
        <v>32.520000000000003</v>
      </c>
      <c r="J44363">
        <v>-81.77</v>
      </c>
      <c r="K44363">
        <v>32.6</v>
      </c>
      <c r="L44363">
        <v>-81.7</v>
      </c>
      <c r="M44363">
        <v>7</v>
      </c>
      <c r="N44363">
        <v>100</v>
      </c>
      <c r="O44363" s="2" t="s">
        <v>53</v>
      </c>
      <c r="P44363">
        <v>1</v>
      </c>
    </row>
    <row r="44364" spans="1:16" x14ac:dyDescent="0.25">
      <c r="A44364">
        <v>2003</v>
      </c>
      <c r="B44364">
        <v>7</v>
      </c>
      <c r="C44364">
        <v>1</v>
      </c>
      <c r="D44364" s="1">
        <v>37803</v>
      </c>
      <c r="E44364" s="2" t="s">
        <v>52</v>
      </c>
      <c r="F44364">
        <v>2</v>
      </c>
      <c r="G44364">
        <v>0</v>
      </c>
      <c r="H44364">
        <v>0</v>
      </c>
      <c r="I44364">
        <v>32.68</v>
      </c>
      <c r="J44364">
        <v>-81.599999999999994</v>
      </c>
      <c r="K44364">
        <v>32.75</v>
      </c>
      <c r="L44364">
        <v>-81.53</v>
      </c>
      <c r="M44364">
        <v>6</v>
      </c>
      <c r="N44364">
        <v>500</v>
      </c>
      <c r="O44364" s="2" t="s">
        <v>53</v>
      </c>
      <c r="P44364">
        <v>1</v>
      </c>
    </row>
    <row r="44365" spans="1:16" x14ac:dyDescent="0.25">
      <c r="A44365">
        <v>2003</v>
      </c>
      <c r="B44365">
        <v>7</v>
      </c>
      <c r="C44365">
        <v>1</v>
      </c>
      <c r="D44365" s="1">
        <v>37803</v>
      </c>
      <c r="E44365" s="2" t="s">
        <v>38</v>
      </c>
      <c r="F44365">
        <v>0</v>
      </c>
      <c r="G44365">
        <v>0</v>
      </c>
      <c r="H44365">
        <v>0</v>
      </c>
      <c r="I44365">
        <v>34.32</v>
      </c>
      <c r="J44365">
        <v>-82.1</v>
      </c>
      <c r="K44365">
        <v>34.35</v>
      </c>
      <c r="L44365">
        <v>-82.07</v>
      </c>
      <c r="M44365">
        <v>3</v>
      </c>
      <c r="N44365">
        <v>200</v>
      </c>
      <c r="O44365" s="2" t="s">
        <v>39</v>
      </c>
      <c r="P44365">
        <v>1</v>
      </c>
    </row>
    <row r="44366" spans="1:16" x14ac:dyDescent="0.25">
      <c r="A44366">
        <v>2003</v>
      </c>
      <c r="B44366">
        <v>7</v>
      </c>
      <c r="C44366">
        <v>1</v>
      </c>
      <c r="D44366" s="1">
        <v>37803</v>
      </c>
      <c r="E44366" s="2" t="s">
        <v>38</v>
      </c>
      <c r="F44366">
        <v>1</v>
      </c>
      <c r="G44366">
        <v>0</v>
      </c>
      <c r="H44366">
        <v>0</v>
      </c>
      <c r="I44366">
        <v>32.83</v>
      </c>
      <c r="J44366">
        <v>-81.17</v>
      </c>
      <c r="K44366">
        <v>32.93</v>
      </c>
      <c r="L44366">
        <v>-81.05</v>
      </c>
      <c r="M44366">
        <v>10</v>
      </c>
      <c r="N44366">
        <v>100</v>
      </c>
      <c r="O44366" s="2" t="s">
        <v>39</v>
      </c>
      <c r="P44366">
        <v>1</v>
      </c>
    </row>
    <row r="44367" spans="1:16" x14ac:dyDescent="0.25">
      <c r="A44367">
        <v>2003</v>
      </c>
      <c r="B44367">
        <v>7</v>
      </c>
      <c r="C44367">
        <v>1</v>
      </c>
      <c r="D44367" s="1">
        <v>37803</v>
      </c>
      <c r="E44367" s="2" t="s">
        <v>38</v>
      </c>
      <c r="F44367">
        <v>1</v>
      </c>
      <c r="G44367">
        <v>0</v>
      </c>
      <c r="H44367">
        <v>0</v>
      </c>
      <c r="I44367">
        <v>33.07</v>
      </c>
      <c r="J44367">
        <v>-80.8</v>
      </c>
      <c r="K44367">
        <v>33.07</v>
      </c>
      <c r="L44367">
        <v>-80.78</v>
      </c>
      <c r="M44367">
        <v>1</v>
      </c>
      <c r="N44367">
        <v>100</v>
      </c>
      <c r="O44367" s="2" t="s">
        <v>39</v>
      </c>
      <c r="P44367">
        <v>1</v>
      </c>
    </row>
    <row r="44368" spans="1:16" x14ac:dyDescent="0.25">
      <c r="A44368">
        <v>2003</v>
      </c>
      <c r="B44368">
        <v>7</v>
      </c>
      <c r="C44368">
        <v>1</v>
      </c>
      <c r="D44368" s="1">
        <v>37803</v>
      </c>
      <c r="E44368" s="2" t="s">
        <v>24</v>
      </c>
      <c r="F44368">
        <v>0</v>
      </c>
      <c r="G44368">
        <v>0</v>
      </c>
      <c r="H44368">
        <v>0</v>
      </c>
      <c r="I44368">
        <v>33.15</v>
      </c>
      <c r="J44368">
        <v>-96.83</v>
      </c>
      <c r="K44368">
        <v>33.15</v>
      </c>
      <c r="L44368">
        <v>-96.83</v>
      </c>
      <c r="M44368">
        <v>0.1</v>
      </c>
      <c r="N44368">
        <v>30</v>
      </c>
      <c r="O44368" s="2" t="s">
        <v>25</v>
      </c>
      <c r="P44368">
        <v>1</v>
      </c>
    </row>
    <row r="44369" spans="1:16" x14ac:dyDescent="0.25">
      <c r="A44369">
        <v>2003</v>
      </c>
      <c r="B44369">
        <v>7</v>
      </c>
      <c r="C44369">
        <v>2</v>
      </c>
      <c r="D44369" s="1">
        <v>37804</v>
      </c>
      <c r="E44369" s="2" t="s">
        <v>56</v>
      </c>
      <c r="F44369">
        <v>0</v>
      </c>
      <c r="G44369">
        <v>0</v>
      </c>
      <c r="H44369">
        <v>0</v>
      </c>
      <c r="I44369">
        <v>47.88</v>
      </c>
      <c r="J44369">
        <v>-94.9</v>
      </c>
      <c r="K44369">
        <v>47.88</v>
      </c>
      <c r="L44369">
        <v>-94.9</v>
      </c>
      <c r="M44369">
        <v>0.1</v>
      </c>
      <c r="N44369">
        <v>25</v>
      </c>
      <c r="O44369" s="2" t="s">
        <v>57</v>
      </c>
      <c r="P44369">
        <v>0</v>
      </c>
    </row>
    <row r="44370" spans="1:16" x14ac:dyDescent="0.25">
      <c r="A44370">
        <v>2003</v>
      </c>
      <c r="B44370">
        <v>7</v>
      </c>
      <c r="C44370">
        <v>2</v>
      </c>
      <c r="D44370" s="1">
        <v>37804</v>
      </c>
      <c r="E44370" s="2" t="s">
        <v>50</v>
      </c>
      <c r="F44370">
        <v>0</v>
      </c>
      <c r="G44370">
        <v>0</v>
      </c>
      <c r="H44370">
        <v>0</v>
      </c>
      <c r="I44370">
        <v>34.78</v>
      </c>
      <c r="J44370">
        <v>-76.930000000000007</v>
      </c>
      <c r="K44370">
        <v>34.78</v>
      </c>
      <c r="L44370">
        <v>-76.930000000000007</v>
      </c>
      <c r="M44370">
        <v>0.1</v>
      </c>
      <c r="N44370">
        <v>20</v>
      </c>
      <c r="O44370" s="2" t="s">
        <v>51</v>
      </c>
      <c r="P44370">
        <v>1</v>
      </c>
    </row>
    <row r="44371" spans="1:16" x14ac:dyDescent="0.25">
      <c r="A44371">
        <v>2003</v>
      </c>
      <c r="B44371">
        <v>7</v>
      </c>
      <c r="C44371">
        <v>2</v>
      </c>
      <c r="D44371" s="1">
        <v>37804</v>
      </c>
      <c r="E44371" s="2" t="s">
        <v>50</v>
      </c>
      <c r="F44371">
        <v>0</v>
      </c>
      <c r="G44371">
        <v>0</v>
      </c>
      <c r="H44371">
        <v>0</v>
      </c>
      <c r="I44371">
        <v>34.700000000000003</v>
      </c>
      <c r="J44371">
        <v>-76.73</v>
      </c>
      <c r="K44371">
        <v>34.700000000000003</v>
      </c>
      <c r="L44371">
        <v>-76.73</v>
      </c>
      <c r="M44371">
        <v>0.1</v>
      </c>
      <c r="N44371">
        <v>30</v>
      </c>
      <c r="O44371" s="2" t="s">
        <v>51</v>
      </c>
      <c r="P44371">
        <v>1</v>
      </c>
    </row>
    <row r="44372" spans="1:16" x14ac:dyDescent="0.25">
      <c r="A44372">
        <v>2003</v>
      </c>
      <c r="B44372">
        <v>7</v>
      </c>
      <c r="C44372">
        <v>2</v>
      </c>
      <c r="D44372" s="1">
        <v>37804</v>
      </c>
      <c r="E44372" s="2" t="s">
        <v>50</v>
      </c>
      <c r="F44372">
        <v>0</v>
      </c>
      <c r="G44372">
        <v>0</v>
      </c>
      <c r="H44372">
        <v>0</v>
      </c>
      <c r="I44372">
        <v>34.32</v>
      </c>
      <c r="J44372">
        <v>-78.52</v>
      </c>
      <c r="K44372">
        <v>34.32</v>
      </c>
      <c r="L44372">
        <v>-78.52</v>
      </c>
      <c r="M44372">
        <v>0.7</v>
      </c>
      <c r="N44372">
        <v>30</v>
      </c>
      <c r="O44372" s="2" t="s">
        <v>51</v>
      </c>
      <c r="P44372">
        <v>1</v>
      </c>
    </row>
    <row r="44373" spans="1:16" x14ac:dyDescent="0.25">
      <c r="A44373">
        <v>2003</v>
      </c>
      <c r="B44373">
        <v>7</v>
      </c>
      <c r="C44373">
        <v>2</v>
      </c>
      <c r="D44373" s="1">
        <v>37804</v>
      </c>
      <c r="E44373" s="2" t="s">
        <v>50</v>
      </c>
      <c r="F44373">
        <v>0</v>
      </c>
      <c r="G44373">
        <v>0</v>
      </c>
      <c r="H44373">
        <v>0</v>
      </c>
      <c r="I44373">
        <v>34.83</v>
      </c>
      <c r="J44373">
        <v>-77.45</v>
      </c>
      <c r="K44373">
        <v>34.83</v>
      </c>
      <c r="L44373">
        <v>-77.45</v>
      </c>
      <c r="M44373">
        <v>0.1</v>
      </c>
      <c r="N44373">
        <v>20</v>
      </c>
      <c r="O44373" s="2" t="s">
        <v>51</v>
      </c>
      <c r="P44373">
        <v>1</v>
      </c>
    </row>
    <row r="44374" spans="1:16" x14ac:dyDescent="0.25">
      <c r="A44374">
        <v>2003</v>
      </c>
      <c r="B44374">
        <v>7</v>
      </c>
      <c r="C44374">
        <v>2</v>
      </c>
      <c r="D44374" s="1">
        <v>37804</v>
      </c>
      <c r="E44374" s="2" t="s">
        <v>50</v>
      </c>
      <c r="F44374">
        <v>0</v>
      </c>
      <c r="G44374">
        <v>0</v>
      </c>
      <c r="H44374">
        <v>0</v>
      </c>
      <c r="I44374">
        <v>35.15</v>
      </c>
      <c r="J44374">
        <v>-79.47</v>
      </c>
      <c r="K44374">
        <v>35.229999999999997</v>
      </c>
      <c r="L44374">
        <v>-79.319999999999993</v>
      </c>
      <c r="M44374">
        <v>10</v>
      </c>
      <c r="N44374">
        <v>50</v>
      </c>
      <c r="O44374" s="2" t="s">
        <v>51</v>
      </c>
      <c r="P44374">
        <v>1</v>
      </c>
    </row>
    <row r="44375" spans="1:16" x14ac:dyDescent="0.25">
      <c r="A44375">
        <v>2003</v>
      </c>
      <c r="B44375">
        <v>7</v>
      </c>
      <c r="C44375">
        <v>2</v>
      </c>
      <c r="D44375" s="1">
        <v>37804</v>
      </c>
      <c r="E44375" s="2" t="s">
        <v>50</v>
      </c>
      <c r="F44375">
        <v>0</v>
      </c>
      <c r="G44375">
        <v>0</v>
      </c>
      <c r="H44375">
        <v>0</v>
      </c>
      <c r="I44375">
        <v>35.270000000000003</v>
      </c>
      <c r="J44375">
        <v>-77.12</v>
      </c>
      <c r="K44375">
        <v>35.270000000000003</v>
      </c>
      <c r="L44375">
        <v>-77.12</v>
      </c>
      <c r="M44375">
        <v>0.3</v>
      </c>
      <c r="N44375">
        <v>30</v>
      </c>
      <c r="O44375" s="2" t="s">
        <v>51</v>
      </c>
      <c r="P44375">
        <v>1</v>
      </c>
    </row>
    <row r="44376" spans="1:16" x14ac:dyDescent="0.25">
      <c r="A44376">
        <v>2003</v>
      </c>
      <c r="B44376">
        <v>7</v>
      </c>
      <c r="C44376">
        <v>2</v>
      </c>
      <c r="D44376" s="1">
        <v>37804</v>
      </c>
      <c r="E44376" s="2" t="s">
        <v>50</v>
      </c>
      <c r="F44376">
        <v>0</v>
      </c>
      <c r="G44376">
        <v>0</v>
      </c>
      <c r="H44376">
        <v>0</v>
      </c>
      <c r="I44376">
        <v>34.9</v>
      </c>
      <c r="J44376">
        <v>-77.53</v>
      </c>
      <c r="K44376">
        <v>34.9</v>
      </c>
      <c r="L44376">
        <v>-77.53</v>
      </c>
      <c r="M44376">
        <v>0.1</v>
      </c>
      <c r="N44376">
        <v>20</v>
      </c>
      <c r="O44376" s="2" t="s">
        <v>51</v>
      </c>
      <c r="P44376">
        <v>1</v>
      </c>
    </row>
    <row r="44377" spans="1:16" x14ac:dyDescent="0.25">
      <c r="A44377">
        <v>2003</v>
      </c>
      <c r="B44377">
        <v>7</v>
      </c>
      <c r="C44377">
        <v>2</v>
      </c>
      <c r="D44377" s="1">
        <v>37804</v>
      </c>
      <c r="E44377" s="2" t="s">
        <v>50</v>
      </c>
      <c r="F44377">
        <v>0</v>
      </c>
      <c r="G44377">
        <v>0</v>
      </c>
      <c r="H44377">
        <v>0</v>
      </c>
      <c r="I44377">
        <v>35.07</v>
      </c>
      <c r="J44377">
        <v>-77.37</v>
      </c>
      <c r="K44377">
        <v>35.07</v>
      </c>
      <c r="L44377">
        <v>-77.37</v>
      </c>
      <c r="M44377">
        <v>0.1</v>
      </c>
      <c r="N44377">
        <v>20</v>
      </c>
      <c r="O44377" s="2" t="s">
        <v>51</v>
      </c>
      <c r="P44377">
        <v>1</v>
      </c>
    </row>
    <row r="44378" spans="1:16" x14ac:dyDescent="0.25">
      <c r="A44378">
        <v>2003</v>
      </c>
      <c r="B44378">
        <v>7</v>
      </c>
      <c r="C44378">
        <v>2</v>
      </c>
      <c r="D44378" s="1">
        <v>37804</v>
      </c>
      <c r="E44378" s="2" t="s">
        <v>50</v>
      </c>
      <c r="F44378">
        <v>0</v>
      </c>
      <c r="G44378">
        <v>0</v>
      </c>
      <c r="H44378">
        <v>0</v>
      </c>
      <c r="I44378">
        <v>35.47</v>
      </c>
      <c r="J44378">
        <v>-77.430000000000007</v>
      </c>
      <c r="K44378">
        <v>35.47</v>
      </c>
      <c r="L44378">
        <v>-77.430000000000007</v>
      </c>
      <c r="M44378">
        <v>0.1</v>
      </c>
      <c r="N44378">
        <v>30</v>
      </c>
      <c r="O44378" s="2" t="s">
        <v>51</v>
      </c>
      <c r="P44378">
        <v>1</v>
      </c>
    </row>
    <row r="44379" spans="1:16" x14ac:dyDescent="0.25">
      <c r="A44379">
        <v>2003</v>
      </c>
      <c r="B44379">
        <v>7</v>
      </c>
      <c r="C44379">
        <v>2</v>
      </c>
      <c r="D44379" s="1">
        <v>37804</v>
      </c>
      <c r="E44379" s="2" t="s">
        <v>50</v>
      </c>
      <c r="F44379">
        <v>1</v>
      </c>
      <c r="G44379">
        <v>0</v>
      </c>
      <c r="H44379">
        <v>0</v>
      </c>
      <c r="I44379">
        <v>34.6</v>
      </c>
      <c r="J44379">
        <v>-77.599999999999994</v>
      </c>
      <c r="K44379">
        <v>34.6</v>
      </c>
      <c r="L44379">
        <v>-77.58</v>
      </c>
      <c r="M44379">
        <v>1</v>
      </c>
      <c r="N44379">
        <v>50</v>
      </c>
      <c r="O44379" s="2" t="s">
        <v>51</v>
      </c>
      <c r="P44379">
        <v>1</v>
      </c>
    </row>
    <row r="44380" spans="1:16" x14ac:dyDescent="0.25">
      <c r="A44380">
        <v>2003</v>
      </c>
      <c r="B44380">
        <v>7</v>
      </c>
      <c r="C44380">
        <v>2</v>
      </c>
      <c r="D44380" s="1">
        <v>37804</v>
      </c>
      <c r="E44380" s="2" t="s">
        <v>50</v>
      </c>
      <c r="F44380">
        <v>1</v>
      </c>
      <c r="G44380">
        <v>0</v>
      </c>
      <c r="H44380">
        <v>0</v>
      </c>
      <c r="I44380">
        <v>34.53</v>
      </c>
      <c r="J44380">
        <v>-78.72</v>
      </c>
      <c r="K44380">
        <v>34.53</v>
      </c>
      <c r="L44380">
        <v>-78.650000000000006</v>
      </c>
      <c r="M44380">
        <v>0.8</v>
      </c>
      <c r="N44380">
        <v>75</v>
      </c>
      <c r="O44380" s="2" t="s">
        <v>51</v>
      </c>
      <c r="P44380">
        <v>1</v>
      </c>
    </row>
    <row r="44381" spans="1:16" x14ac:dyDescent="0.25">
      <c r="A44381">
        <v>2003</v>
      </c>
      <c r="B44381">
        <v>7</v>
      </c>
      <c r="C44381">
        <v>2</v>
      </c>
      <c r="D44381" s="1">
        <v>37804</v>
      </c>
      <c r="E44381" s="2" t="s">
        <v>38</v>
      </c>
      <c r="F44381">
        <v>1</v>
      </c>
      <c r="G44381">
        <v>0</v>
      </c>
      <c r="H44381">
        <v>0</v>
      </c>
      <c r="I44381">
        <v>33.6</v>
      </c>
      <c r="J44381">
        <v>-79.849999999999994</v>
      </c>
      <c r="K44381">
        <v>33.630000000000003</v>
      </c>
      <c r="L44381">
        <v>-79.849999999999994</v>
      </c>
      <c r="M44381">
        <v>1</v>
      </c>
      <c r="N44381">
        <v>100</v>
      </c>
      <c r="O44381" s="2" t="s">
        <v>39</v>
      </c>
      <c r="P44381">
        <v>1</v>
      </c>
    </row>
    <row r="44382" spans="1:16" x14ac:dyDescent="0.25">
      <c r="A44382">
        <v>2003</v>
      </c>
      <c r="B44382">
        <v>7</v>
      </c>
      <c r="C44382">
        <v>3</v>
      </c>
      <c r="D44382" s="1">
        <v>37805</v>
      </c>
      <c r="E44382" s="2" t="s">
        <v>54</v>
      </c>
      <c r="F44382">
        <v>0</v>
      </c>
      <c r="G44382">
        <v>0</v>
      </c>
      <c r="H44382">
        <v>0</v>
      </c>
      <c r="I44382">
        <v>46.62</v>
      </c>
      <c r="J44382">
        <v>-100.08</v>
      </c>
      <c r="K44382">
        <v>46.6</v>
      </c>
      <c r="L44382">
        <v>-100.08</v>
      </c>
      <c r="M44382">
        <v>1</v>
      </c>
      <c r="N44382">
        <v>30</v>
      </c>
      <c r="O44382" s="2" t="s">
        <v>55</v>
      </c>
      <c r="P44382">
        <v>0</v>
      </c>
    </row>
    <row r="44383" spans="1:16" x14ac:dyDescent="0.25">
      <c r="A44383">
        <v>2003</v>
      </c>
      <c r="B44383">
        <v>7</v>
      </c>
      <c r="C44383">
        <v>3</v>
      </c>
      <c r="D44383" s="1">
        <v>37805</v>
      </c>
      <c r="E44383" s="2" t="s">
        <v>80</v>
      </c>
      <c r="F44383">
        <v>0</v>
      </c>
      <c r="G44383">
        <v>0</v>
      </c>
      <c r="H44383">
        <v>0</v>
      </c>
      <c r="I44383">
        <v>39.130000000000003</v>
      </c>
      <c r="J44383">
        <v>-74.88</v>
      </c>
      <c r="K44383">
        <v>39.130000000000003</v>
      </c>
      <c r="L44383">
        <v>-74.88</v>
      </c>
      <c r="M44383">
        <v>0.1</v>
      </c>
      <c r="N44383">
        <v>33</v>
      </c>
      <c r="O44383" s="2" t="s">
        <v>81</v>
      </c>
      <c r="P44383">
        <v>1</v>
      </c>
    </row>
    <row r="44384" spans="1:16" x14ac:dyDescent="0.25">
      <c r="A44384">
        <v>2003</v>
      </c>
      <c r="B44384">
        <v>7</v>
      </c>
      <c r="C44384">
        <v>3</v>
      </c>
      <c r="D44384" s="1">
        <v>37805</v>
      </c>
      <c r="E44384" s="2" t="s">
        <v>46</v>
      </c>
      <c r="F44384">
        <v>2</v>
      </c>
      <c r="G44384">
        <v>0</v>
      </c>
      <c r="H44384">
        <v>0</v>
      </c>
      <c r="I44384">
        <v>43.22</v>
      </c>
      <c r="J44384">
        <v>-101.58</v>
      </c>
      <c r="K44384">
        <v>43.2</v>
      </c>
      <c r="L44384">
        <v>-101.5</v>
      </c>
      <c r="M44384">
        <v>3</v>
      </c>
      <c r="N44384">
        <v>100</v>
      </c>
      <c r="O44384" s="2" t="s">
        <v>47</v>
      </c>
      <c r="P44384">
        <v>0</v>
      </c>
    </row>
    <row r="44385" spans="1:16" x14ac:dyDescent="0.25">
      <c r="A44385">
        <v>2003</v>
      </c>
      <c r="B44385">
        <v>7</v>
      </c>
      <c r="C44385">
        <v>4</v>
      </c>
      <c r="D44385" s="1">
        <v>37806</v>
      </c>
      <c r="E44385" s="2" t="s">
        <v>42</v>
      </c>
      <c r="F44385">
        <v>0</v>
      </c>
      <c r="G44385">
        <v>0</v>
      </c>
      <c r="H44385">
        <v>0</v>
      </c>
      <c r="I44385">
        <v>43.15</v>
      </c>
      <c r="J44385">
        <v>-93.2</v>
      </c>
      <c r="K44385">
        <v>43.15</v>
      </c>
      <c r="L44385">
        <v>-93.2</v>
      </c>
      <c r="M44385">
        <v>0.1</v>
      </c>
      <c r="N44385">
        <v>20</v>
      </c>
      <c r="O44385" s="2" t="s">
        <v>43</v>
      </c>
      <c r="P44385">
        <v>0</v>
      </c>
    </row>
    <row r="44386" spans="1:16" x14ac:dyDescent="0.25">
      <c r="A44386">
        <v>2003</v>
      </c>
      <c r="B44386">
        <v>7</v>
      </c>
      <c r="C44386">
        <v>4</v>
      </c>
      <c r="D44386" s="1">
        <v>37806</v>
      </c>
      <c r="E44386" s="2" t="s">
        <v>60</v>
      </c>
      <c r="F44386">
        <v>0</v>
      </c>
      <c r="G44386">
        <v>0</v>
      </c>
      <c r="H44386">
        <v>0</v>
      </c>
      <c r="I44386">
        <v>40.049999999999997</v>
      </c>
      <c r="J44386">
        <v>-86.47</v>
      </c>
      <c r="K44386">
        <v>40.049999999999997</v>
      </c>
      <c r="L44386">
        <v>-86.47</v>
      </c>
      <c r="M44386">
        <v>1.5</v>
      </c>
      <c r="N44386">
        <v>50</v>
      </c>
      <c r="O44386" s="2" t="s">
        <v>61</v>
      </c>
      <c r="P44386">
        <v>1</v>
      </c>
    </row>
    <row r="44387" spans="1:16" x14ac:dyDescent="0.25">
      <c r="A44387">
        <v>2003</v>
      </c>
      <c r="B44387">
        <v>7</v>
      </c>
      <c r="C44387">
        <v>4</v>
      </c>
      <c r="D44387" s="1">
        <v>37806</v>
      </c>
      <c r="E44387" s="2" t="s">
        <v>60</v>
      </c>
      <c r="F44387">
        <v>1</v>
      </c>
      <c r="G44387">
        <v>0</v>
      </c>
      <c r="H44387">
        <v>0</v>
      </c>
      <c r="I44387">
        <v>40.72</v>
      </c>
      <c r="J44387">
        <v>-85.37</v>
      </c>
      <c r="K44387">
        <v>40.65</v>
      </c>
      <c r="L44387">
        <v>-85.28</v>
      </c>
      <c r="M44387">
        <v>8.5</v>
      </c>
      <c r="N44387">
        <v>100</v>
      </c>
      <c r="O44387" s="2" t="s">
        <v>61</v>
      </c>
      <c r="P44387">
        <v>1</v>
      </c>
    </row>
    <row r="44388" spans="1:16" x14ac:dyDescent="0.25">
      <c r="A44388">
        <v>2003</v>
      </c>
      <c r="B44388">
        <v>7</v>
      </c>
      <c r="C44388">
        <v>5</v>
      </c>
      <c r="D44388" s="1">
        <v>37807</v>
      </c>
      <c r="E44388" s="2" t="s">
        <v>44</v>
      </c>
      <c r="F44388">
        <v>0</v>
      </c>
      <c r="G44388">
        <v>0</v>
      </c>
      <c r="H44388">
        <v>0</v>
      </c>
      <c r="I44388">
        <v>42.32</v>
      </c>
      <c r="J44388">
        <v>-98.97</v>
      </c>
      <c r="K44388">
        <v>42.32</v>
      </c>
      <c r="L44388">
        <v>-98.97</v>
      </c>
      <c r="M44388">
        <v>0.1</v>
      </c>
      <c r="N44388">
        <v>10</v>
      </c>
      <c r="O44388" s="2" t="s">
        <v>45</v>
      </c>
      <c r="P44388">
        <v>0</v>
      </c>
    </row>
    <row r="44389" spans="1:16" x14ac:dyDescent="0.25">
      <c r="A44389">
        <v>2003</v>
      </c>
      <c r="B44389">
        <v>7</v>
      </c>
      <c r="C44389">
        <v>5</v>
      </c>
      <c r="D44389" s="1">
        <v>37807</v>
      </c>
      <c r="E44389" s="2" t="s">
        <v>44</v>
      </c>
      <c r="F44389">
        <v>0</v>
      </c>
      <c r="G44389">
        <v>0</v>
      </c>
      <c r="H44389">
        <v>0</v>
      </c>
      <c r="I44389">
        <v>42.12</v>
      </c>
      <c r="J44389">
        <v>-98.9</v>
      </c>
      <c r="K44389">
        <v>42.12</v>
      </c>
      <c r="L44389">
        <v>-98.9</v>
      </c>
      <c r="M44389">
        <v>0.1</v>
      </c>
      <c r="N44389">
        <v>10</v>
      </c>
      <c r="O44389" s="2" t="s">
        <v>45</v>
      </c>
      <c r="P44389">
        <v>0</v>
      </c>
    </row>
    <row r="44390" spans="1:16" x14ac:dyDescent="0.25">
      <c r="A44390">
        <v>2003</v>
      </c>
      <c r="B44390">
        <v>7</v>
      </c>
      <c r="C44390">
        <v>5</v>
      </c>
      <c r="D44390" s="1">
        <v>37807</v>
      </c>
      <c r="E44390" s="2" t="s">
        <v>24</v>
      </c>
      <c r="F44390">
        <v>0</v>
      </c>
      <c r="G44390">
        <v>0</v>
      </c>
      <c r="H44390">
        <v>0</v>
      </c>
      <c r="I44390">
        <v>27.72</v>
      </c>
      <c r="J44390">
        <v>-97.2</v>
      </c>
      <c r="K44390">
        <v>27.73</v>
      </c>
      <c r="L44390">
        <v>-97.18</v>
      </c>
      <c r="M44390">
        <v>0.5</v>
      </c>
      <c r="N44390">
        <v>50</v>
      </c>
      <c r="O44390" s="2" t="s">
        <v>25</v>
      </c>
      <c r="P44390">
        <v>1</v>
      </c>
    </row>
    <row r="44391" spans="1:16" x14ac:dyDescent="0.25">
      <c r="A44391">
        <v>2003</v>
      </c>
      <c r="B44391">
        <v>7</v>
      </c>
      <c r="C44391">
        <v>6</v>
      </c>
      <c r="D44391" s="1">
        <v>37808</v>
      </c>
      <c r="E44391" s="2" t="s">
        <v>40</v>
      </c>
      <c r="F44391">
        <v>0</v>
      </c>
      <c r="G44391">
        <v>0</v>
      </c>
      <c r="H44391">
        <v>0</v>
      </c>
      <c r="I44391">
        <v>39.880000000000003</v>
      </c>
      <c r="J44391">
        <v>-101.95</v>
      </c>
      <c r="K44391">
        <v>39.880000000000003</v>
      </c>
      <c r="L44391">
        <v>-101.95</v>
      </c>
      <c r="M44391">
        <v>0.3</v>
      </c>
      <c r="N44391">
        <v>25</v>
      </c>
      <c r="O44391" s="2" t="s">
        <v>41</v>
      </c>
      <c r="P44391">
        <v>0</v>
      </c>
    </row>
    <row r="44392" spans="1:16" x14ac:dyDescent="0.25">
      <c r="A44392">
        <v>2003</v>
      </c>
      <c r="B44392">
        <v>7</v>
      </c>
      <c r="C44392">
        <v>6</v>
      </c>
      <c r="D44392" s="1">
        <v>37808</v>
      </c>
      <c r="E44392" s="2" t="s">
        <v>40</v>
      </c>
      <c r="F44392">
        <v>0</v>
      </c>
      <c r="G44392">
        <v>0</v>
      </c>
      <c r="H44392">
        <v>0</v>
      </c>
      <c r="I44392">
        <v>39.950000000000003</v>
      </c>
      <c r="J44392">
        <v>-101.7</v>
      </c>
      <c r="K44392">
        <v>39.950000000000003</v>
      </c>
      <c r="L44392">
        <v>-101.7</v>
      </c>
      <c r="M44392">
        <v>0.3</v>
      </c>
      <c r="N44392">
        <v>25</v>
      </c>
      <c r="O44392" s="2" t="s">
        <v>41</v>
      </c>
      <c r="P44392">
        <v>0</v>
      </c>
    </row>
    <row r="44393" spans="1:16" x14ac:dyDescent="0.25">
      <c r="A44393">
        <v>2003</v>
      </c>
      <c r="B44393">
        <v>7</v>
      </c>
      <c r="C44393">
        <v>6</v>
      </c>
      <c r="D44393" s="1">
        <v>37808</v>
      </c>
      <c r="E44393" s="2" t="s">
        <v>56</v>
      </c>
      <c r="F44393">
        <v>0</v>
      </c>
      <c r="G44393">
        <v>0</v>
      </c>
      <c r="H44393">
        <v>0</v>
      </c>
      <c r="I44393">
        <v>47.9</v>
      </c>
      <c r="J44393">
        <v>-94.78</v>
      </c>
      <c r="K44393">
        <v>47.9</v>
      </c>
      <c r="L44393">
        <v>-94.78</v>
      </c>
      <c r="M44393">
        <v>0.2</v>
      </c>
      <c r="N44393">
        <v>25</v>
      </c>
      <c r="O44393" s="2" t="s">
        <v>57</v>
      </c>
      <c r="P44393">
        <v>0</v>
      </c>
    </row>
    <row r="44394" spans="1:16" x14ac:dyDescent="0.25">
      <c r="A44394">
        <v>2003</v>
      </c>
      <c r="B44394">
        <v>7</v>
      </c>
      <c r="C44394">
        <v>6</v>
      </c>
      <c r="D44394" s="1">
        <v>37808</v>
      </c>
      <c r="E44394" s="2" t="s">
        <v>56</v>
      </c>
      <c r="F44394">
        <v>1</v>
      </c>
      <c r="G44394">
        <v>0</v>
      </c>
      <c r="H44394">
        <v>0</v>
      </c>
      <c r="I44394">
        <v>46.08</v>
      </c>
      <c r="J44394">
        <v>-95.78</v>
      </c>
      <c r="K44394">
        <v>46.08</v>
      </c>
      <c r="L44394">
        <v>-95.77</v>
      </c>
      <c r="M44394">
        <v>1</v>
      </c>
      <c r="N44394">
        <v>50</v>
      </c>
      <c r="O44394" s="2" t="s">
        <v>57</v>
      </c>
      <c r="P44394">
        <v>0</v>
      </c>
    </row>
    <row r="44395" spans="1:16" x14ac:dyDescent="0.25">
      <c r="A44395">
        <v>2003</v>
      </c>
      <c r="B44395">
        <v>7</v>
      </c>
      <c r="C44395">
        <v>6</v>
      </c>
      <c r="D44395" s="1">
        <v>37808</v>
      </c>
      <c r="E44395" s="2" t="s">
        <v>58</v>
      </c>
      <c r="F44395">
        <v>0</v>
      </c>
      <c r="G44395">
        <v>0</v>
      </c>
      <c r="H44395">
        <v>0</v>
      </c>
      <c r="I44395">
        <v>43.47</v>
      </c>
      <c r="J44395">
        <v>-88.65</v>
      </c>
      <c r="K44395">
        <v>43.47</v>
      </c>
      <c r="L44395">
        <v>-88.65</v>
      </c>
      <c r="M44395">
        <v>0.1</v>
      </c>
      <c r="N44395">
        <v>25</v>
      </c>
      <c r="O44395" s="2" t="s">
        <v>59</v>
      </c>
      <c r="P44395">
        <v>0</v>
      </c>
    </row>
    <row r="44396" spans="1:16" x14ac:dyDescent="0.25">
      <c r="A44396">
        <v>2003</v>
      </c>
      <c r="B44396">
        <v>7</v>
      </c>
      <c r="C44396">
        <v>6</v>
      </c>
      <c r="D44396" s="1">
        <v>37808</v>
      </c>
      <c r="E44396" s="2" t="s">
        <v>58</v>
      </c>
      <c r="F44396">
        <v>0</v>
      </c>
      <c r="G44396">
        <v>0</v>
      </c>
      <c r="H44396">
        <v>0</v>
      </c>
      <c r="I44396">
        <v>43.53</v>
      </c>
      <c r="J44396">
        <v>-88.58</v>
      </c>
      <c r="K44396">
        <v>43.53</v>
      </c>
      <c r="L44396">
        <v>-88.58</v>
      </c>
      <c r="M44396">
        <v>0.1</v>
      </c>
      <c r="N44396">
        <v>25</v>
      </c>
      <c r="O44396" s="2" t="s">
        <v>59</v>
      </c>
      <c r="P44396">
        <v>0</v>
      </c>
    </row>
    <row r="44397" spans="1:16" x14ac:dyDescent="0.25">
      <c r="A44397">
        <v>2003</v>
      </c>
      <c r="B44397">
        <v>7</v>
      </c>
      <c r="C44397">
        <v>6</v>
      </c>
      <c r="D44397" s="1">
        <v>37808</v>
      </c>
      <c r="E44397" s="2" t="s">
        <v>58</v>
      </c>
      <c r="F44397">
        <v>0</v>
      </c>
      <c r="G44397">
        <v>0</v>
      </c>
      <c r="H44397">
        <v>0</v>
      </c>
      <c r="I44397">
        <v>43.5</v>
      </c>
      <c r="J44397">
        <v>-88.42</v>
      </c>
      <c r="K44397">
        <v>43.5</v>
      </c>
      <c r="L44397">
        <v>-88.42</v>
      </c>
      <c r="M44397">
        <v>0.1</v>
      </c>
      <c r="N44397">
        <v>25</v>
      </c>
      <c r="O44397" s="2" t="s">
        <v>59</v>
      </c>
      <c r="P44397">
        <v>0</v>
      </c>
    </row>
    <row r="44398" spans="1:16" x14ac:dyDescent="0.25">
      <c r="A44398">
        <v>2003</v>
      </c>
      <c r="B44398">
        <v>7</v>
      </c>
      <c r="C44398">
        <v>6</v>
      </c>
      <c r="D44398" s="1">
        <v>37808</v>
      </c>
      <c r="E44398" s="2" t="s">
        <v>58</v>
      </c>
      <c r="F44398">
        <v>1</v>
      </c>
      <c r="G44398">
        <v>0</v>
      </c>
      <c r="H44398">
        <v>0</v>
      </c>
      <c r="I44398">
        <v>43.55</v>
      </c>
      <c r="J44398">
        <v>-88.32</v>
      </c>
      <c r="K44398">
        <v>43.53</v>
      </c>
      <c r="L44398">
        <v>-88.28</v>
      </c>
      <c r="M44398">
        <v>0.8</v>
      </c>
      <c r="N44398">
        <v>40</v>
      </c>
      <c r="O44398" s="2" t="s">
        <v>59</v>
      </c>
      <c r="P44398">
        <v>0</v>
      </c>
    </row>
    <row r="44399" spans="1:16" x14ac:dyDescent="0.25">
      <c r="A44399">
        <v>2003</v>
      </c>
      <c r="B44399">
        <v>7</v>
      </c>
      <c r="C44399">
        <v>7</v>
      </c>
      <c r="D44399" s="1">
        <v>37809</v>
      </c>
      <c r="E44399" s="2" t="s">
        <v>68</v>
      </c>
      <c r="F44399">
        <v>0</v>
      </c>
      <c r="G44399">
        <v>0</v>
      </c>
      <c r="H44399">
        <v>0</v>
      </c>
      <c r="I44399">
        <v>40.75</v>
      </c>
      <c r="J44399">
        <v>-102.97</v>
      </c>
      <c r="K44399">
        <v>40.75</v>
      </c>
      <c r="L44399">
        <v>-102.97</v>
      </c>
      <c r="M44399">
        <v>0.1</v>
      </c>
      <c r="N44399">
        <v>50</v>
      </c>
      <c r="O44399" s="2" t="s">
        <v>69</v>
      </c>
      <c r="P44399">
        <v>0</v>
      </c>
    </row>
    <row r="44400" spans="1:16" x14ac:dyDescent="0.25">
      <c r="A44400">
        <v>2003</v>
      </c>
      <c r="B44400">
        <v>7</v>
      </c>
      <c r="C44400">
        <v>7</v>
      </c>
      <c r="D44400" s="1">
        <v>37809</v>
      </c>
      <c r="E44400" s="2" t="s">
        <v>42</v>
      </c>
      <c r="F44400">
        <v>0</v>
      </c>
      <c r="G44400">
        <v>0</v>
      </c>
      <c r="H44400">
        <v>0</v>
      </c>
      <c r="I44400">
        <v>43.05</v>
      </c>
      <c r="J44400">
        <v>-92.37</v>
      </c>
      <c r="K44400">
        <v>43.05</v>
      </c>
      <c r="L44400">
        <v>-92.33</v>
      </c>
      <c r="M44400">
        <v>2.5</v>
      </c>
      <c r="N44400">
        <v>50</v>
      </c>
      <c r="O44400" s="2" t="s">
        <v>43</v>
      </c>
      <c r="P44400">
        <v>0</v>
      </c>
    </row>
    <row r="44401" spans="1:16" x14ac:dyDescent="0.25">
      <c r="A44401">
        <v>2003</v>
      </c>
      <c r="B44401">
        <v>7</v>
      </c>
      <c r="C44401">
        <v>7</v>
      </c>
      <c r="D44401" s="1">
        <v>37809</v>
      </c>
      <c r="E44401" s="2" t="s">
        <v>44</v>
      </c>
      <c r="F44401">
        <v>0</v>
      </c>
      <c r="G44401">
        <v>0</v>
      </c>
      <c r="H44401">
        <v>0</v>
      </c>
      <c r="I44401">
        <v>41.05</v>
      </c>
      <c r="J44401">
        <v>-102.98</v>
      </c>
      <c r="K44401">
        <v>41.05</v>
      </c>
      <c r="L44401">
        <v>-102.98</v>
      </c>
      <c r="M44401">
        <v>0</v>
      </c>
      <c r="N44401">
        <v>30</v>
      </c>
      <c r="O44401" s="2" t="s">
        <v>45</v>
      </c>
      <c r="P44401">
        <v>0</v>
      </c>
    </row>
    <row r="44402" spans="1:16" x14ac:dyDescent="0.25">
      <c r="A44402">
        <v>2003</v>
      </c>
      <c r="B44402">
        <v>7</v>
      </c>
      <c r="C44402">
        <v>7</v>
      </c>
      <c r="D44402" s="1">
        <v>37809</v>
      </c>
      <c r="E44402" s="2" t="s">
        <v>20</v>
      </c>
      <c r="F44402">
        <v>0</v>
      </c>
      <c r="G44402">
        <v>0</v>
      </c>
      <c r="H44402">
        <v>0</v>
      </c>
      <c r="I44402">
        <v>41.03</v>
      </c>
      <c r="J44402">
        <v>-81.25</v>
      </c>
      <c r="K44402">
        <v>41.03</v>
      </c>
      <c r="L44402">
        <v>-81.25</v>
      </c>
      <c r="M44402">
        <v>0</v>
      </c>
      <c r="N44402">
        <v>10</v>
      </c>
      <c r="O44402" s="2" t="s">
        <v>21</v>
      </c>
      <c r="P44402">
        <v>1</v>
      </c>
    </row>
    <row r="44403" spans="1:16" x14ac:dyDescent="0.25">
      <c r="A44403">
        <v>2003</v>
      </c>
      <c r="B44403">
        <v>7</v>
      </c>
      <c r="C44403">
        <v>7</v>
      </c>
      <c r="D44403" s="1">
        <v>37809</v>
      </c>
      <c r="E44403" s="2" t="s">
        <v>24</v>
      </c>
      <c r="F44403">
        <v>0</v>
      </c>
      <c r="G44403">
        <v>0</v>
      </c>
      <c r="H44403">
        <v>0</v>
      </c>
      <c r="I44403">
        <v>29.45</v>
      </c>
      <c r="J44403">
        <v>-96.32</v>
      </c>
      <c r="K44403">
        <v>29.45</v>
      </c>
      <c r="L44403">
        <v>-96.32</v>
      </c>
      <c r="M44403">
        <v>0.1</v>
      </c>
      <c r="N44403">
        <v>20</v>
      </c>
      <c r="O44403" s="2" t="s">
        <v>25</v>
      </c>
      <c r="P44403">
        <v>1</v>
      </c>
    </row>
    <row r="44404" spans="1:16" x14ac:dyDescent="0.25">
      <c r="A44404">
        <v>2003</v>
      </c>
      <c r="B44404">
        <v>7</v>
      </c>
      <c r="C44404">
        <v>8</v>
      </c>
      <c r="D44404" s="1">
        <v>37810</v>
      </c>
      <c r="E44404" s="2" t="s">
        <v>34</v>
      </c>
      <c r="F44404">
        <v>1</v>
      </c>
      <c r="G44404">
        <v>0</v>
      </c>
      <c r="H44404">
        <v>0</v>
      </c>
      <c r="I44404">
        <v>28.02</v>
      </c>
      <c r="J44404">
        <v>-82.27</v>
      </c>
      <c r="K44404">
        <v>28.07</v>
      </c>
      <c r="L44404">
        <v>-82.27</v>
      </c>
      <c r="M44404">
        <v>2.2000000000000002</v>
      </c>
      <c r="N44404">
        <v>200</v>
      </c>
      <c r="O44404" s="2" t="s">
        <v>35</v>
      </c>
      <c r="P44404">
        <v>1</v>
      </c>
    </row>
    <row r="44405" spans="1:16" x14ac:dyDescent="0.25">
      <c r="A44405">
        <v>2003</v>
      </c>
      <c r="B44405">
        <v>7</v>
      </c>
      <c r="C44405">
        <v>8</v>
      </c>
      <c r="D44405" s="1">
        <v>37810</v>
      </c>
      <c r="E44405" s="2" t="s">
        <v>16</v>
      </c>
      <c r="F44405">
        <v>0</v>
      </c>
      <c r="G44405">
        <v>0</v>
      </c>
      <c r="H44405">
        <v>0</v>
      </c>
      <c r="I44405">
        <v>40.53</v>
      </c>
      <c r="J44405">
        <v>-89.67</v>
      </c>
      <c r="K44405">
        <v>40.53</v>
      </c>
      <c r="L44405">
        <v>-89.67</v>
      </c>
      <c r="M44405">
        <v>0.3</v>
      </c>
      <c r="N44405">
        <v>20</v>
      </c>
      <c r="O44405" s="2" t="s">
        <v>17</v>
      </c>
      <c r="P44405">
        <v>0</v>
      </c>
    </row>
    <row r="44406" spans="1:16" x14ac:dyDescent="0.25">
      <c r="A44406">
        <v>2003</v>
      </c>
      <c r="B44406">
        <v>7</v>
      </c>
      <c r="C44406">
        <v>8</v>
      </c>
      <c r="D44406" s="1">
        <v>37810</v>
      </c>
      <c r="E44406" s="2" t="s">
        <v>60</v>
      </c>
      <c r="F44406">
        <v>1</v>
      </c>
      <c r="G44406">
        <v>0</v>
      </c>
      <c r="H44406">
        <v>0</v>
      </c>
      <c r="I44406">
        <v>39.78</v>
      </c>
      <c r="J44406">
        <v>-86.83</v>
      </c>
      <c r="K44406">
        <v>39.75</v>
      </c>
      <c r="L44406">
        <v>-86.82</v>
      </c>
      <c r="M44406">
        <v>1.5</v>
      </c>
      <c r="N44406">
        <v>50</v>
      </c>
      <c r="O44406" s="2" t="s">
        <v>61</v>
      </c>
      <c r="P44406">
        <v>1</v>
      </c>
    </row>
    <row r="44407" spans="1:16" x14ac:dyDescent="0.25">
      <c r="A44407">
        <v>2003</v>
      </c>
      <c r="B44407">
        <v>7</v>
      </c>
      <c r="C44407">
        <v>8</v>
      </c>
      <c r="D44407" s="1">
        <v>37810</v>
      </c>
      <c r="E44407" s="2" t="s">
        <v>91</v>
      </c>
      <c r="F44407">
        <v>0</v>
      </c>
      <c r="G44407">
        <v>0</v>
      </c>
      <c r="H44407">
        <v>0</v>
      </c>
      <c r="I44407">
        <v>47.17</v>
      </c>
      <c r="J44407">
        <v>-106.67</v>
      </c>
      <c r="K44407">
        <v>47.17</v>
      </c>
      <c r="L44407">
        <v>-106.67</v>
      </c>
      <c r="M44407">
        <v>0</v>
      </c>
      <c r="N44407">
        <v>0</v>
      </c>
      <c r="O44407" s="2" t="s">
        <v>92</v>
      </c>
      <c r="P44407">
        <v>0</v>
      </c>
    </row>
    <row r="44408" spans="1:16" x14ac:dyDescent="0.25">
      <c r="A44408">
        <v>2003</v>
      </c>
      <c r="B44408">
        <v>7</v>
      </c>
      <c r="C44408">
        <v>8</v>
      </c>
      <c r="D44408" s="1">
        <v>37810</v>
      </c>
      <c r="E44408" s="2" t="s">
        <v>91</v>
      </c>
      <c r="F44408">
        <v>0</v>
      </c>
      <c r="G44408">
        <v>0</v>
      </c>
      <c r="H44408">
        <v>0</v>
      </c>
      <c r="I44408">
        <v>47.32</v>
      </c>
      <c r="J44408">
        <v>-106.82</v>
      </c>
      <c r="K44408">
        <v>47.32</v>
      </c>
      <c r="L44408">
        <v>-106.82</v>
      </c>
      <c r="M44408">
        <v>0</v>
      </c>
      <c r="N44408">
        <v>0</v>
      </c>
      <c r="O44408" s="2" t="s">
        <v>92</v>
      </c>
      <c r="P44408">
        <v>0</v>
      </c>
    </row>
    <row r="44409" spans="1:16" x14ac:dyDescent="0.25">
      <c r="A44409">
        <v>2003</v>
      </c>
      <c r="B44409">
        <v>7</v>
      </c>
      <c r="C44409">
        <v>8</v>
      </c>
      <c r="D44409" s="1">
        <v>37810</v>
      </c>
      <c r="E44409" s="2" t="s">
        <v>44</v>
      </c>
      <c r="F44409">
        <v>0</v>
      </c>
      <c r="G44409">
        <v>0</v>
      </c>
      <c r="H44409">
        <v>0</v>
      </c>
      <c r="I44409">
        <v>41.55</v>
      </c>
      <c r="J44409">
        <v>-100.97</v>
      </c>
      <c r="K44409">
        <v>41.55</v>
      </c>
      <c r="L44409">
        <v>-100.97</v>
      </c>
      <c r="M44409">
        <v>1.5</v>
      </c>
      <c r="N44409">
        <v>40</v>
      </c>
      <c r="O44409" s="2" t="s">
        <v>45</v>
      </c>
      <c r="P44409">
        <v>0</v>
      </c>
    </row>
    <row r="44410" spans="1:16" x14ac:dyDescent="0.25">
      <c r="A44410">
        <v>2003</v>
      </c>
      <c r="B44410">
        <v>7</v>
      </c>
      <c r="C44410">
        <v>9</v>
      </c>
      <c r="D44410" s="1">
        <v>37811</v>
      </c>
      <c r="E44410" s="2" t="s">
        <v>42</v>
      </c>
      <c r="F44410">
        <v>0</v>
      </c>
      <c r="G44410">
        <v>0</v>
      </c>
      <c r="H44410">
        <v>0</v>
      </c>
      <c r="I44410">
        <v>42.37</v>
      </c>
      <c r="J44410">
        <v>-93.7</v>
      </c>
      <c r="K44410">
        <v>42.37</v>
      </c>
      <c r="L44410">
        <v>-93.7</v>
      </c>
      <c r="M44410">
        <v>0.2</v>
      </c>
      <c r="N44410">
        <v>25</v>
      </c>
      <c r="O44410" s="2" t="s">
        <v>43</v>
      </c>
      <c r="P44410">
        <v>0</v>
      </c>
    </row>
    <row r="44411" spans="1:16" x14ac:dyDescent="0.25">
      <c r="A44411">
        <v>2003</v>
      </c>
      <c r="B44411">
        <v>7</v>
      </c>
      <c r="C44411">
        <v>9</v>
      </c>
      <c r="D44411" s="1">
        <v>37811</v>
      </c>
      <c r="E44411" s="2" t="s">
        <v>16</v>
      </c>
      <c r="F44411">
        <v>0</v>
      </c>
      <c r="G44411">
        <v>0</v>
      </c>
      <c r="H44411">
        <v>0</v>
      </c>
      <c r="I44411">
        <v>40.08</v>
      </c>
      <c r="J44411">
        <v>-88.3</v>
      </c>
      <c r="K44411">
        <v>40.08</v>
      </c>
      <c r="L44411">
        <v>-88.3</v>
      </c>
      <c r="M44411">
        <v>0.1</v>
      </c>
      <c r="N44411">
        <v>10</v>
      </c>
      <c r="O44411" s="2" t="s">
        <v>17</v>
      </c>
      <c r="P44411">
        <v>0</v>
      </c>
    </row>
    <row r="44412" spans="1:16" x14ac:dyDescent="0.25">
      <c r="A44412">
        <v>2003</v>
      </c>
      <c r="B44412">
        <v>7</v>
      </c>
      <c r="C44412">
        <v>9</v>
      </c>
      <c r="D44412" s="1">
        <v>37811</v>
      </c>
      <c r="E44412" s="2" t="s">
        <v>60</v>
      </c>
      <c r="F44412">
        <v>0</v>
      </c>
      <c r="G44412">
        <v>0</v>
      </c>
      <c r="H44412">
        <v>0</v>
      </c>
      <c r="I44412">
        <v>40.75</v>
      </c>
      <c r="J44412">
        <v>-86.65</v>
      </c>
      <c r="K44412">
        <v>40.75</v>
      </c>
      <c r="L44412">
        <v>-86.65</v>
      </c>
      <c r="M44412">
        <v>0.1</v>
      </c>
      <c r="N44412">
        <v>50</v>
      </c>
      <c r="O44412" s="2" t="s">
        <v>61</v>
      </c>
      <c r="P44412">
        <v>1</v>
      </c>
    </row>
    <row r="44413" spans="1:16" x14ac:dyDescent="0.25">
      <c r="A44413">
        <v>2003</v>
      </c>
      <c r="B44413">
        <v>7</v>
      </c>
      <c r="C44413">
        <v>9</v>
      </c>
      <c r="D44413" s="1">
        <v>37811</v>
      </c>
      <c r="E44413" s="2" t="s">
        <v>40</v>
      </c>
      <c r="F44413">
        <v>0</v>
      </c>
      <c r="G44413">
        <v>0</v>
      </c>
      <c r="H44413">
        <v>0</v>
      </c>
      <c r="I44413">
        <v>38.22</v>
      </c>
      <c r="J44413">
        <v>-98.23</v>
      </c>
      <c r="K44413">
        <v>38.22</v>
      </c>
      <c r="L44413">
        <v>-98.23</v>
      </c>
      <c r="M44413">
        <v>1</v>
      </c>
      <c r="N44413">
        <v>50</v>
      </c>
      <c r="O44413" s="2" t="s">
        <v>41</v>
      </c>
      <c r="P44413">
        <v>0</v>
      </c>
    </row>
    <row r="44414" spans="1:16" x14ac:dyDescent="0.25">
      <c r="A44414">
        <v>2003</v>
      </c>
      <c r="B44414">
        <v>7</v>
      </c>
      <c r="C44414">
        <v>9</v>
      </c>
      <c r="D44414" s="1">
        <v>37811</v>
      </c>
      <c r="E44414" s="2" t="s">
        <v>40</v>
      </c>
      <c r="F44414">
        <v>0</v>
      </c>
      <c r="G44414">
        <v>0</v>
      </c>
      <c r="H44414">
        <v>0</v>
      </c>
      <c r="I44414">
        <v>37.97</v>
      </c>
      <c r="J44414">
        <v>-98.08</v>
      </c>
      <c r="K44414">
        <v>37.97</v>
      </c>
      <c r="L44414">
        <v>-98.08</v>
      </c>
      <c r="M44414">
        <v>0.5</v>
      </c>
      <c r="N44414">
        <v>50</v>
      </c>
      <c r="O44414" s="2" t="s">
        <v>41</v>
      </c>
      <c r="P44414">
        <v>0</v>
      </c>
    </row>
    <row r="44415" spans="1:16" x14ac:dyDescent="0.25">
      <c r="A44415">
        <v>2003</v>
      </c>
      <c r="B44415">
        <v>7</v>
      </c>
      <c r="C44415">
        <v>9</v>
      </c>
      <c r="D44415" s="1">
        <v>37811</v>
      </c>
      <c r="E44415" s="2" t="s">
        <v>40</v>
      </c>
      <c r="F44415">
        <v>0</v>
      </c>
      <c r="G44415">
        <v>0</v>
      </c>
      <c r="H44415">
        <v>0</v>
      </c>
      <c r="I44415">
        <v>37.83</v>
      </c>
      <c r="J44415">
        <v>-98.35</v>
      </c>
      <c r="K44415">
        <v>37.83</v>
      </c>
      <c r="L44415">
        <v>-98.35</v>
      </c>
      <c r="M44415">
        <v>0.5</v>
      </c>
      <c r="N44415">
        <v>50</v>
      </c>
      <c r="O44415" s="2" t="s">
        <v>41</v>
      </c>
      <c r="P44415">
        <v>0</v>
      </c>
    </row>
    <row r="44416" spans="1:16" x14ac:dyDescent="0.25">
      <c r="A44416">
        <v>2003</v>
      </c>
      <c r="B44416">
        <v>7</v>
      </c>
      <c r="C44416">
        <v>9</v>
      </c>
      <c r="D44416" s="1">
        <v>37811</v>
      </c>
      <c r="E44416" s="2" t="s">
        <v>40</v>
      </c>
      <c r="F44416">
        <v>0</v>
      </c>
      <c r="G44416">
        <v>0</v>
      </c>
      <c r="H44416">
        <v>0</v>
      </c>
      <c r="I44416">
        <v>37.67</v>
      </c>
      <c r="J44416">
        <v>-98.13</v>
      </c>
      <c r="K44416">
        <v>37.67</v>
      </c>
      <c r="L44416">
        <v>-98.13</v>
      </c>
      <c r="M44416">
        <v>1</v>
      </c>
      <c r="N44416">
        <v>50</v>
      </c>
      <c r="O44416" s="2" t="s">
        <v>41</v>
      </c>
      <c r="P44416">
        <v>0</v>
      </c>
    </row>
    <row r="44417" spans="1:16" x14ac:dyDescent="0.25">
      <c r="A44417">
        <v>2003</v>
      </c>
      <c r="B44417">
        <v>7</v>
      </c>
      <c r="C44417">
        <v>9</v>
      </c>
      <c r="D44417" s="1">
        <v>37811</v>
      </c>
      <c r="E44417" s="2" t="s">
        <v>40</v>
      </c>
      <c r="F44417">
        <v>0</v>
      </c>
      <c r="G44417">
        <v>0</v>
      </c>
      <c r="H44417">
        <v>0</v>
      </c>
      <c r="I44417">
        <v>37.630000000000003</v>
      </c>
      <c r="J44417">
        <v>-97.75</v>
      </c>
      <c r="K44417">
        <v>37.630000000000003</v>
      </c>
      <c r="L44417">
        <v>-97.75</v>
      </c>
      <c r="M44417">
        <v>0.5</v>
      </c>
      <c r="N44417">
        <v>50</v>
      </c>
      <c r="O44417" s="2" t="s">
        <v>41</v>
      </c>
      <c r="P44417">
        <v>0</v>
      </c>
    </row>
    <row r="44418" spans="1:16" x14ac:dyDescent="0.25">
      <c r="A44418">
        <v>2003</v>
      </c>
      <c r="B44418">
        <v>7</v>
      </c>
      <c r="C44418">
        <v>9</v>
      </c>
      <c r="D44418" s="1">
        <v>37811</v>
      </c>
      <c r="E44418" s="2" t="s">
        <v>40</v>
      </c>
      <c r="F44418">
        <v>0</v>
      </c>
      <c r="G44418">
        <v>0</v>
      </c>
      <c r="H44418">
        <v>0</v>
      </c>
      <c r="I44418">
        <v>37.53</v>
      </c>
      <c r="J44418">
        <v>-98.3</v>
      </c>
      <c r="K44418">
        <v>37.53</v>
      </c>
      <c r="L44418">
        <v>-98.3</v>
      </c>
      <c r="M44418">
        <v>0.5</v>
      </c>
      <c r="N44418">
        <v>50</v>
      </c>
      <c r="O44418" s="2" t="s">
        <v>41</v>
      </c>
      <c r="P44418">
        <v>0</v>
      </c>
    </row>
    <row r="44419" spans="1:16" x14ac:dyDescent="0.25">
      <c r="A44419">
        <v>2003</v>
      </c>
      <c r="B44419">
        <v>7</v>
      </c>
      <c r="C44419">
        <v>9</v>
      </c>
      <c r="D44419" s="1">
        <v>37811</v>
      </c>
      <c r="E44419" s="2" t="s">
        <v>40</v>
      </c>
      <c r="F44419">
        <v>0</v>
      </c>
      <c r="G44419">
        <v>0</v>
      </c>
      <c r="H44419">
        <v>0</v>
      </c>
      <c r="I44419">
        <v>37.369999999999997</v>
      </c>
      <c r="J44419">
        <v>-98.12</v>
      </c>
      <c r="K44419">
        <v>37.35</v>
      </c>
      <c r="L44419">
        <v>-98.1</v>
      </c>
      <c r="M44419">
        <v>1</v>
      </c>
      <c r="N44419">
        <v>75</v>
      </c>
      <c r="O44419" s="2" t="s">
        <v>41</v>
      </c>
      <c r="P44419">
        <v>0</v>
      </c>
    </row>
    <row r="44420" spans="1:16" x14ac:dyDescent="0.25">
      <c r="A44420">
        <v>2003</v>
      </c>
      <c r="B44420">
        <v>7</v>
      </c>
      <c r="C44420">
        <v>9</v>
      </c>
      <c r="D44420" s="1">
        <v>37811</v>
      </c>
      <c r="E44420" s="2" t="s">
        <v>40</v>
      </c>
      <c r="F44420">
        <v>1</v>
      </c>
      <c r="G44420">
        <v>0</v>
      </c>
      <c r="H44420">
        <v>0</v>
      </c>
      <c r="I44420">
        <v>37.65</v>
      </c>
      <c r="J44420">
        <v>-98.38</v>
      </c>
      <c r="K44420">
        <v>37.65</v>
      </c>
      <c r="L44420">
        <v>-98.38</v>
      </c>
      <c r="M44420">
        <v>5</v>
      </c>
      <c r="N44420">
        <v>100</v>
      </c>
      <c r="O44420" s="2" t="s">
        <v>41</v>
      </c>
      <c r="P44420">
        <v>0</v>
      </c>
    </row>
    <row r="44421" spans="1:16" x14ac:dyDescent="0.25">
      <c r="A44421">
        <v>2003</v>
      </c>
      <c r="B44421">
        <v>7</v>
      </c>
      <c r="C44421">
        <v>9</v>
      </c>
      <c r="D44421" s="1">
        <v>37811</v>
      </c>
      <c r="E44421" s="2" t="s">
        <v>56</v>
      </c>
      <c r="F44421">
        <v>0</v>
      </c>
      <c r="G44421">
        <v>0</v>
      </c>
      <c r="H44421">
        <v>0</v>
      </c>
      <c r="I44421">
        <v>45.55</v>
      </c>
      <c r="J44421">
        <v>-96.23</v>
      </c>
      <c r="K44421">
        <v>45.58</v>
      </c>
      <c r="L44421">
        <v>-96.18</v>
      </c>
      <c r="M44421">
        <v>3</v>
      </c>
      <c r="N44421">
        <v>50</v>
      </c>
      <c r="O44421" s="2" t="s">
        <v>57</v>
      </c>
      <c r="P44421">
        <v>0</v>
      </c>
    </row>
    <row r="44422" spans="1:16" x14ac:dyDescent="0.25">
      <c r="A44422">
        <v>2003</v>
      </c>
      <c r="B44422">
        <v>7</v>
      </c>
      <c r="C44422">
        <v>9</v>
      </c>
      <c r="D44422" s="1">
        <v>37811</v>
      </c>
      <c r="E44422" s="2" t="s">
        <v>56</v>
      </c>
      <c r="F44422">
        <v>0</v>
      </c>
      <c r="G44422">
        <v>0</v>
      </c>
      <c r="H44422">
        <v>0</v>
      </c>
      <c r="I44422">
        <v>45.38</v>
      </c>
      <c r="J44422">
        <v>-96.83</v>
      </c>
      <c r="K44422">
        <v>45.38</v>
      </c>
      <c r="L44422">
        <v>-96.83</v>
      </c>
      <c r="M44422">
        <v>0.1</v>
      </c>
      <c r="N44422">
        <v>25</v>
      </c>
      <c r="O44422" s="2" t="s">
        <v>57</v>
      </c>
      <c r="P44422">
        <v>0</v>
      </c>
    </row>
    <row r="44423" spans="1:16" x14ac:dyDescent="0.25">
      <c r="A44423">
        <v>2003</v>
      </c>
      <c r="B44423">
        <v>7</v>
      </c>
      <c r="C44423">
        <v>9</v>
      </c>
      <c r="D44423" s="1">
        <v>37811</v>
      </c>
      <c r="E44423" s="2" t="s">
        <v>56</v>
      </c>
      <c r="F44423">
        <v>0</v>
      </c>
      <c r="G44423">
        <v>0</v>
      </c>
      <c r="H44423">
        <v>0</v>
      </c>
      <c r="I44423">
        <v>45.25</v>
      </c>
      <c r="J44423">
        <v>-95.72</v>
      </c>
      <c r="K44423">
        <v>45.25</v>
      </c>
      <c r="L44423">
        <v>-95.72</v>
      </c>
      <c r="M44423">
        <v>0.1</v>
      </c>
      <c r="N44423">
        <v>25</v>
      </c>
      <c r="O44423" s="2" t="s">
        <v>57</v>
      </c>
      <c r="P44423">
        <v>0</v>
      </c>
    </row>
    <row r="44424" spans="1:16" x14ac:dyDescent="0.25">
      <c r="A44424">
        <v>2003</v>
      </c>
      <c r="B44424">
        <v>7</v>
      </c>
      <c r="C44424">
        <v>9</v>
      </c>
      <c r="D44424" s="1">
        <v>37811</v>
      </c>
      <c r="E44424" s="2" t="s">
        <v>56</v>
      </c>
      <c r="F44424">
        <v>0</v>
      </c>
      <c r="G44424">
        <v>0</v>
      </c>
      <c r="H44424">
        <v>0</v>
      </c>
      <c r="I44424">
        <v>44.17</v>
      </c>
      <c r="J44424">
        <v>-94.28</v>
      </c>
      <c r="K44424">
        <v>44.17</v>
      </c>
      <c r="L44424">
        <v>-94.28</v>
      </c>
      <c r="M44424">
        <v>0.1</v>
      </c>
      <c r="N44424">
        <v>25</v>
      </c>
      <c r="O44424" s="2" t="s">
        <v>57</v>
      </c>
      <c r="P44424">
        <v>0</v>
      </c>
    </row>
    <row r="44425" spans="1:16" x14ac:dyDescent="0.25">
      <c r="A44425">
        <v>2003</v>
      </c>
      <c r="B44425">
        <v>7</v>
      </c>
      <c r="C44425">
        <v>9</v>
      </c>
      <c r="D44425" s="1">
        <v>37811</v>
      </c>
      <c r="E44425" s="2" t="s">
        <v>56</v>
      </c>
      <c r="F44425">
        <v>0</v>
      </c>
      <c r="G44425">
        <v>0</v>
      </c>
      <c r="H44425">
        <v>0</v>
      </c>
      <c r="I44425">
        <v>44.12</v>
      </c>
      <c r="J44425">
        <v>-94.22</v>
      </c>
      <c r="K44425">
        <v>44.12</v>
      </c>
      <c r="L44425">
        <v>-94.22</v>
      </c>
      <c r="M44425">
        <v>0.1</v>
      </c>
      <c r="N44425">
        <v>50</v>
      </c>
      <c r="O44425" s="2" t="s">
        <v>57</v>
      </c>
      <c r="P44425">
        <v>0</v>
      </c>
    </row>
    <row r="44426" spans="1:16" x14ac:dyDescent="0.25">
      <c r="A44426">
        <v>2003</v>
      </c>
      <c r="B44426">
        <v>7</v>
      </c>
      <c r="C44426">
        <v>9</v>
      </c>
      <c r="D44426" s="1">
        <v>37811</v>
      </c>
      <c r="E44426" s="2" t="s">
        <v>56</v>
      </c>
      <c r="F44426">
        <v>1</v>
      </c>
      <c r="G44426">
        <v>0</v>
      </c>
      <c r="H44426">
        <v>0</v>
      </c>
      <c r="I44426">
        <v>45.28</v>
      </c>
      <c r="J44426">
        <v>-95.85</v>
      </c>
      <c r="K44426">
        <v>45.27</v>
      </c>
      <c r="L44426">
        <v>-95.75</v>
      </c>
      <c r="M44426">
        <v>5</v>
      </c>
      <c r="N44426">
        <v>50</v>
      </c>
      <c r="O44426" s="2" t="s">
        <v>57</v>
      </c>
      <c r="P44426">
        <v>0</v>
      </c>
    </row>
    <row r="44427" spans="1:16" x14ac:dyDescent="0.25">
      <c r="A44427">
        <v>2003</v>
      </c>
      <c r="B44427">
        <v>7</v>
      </c>
      <c r="C44427">
        <v>9</v>
      </c>
      <c r="D44427" s="1">
        <v>37811</v>
      </c>
      <c r="E44427" s="2" t="s">
        <v>56</v>
      </c>
      <c r="F44427">
        <v>1</v>
      </c>
      <c r="G44427">
        <v>0</v>
      </c>
      <c r="H44427">
        <v>0</v>
      </c>
      <c r="I44427">
        <v>45.15</v>
      </c>
      <c r="J44427">
        <v>-95.22</v>
      </c>
      <c r="K44427">
        <v>45.15</v>
      </c>
      <c r="L44427">
        <v>-95.17</v>
      </c>
      <c r="M44427">
        <v>3</v>
      </c>
      <c r="N44427">
        <v>220</v>
      </c>
      <c r="O44427" s="2" t="s">
        <v>57</v>
      </c>
      <c r="P44427">
        <v>0</v>
      </c>
    </row>
    <row r="44428" spans="1:16" x14ac:dyDescent="0.25">
      <c r="A44428">
        <v>2003</v>
      </c>
      <c r="B44428">
        <v>7</v>
      </c>
      <c r="C44428">
        <v>9</v>
      </c>
      <c r="D44428" s="1">
        <v>37811</v>
      </c>
      <c r="E44428" s="2" t="s">
        <v>78</v>
      </c>
      <c r="F44428">
        <v>0</v>
      </c>
      <c r="G44428">
        <v>0</v>
      </c>
      <c r="H44428">
        <v>0</v>
      </c>
      <c r="I44428">
        <v>39.049999999999997</v>
      </c>
      <c r="J44428">
        <v>-77.48</v>
      </c>
      <c r="K44428">
        <v>39.049999999999997</v>
      </c>
      <c r="L44428">
        <v>-77.48</v>
      </c>
      <c r="M44428">
        <v>0.5</v>
      </c>
      <c r="N44428">
        <v>75</v>
      </c>
      <c r="O44428" s="2" t="s">
        <v>79</v>
      </c>
      <c r="P44428">
        <v>1</v>
      </c>
    </row>
    <row r="44429" spans="1:16" x14ac:dyDescent="0.25">
      <c r="A44429">
        <v>2003</v>
      </c>
      <c r="B44429">
        <v>7</v>
      </c>
      <c r="C44429">
        <v>9</v>
      </c>
      <c r="D44429" s="1">
        <v>37811</v>
      </c>
      <c r="E44429" s="2" t="s">
        <v>78</v>
      </c>
      <c r="F44429">
        <v>1</v>
      </c>
      <c r="G44429">
        <v>0</v>
      </c>
      <c r="H44429">
        <v>0</v>
      </c>
      <c r="I44429">
        <v>39.130000000000003</v>
      </c>
      <c r="J44429">
        <v>-77.819999999999993</v>
      </c>
      <c r="K44429">
        <v>39.07</v>
      </c>
      <c r="L44429">
        <v>-77.55</v>
      </c>
      <c r="M44429">
        <v>10</v>
      </c>
      <c r="N44429">
        <v>100</v>
      </c>
      <c r="O44429" s="2" t="s">
        <v>79</v>
      </c>
      <c r="P44429">
        <v>1</v>
      </c>
    </row>
    <row r="44430" spans="1:16" x14ac:dyDescent="0.25">
      <c r="A44430">
        <v>2003</v>
      </c>
      <c r="B44430">
        <v>7</v>
      </c>
      <c r="C44430">
        <v>9</v>
      </c>
      <c r="D44430" s="1">
        <v>37811</v>
      </c>
      <c r="E44430" s="2" t="s">
        <v>70</v>
      </c>
      <c r="F44430">
        <v>0</v>
      </c>
      <c r="G44430">
        <v>0</v>
      </c>
      <c r="H44430">
        <v>0</v>
      </c>
      <c r="I44430">
        <v>39.25</v>
      </c>
      <c r="J44430">
        <v>-77.78</v>
      </c>
      <c r="K44430">
        <v>39.22</v>
      </c>
      <c r="L44430">
        <v>-77.900000000000006</v>
      </c>
      <c r="M44430">
        <v>4</v>
      </c>
      <c r="N44430">
        <v>75</v>
      </c>
      <c r="O44430" s="2" t="s">
        <v>71</v>
      </c>
      <c r="P44430">
        <v>1</v>
      </c>
    </row>
    <row r="44431" spans="1:16" x14ac:dyDescent="0.25">
      <c r="A44431">
        <v>2003</v>
      </c>
      <c r="B44431">
        <v>7</v>
      </c>
      <c r="C44431">
        <v>10</v>
      </c>
      <c r="D44431" s="1">
        <v>37812</v>
      </c>
      <c r="E44431" s="2" t="s">
        <v>60</v>
      </c>
      <c r="F44431">
        <v>0</v>
      </c>
      <c r="G44431">
        <v>0</v>
      </c>
      <c r="H44431">
        <v>0</v>
      </c>
      <c r="I44431">
        <v>40.5</v>
      </c>
      <c r="J44431">
        <v>-85.83</v>
      </c>
      <c r="K44431">
        <v>40.5</v>
      </c>
      <c r="L44431">
        <v>-85.8</v>
      </c>
      <c r="M44431">
        <v>2</v>
      </c>
      <c r="N44431">
        <v>100</v>
      </c>
      <c r="O44431" s="2" t="s">
        <v>61</v>
      </c>
      <c r="P44431">
        <v>1</v>
      </c>
    </row>
    <row r="44432" spans="1:16" x14ac:dyDescent="0.25">
      <c r="A44432">
        <v>2003</v>
      </c>
      <c r="B44432">
        <v>7</v>
      </c>
      <c r="C44432">
        <v>10</v>
      </c>
      <c r="D44432" s="1">
        <v>37812</v>
      </c>
      <c r="E44432" s="2" t="s">
        <v>82</v>
      </c>
      <c r="F44432">
        <v>0</v>
      </c>
      <c r="G44432">
        <v>0</v>
      </c>
      <c r="H44432">
        <v>0</v>
      </c>
      <c r="I44432">
        <v>41.72</v>
      </c>
      <c r="J44432">
        <v>-84.72</v>
      </c>
      <c r="K44432">
        <v>41.7</v>
      </c>
      <c r="L44432">
        <v>-84.72</v>
      </c>
      <c r="M44432">
        <v>0.1</v>
      </c>
      <c r="N44432">
        <v>50</v>
      </c>
      <c r="O44432" s="2" t="s">
        <v>83</v>
      </c>
      <c r="P44432">
        <v>1</v>
      </c>
    </row>
    <row r="44433" spans="1:16" x14ac:dyDescent="0.25">
      <c r="A44433">
        <v>2003</v>
      </c>
      <c r="B44433">
        <v>7</v>
      </c>
      <c r="C44433">
        <v>10</v>
      </c>
      <c r="D44433" s="1">
        <v>37812</v>
      </c>
      <c r="E44433" s="2" t="s">
        <v>20</v>
      </c>
      <c r="F44433">
        <v>0</v>
      </c>
      <c r="G44433">
        <v>0</v>
      </c>
      <c r="H44433">
        <v>0</v>
      </c>
      <c r="I44433">
        <v>41.27</v>
      </c>
      <c r="J44433">
        <v>-82.5</v>
      </c>
      <c r="K44433">
        <v>41.27</v>
      </c>
      <c r="L44433">
        <v>-82.5</v>
      </c>
      <c r="M44433">
        <v>0.1</v>
      </c>
      <c r="N44433">
        <v>25</v>
      </c>
      <c r="O44433" s="2" t="s">
        <v>21</v>
      </c>
      <c r="P44433">
        <v>1</v>
      </c>
    </row>
    <row r="44434" spans="1:16" x14ac:dyDescent="0.25">
      <c r="A44434">
        <v>2003</v>
      </c>
      <c r="B44434">
        <v>7</v>
      </c>
      <c r="C44434">
        <v>10</v>
      </c>
      <c r="D44434" s="1">
        <v>37812</v>
      </c>
      <c r="E44434" s="2" t="s">
        <v>78</v>
      </c>
      <c r="F44434">
        <v>0</v>
      </c>
      <c r="G44434">
        <v>0</v>
      </c>
      <c r="H44434">
        <v>0</v>
      </c>
      <c r="I44434">
        <v>38.5</v>
      </c>
      <c r="J44434">
        <v>-78.13</v>
      </c>
      <c r="K44434">
        <v>38.53</v>
      </c>
      <c r="L44434">
        <v>-78</v>
      </c>
      <c r="M44434">
        <v>7</v>
      </c>
      <c r="N44434">
        <v>40</v>
      </c>
      <c r="O44434" s="2" t="s">
        <v>79</v>
      </c>
      <c r="P44434">
        <v>1</v>
      </c>
    </row>
    <row r="44435" spans="1:16" x14ac:dyDescent="0.25">
      <c r="A44435">
        <v>2003</v>
      </c>
      <c r="B44435">
        <v>7</v>
      </c>
      <c r="C44435">
        <v>10</v>
      </c>
      <c r="D44435" s="1">
        <v>37812</v>
      </c>
      <c r="E44435" s="2" t="s">
        <v>78</v>
      </c>
      <c r="F44435">
        <v>0</v>
      </c>
      <c r="G44435">
        <v>0</v>
      </c>
      <c r="H44435">
        <v>0</v>
      </c>
      <c r="I44435">
        <v>38.270000000000003</v>
      </c>
      <c r="J44435">
        <v>-77.400000000000006</v>
      </c>
      <c r="K44435">
        <v>38.299999999999997</v>
      </c>
      <c r="L44435">
        <v>-77.33</v>
      </c>
      <c r="M44435">
        <v>5</v>
      </c>
      <c r="N44435">
        <v>50</v>
      </c>
      <c r="O44435" s="2" t="s">
        <v>79</v>
      </c>
      <c r="P44435">
        <v>1</v>
      </c>
    </row>
    <row r="44436" spans="1:16" x14ac:dyDescent="0.25">
      <c r="A44436">
        <v>2003</v>
      </c>
      <c r="B44436">
        <v>7</v>
      </c>
      <c r="C44436">
        <v>10</v>
      </c>
      <c r="D44436" s="1">
        <v>37812</v>
      </c>
      <c r="E44436" s="2" t="s">
        <v>78</v>
      </c>
      <c r="F44436">
        <v>0</v>
      </c>
      <c r="G44436">
        <v>0</v>
      </c>
      <c r="H44436">
        <v>0</v>
      </c>
      <c r="I44436">
        <v>38.33</v>
      </c>
      <c r="J44436">
        <v>-77.150000000000006</v>
      </c>
      <c r="K44436">
        <v>38.33</v>
      </c>
      <c r="L44436">
        <v>-77.150000000000006</v>
      </c>
      <c r="M44436">
        <v>0.1</v>
      </c>
      <c r="N44436">
        <v>40</v>
      </c>
      <c r="O44436" s="2" t="s">
        <v>79</v>
      </c>
      <c r="P44436">
        <v>1</v>
      </c>
    </row>
    <row r="44437" spans="1:16" x14ac:dyDescent="0.25">
      <c r="A44437">
        <v>2003</v>
      </c>
      <c r="B44437">
        <v>7</v>
      </c>
      <c r="C44437">
        <v>10</v>
      </c>
      <c r="D44437" s="1">
        <v>37812</v>
      </c>
      <c r="E44437" s="2" t="s">
        <v>78</v>
      </c>
      <c r="F44437">
        <v>1</v>
      </c>
      <c r="G44437">
        <v>0</v>
      </c>
      <c r="H44437">
        <v>0</v>
      </c>
      <c r="I44437">
        <v>38.33</v>
      </c>
      <c r="J44437">
        <v>-77.319999999999993</v>
      </c>
      <c r="K44437">
        <v>38.33</v>
      </c>
      <c r="L44437">
        <v>-77.25</v>
      </c>
      <c r="M44437">
        <v>4</v>
      </c>
      <c r="N44437">
        <v>50</v>
      </c>
      <c r="O44437" s="2" t="s">
        <v>79</v>
      </c>
      <c r="P44437">
        <v>1</v>
      </c>
    </row>
    <row r="44438" spans="1:16" x14ac:dyDescent="0.25">
      <c r="A44438">
        <v>2003</v>
      </c>
      <c r="B44438">
        <v>7</v>
      </c>
      <c r="C44438">
        <v>10</v>
      </c>
      <c r="D44438" s="1">
        <v>37812</v>
      </c>
      <c r="E44438" s="2" t="s">
        <v>70</v>
      </c>
      <c r="F44438">
        <v>2</v>
      </c>
      <c r="G44438">
        <v>0</v>
      </c>
      <c r="H44438">
        <v>0</v>
      </c>
      <c r="I44438">
        <v>39.25</v>
      </c>
      <c r="J44438">
        <v>-81.650000000000006</v>
      </c>
      <c r="K44438">
        <v>39.270000000000003</v>
      </c>
      <c r="L44438">
        <v>-81.599999999999994</v>
      </c>
      <c r="M44438">
        <v>2.5</v>
      </c>
      <c r="N44438">
        <v>250</v>
      </c>
      <c r="O44438" s="2" t="s">
        <v>71</v>
      </c>
      <c r="P44438">
        <v>1</v>
      </c>
    </row>
    <row r="44439" spans="1:16" x14ac:dyDescent="0.25">
      <c r="A44439">
        <v>2003</v>
      </c>
      <c r="B44439">
        <v>7</v>
      </c>
      <c r="C44439">
        <v>12</v>
      </c>
      <c r="D44439" s="1">
        <v>37814</v>
      </c>
      <c r="E44439" s="2" t="s">
        <v>34</v>
      </c>
      <c r="F44439">
        <v>0</v>
      </c>
      <c r="G44439">
        <v>0</v>
      </c>
      <c r="H44439">
        <v>0</v>
      </c>
      <c r="I44439">
        <v>25.8</v>
      </c>
      <c r="J44439">
        <v>-80.12</v>
      </c>
      <c r="K44439">
        <v>25.8</v>
      </c>
      <c r="L44439">
        <v>-80.12</v>
      </c>
      <c r="M44439">
        <v>0.1</v>
      </c>
      <c r="N44439">
        <v>10</v>
      </c>
      <c r="O44439" s="2" t="s">
        <v>35</v>
      </c>
      <c r="P44439">
        <v>1</v>
      </c>
    </row>
    <row r="44440" spans="1:16" x14ac:dyDescent="0.25">
      <c r="A44440">
        <v>2003</v>
      </c>
      <c r="B44440">
        <v>7</v>
      </c>
      <c r="C44440">
        <v>12</v>
      </c>
      <c r="D44440" s="1">
        <v>37814</v>
      </c>
      <c r="E44440" s="2" t="s">
        <v>50</v>
      </c>
      <c r="F44440">
        <v>1</v>
      </c>
      <c r="G44440">
        <v>0</v>
      </c>
      <c r="H44440">
        <v>0</v>
      </c>
      <c r="I44440">
        <v>35.42</v>
      </c>
      <c r="J44440">
        <v>-81.62</v>
      </c>
      <c r="K44440">
        <v>35.35</v>
      </c>
      <c r="L44440">
        <v>-81.58</v>
      </c>
      <c r="M44440">
        <v>6</v>
      </c>
      <c r="N44440">
        <v>200</v>
      </c>
      <c r="O44440" s="2" t="s">
        <v>51</v>
      </c>
      <c r="P44440">
        <v>1</v>
      </c>
    </row>
    <row r="44441" spans="1:16" x14ac:dyDescent="0.25">
      <c r="A44441">
        <v>2003</v>
      </c>
      <c r="B44441">
        <v>7</v>
      </c>
      <c r="C44441">
        <v>12</v>
      </c>
      <c r="D44441" s="1">
        <v>37814</v>
      </c>
      <c r="E44441" s="2" t="s">
        <v>50</v>
      </c>
      <c r="F44441">
        <v>1</v>
      </c>
      <c r="G44441">
        <v>0</v>
      </c>
      <c r="H44441">
        <v>0</v>
      </c>
      <c r="I44441">
        <v>35.369999999999997</v>
      </c>
      <c r="J44441">
        <v>-81.349999999999994</v>
      </c>
      <c r="K44441">
        <v>35.299999999999997</v>
      </c>
      <c r="L44441">
        <v>-81.02</v>
      </c>
      <c r="M44441">
        <v>18</v>
      </c>
      <c r="N44441">
        <v>200</v>
      </c>
      <c r="O44441" s="2" t="s">
        <v>51</v>
      </c>
      <c r="P44441">
        <v>1</v>
      </c>
    </row>
    <row r="44442" spans="1:16" x14ac:dyDescent="0.25">
      <c r="A44442">
        <v>2003</v>
      </c>
      <c r="B44442">
        <v>7</v>
      </c>
      <c r="C44442">
        <v>13</v>
      </c>
      <c r="D44442" s="1">
        <v>37815</v>
      </c>
      <c r="E44442" s="2" t="s">
        <v>54</v>
      </c>
      <c r="F44442">
        <v>1</v>
      </c>
      <c r="G44442">
        <v>1</v>
      </c>
      <c r="H44442">
        <v>0</v>
      </c>
      <c r="I44442">
        <v>47.47</v>
      </c>
      <c r="J44442">
        <v>-100.9</v>
      </c>
      <c r="K44442">
        <v>47.47</v>
      </c>
      <c r="L44442">
        <v>-100.58</v>
      </c>
      <c r="M44442">
        <v>29</v>
      </c>
      <c r="N44442">
        <v>40</v>
      </c>
      <c r="O44442" s="2" t="s">
        <v>55</v>
      </c>
      <c r="P44442">
        <v>0</v>
      </c>
    </row>
    <row r="44443" spans="1:16" x14ac:dyDescent="0.25">
      <c r="A44443">
        <v>2003</v>
      </c>
      <c r="B44443">
        <v>7</v>
      </c>
      <c r="C44443">
        <v>13</v>
      </c>
      <c r="D44443" s="1">
        <v>37815</v>
      </c>
      <c r="E44443" s="2" t="s">
        <v>38</v>
      </c>
      <c r="F44443">
        <v>1</v>
      </c>
      <c r="G44443">
        <v>0</v>
      </c>
      <c r="H44443">
        <v>0</v>
      </c>
      <c r="I44443">
        <v>34.78</v>
      </c>
      <c r="J44443">
        <v>-82.68</v>
      </c>
      <c r="K44443">
        <v>34.729999999999997</v>
      </c>
      <c r="L44443">
        <v>-82.52</v>
      </c>
      <c r="M44443">
        <v>12</v>
      </c>
      <c r="N44443">
        <v>75</v>
      </c>
      <c r="O44443" s="2" t="s">
        <v>39</v>
      </c>
      <c r="P44443">
        <v>1</v>
      </c>
    </row>
    <row r="44444" spans="1:16" x14ac:dyDescent="0.25">
      <c r="A44444">
        <v>2003</v>
      </c>
      <c r="B44444">
        <v>7</v>
      </c>
      <c r="C44444">
        <v>13</v>
      </c>
      <c r="D44444" s="1">
        <v>37815</v>
      </c>
      <c r="E44444" s="2" t="s">
        <v>38</v>
      </c>
      <c r="F44444">
        <v>1</v>
      </c>
      <c r="G44444">
        <v>0</v>
      </c>
      <c r="H44444">
        <v>0</v>
      </c>
      <c r="I44444">
        <v>34.799999999999997</v>
      </c>
      <c r="J44444">
        <v>-82.7</v>
      </c>
      <c r="K44444">
        <v>34.75</v>
      </c>
      <c r="L44444">
        <v>-82.53</v>
      </c>
      <c r="M44444">
        <v>12</v>
      </c>
      <c r="N44444">
        <v>75</v>
      </c>
      <c r="O44444" s="2" t="s">
        <v>39</v>
      </c>
      <c r="P44444">
        <v>1</v>
      </c>
    </row>
    <row r="44445" spans="1:16" x14ac:dyDescent="0.25">
      <c r="A44445">
        <v>2003</v>
      </c>
      <c r="B44445">
        <v>7</v>
      </c>
      <c r="C44445">
        <v>14</v>
      </c>
      <c r="D44445" s="1">
        <v>37816</v>
      </c>
      <c r="E44445" s="2" t="s">
        <v>42</v>
      </c>
      <c r="F44445">
        <v>0</v>
      </c>
      <c r="G44445">
        <v>0</v>
      </c>
      <c r="H44445">
        <v>0</v>
      </c>
      <c r="I44445">
        <v>43.33</v>
      </c>
      <c r="J44445">
        <v>-94.73</v>
      </c>
      <c r="K44445">
        <v>43.33</v>
      </c>
      <c r="L44445">
        <v>-94.73</v>
      </c>
      <c r="M44445">
        <v>0.1</v>
      </c>
      <c r="N44445">
        <v>25</v>
      </c>
      <c r="O44445" s="2" t="s">
        <v>43</v>
      </c>
      <c r="P44445">
        <v>0</v>
      </c>
    </row>
    <row r="44446" spans="1:16" x14ac:dyDescent="0.25">
      <c r="A44446">
        <v>2003</v>
      </c>
      <c r="B44446">
        <v>7</v>
      </c>
      <c r="C44446">
        <v>14</v>
      </c>
      <c r="D44446" s="1">
        <v>37816</v>
      </c>
      <c r="E44446" s="2" t="s">
        <v>42</v>
      </c>
      <c r="F44446">
        <v>0</v>
      </c>
      <c r="G44446">
        <v>0</v>
      </c>
      <c r="H44446">
        <v>0</v>
      </c>
      <c r="I44446">
        <v>43.05</v>
      </c>
      <c r="J44446">
        <v>-93.82</v>
      </c>
      <c r="K44446">
        <v>43.05</v>
      </c>
      <c r="L44446">
        <v>-93.82</v>
      </c>
      <c r="M44446">
        <v>0.2</v>
      </c>
      <c r="N44446">
        <v>30</v>
      </c>
      <c r="O44446" s="2" t="s">
        <v>43</v>
      </c>
      <c r="P44446">
        <v>0</v>
      </c>
    </row>
    <row r="44447" spans="1:16" x14ac:dyDescent="0.25">
      <c r="A44447">
        <v>2003</v>
      </c>
      <c r="B44447">
        <v>7</v>
      </c>
      <c r="C44447">
        <v>14</v>
      </c>
      <c r="D44447" s="1">
        <v>37816</v>
      </c>
      <c r="E44447" s="2" t="s">
        <v>72</v>
      </c>
      <c r="F44447">
        <v>0</v>
      </c>
      <c r="G44447">
        <v>0</v>
      </c>
      <c r="H44447">
        <v>0</v>
      </c>
      <c r="I44447">
        <v>37.979999999999997</v>
      </c>
      <c r="J44447">
        <v>-75.849999999999994</v>
      </c>
      <c r="K44447">
        <v>37.979999999999997</v>
      </c>
      <c r="L44447">
        <v>-75.849999999999994</v>
      </c>
      <c r="M44447">
        <v>1</v>
      </c>
      <c r="N44447">
        <v>50</v>
      </c>
      <c r="O44447" s="2" t="s">
        <v>73</v>
      </c>
      <c r="P44447">
        <v>1</v>
      </c>
    </row>
    <row r="44448" spans="1:16" x14ac:dyDescent="0.25">
      <c r="A44448">
        <v>2003</v>
      </c>
      <c r="B44448">
        <v>7</v>
      </c>
      <c r="C44448">
        <v>14</v>
      </c>
      <c r="D44448" s="1">
        <v>37816</v>
      </c>
      <c r="E44448" s="2" t="s">
        <v>56</v>
      </c>
      <c r="F44448">
        <v>0</v>
      </c>
      <c r="G44448">
        <v>0</v>
      </c>
      <c r="H44448">
        <v>0</v>
      </c>
      <c r="I44448">
        <v>44.15</v>
      </c>
      <c r="J44448">
        <v>-95.47</v>
      </c>
      <c r="K44448">
        <v>44.15</v>
      </c>
      <c r="L44448">
        <v>-95.47</v>
      </c>
      <c r="M44448">
        <v>0.1</v>
      </c>
      <c r="N44448">
        <v>50</v>
      </c>
      <c r="O44448" s="2" t="s">
        <v>57</v>
      </c>
      <c r="P44448">
        <v>0</v>
      </c>
    </row>
    <row r="44449" spans="1:16" x14ac:dyDescent="0.25">
      <c r="A44449">
        <v>2003</v>
      </c>
      <c r="B44449">
        <v>7</v>
      </c>
      <c r="C44449">
        <v>14</v>
      </c>
      <c r="D44449" s="1">
        <v>37816</v>
      </c>
      <c r="E44449" s="2" t="s">
        <v>56</v>
      </c>
      <c r="F44449">
        <v>0</v>
      </c>
      <c r="G44449">
        <v>0</v>
      </c>
      <c r="H44449">
        <v>0</v>
      </c>
      <c r="I44449">
        <v>47.62</v>
      </c>
      <c r="J44449">
        <v>-93.03</v>
      </c>
      <c r="K44449">
        <v>47.58</v>
      </c>
      <c r="L44449">
        <v>-92.9</v>
      </c>
      <c r="M44449">
        <v>5</v>
      </c>
      <c r="N44449">
        <v>50</v>
      </c>
      <c r="O44449" s="2" t="s">
        <v>57</v>
      </c>
      <c r="P44449">
        <v>0</v>
      </c>
    </row>
    <row r="44450" spans="1:16" x14ac:dyDescent="0.25">
      <c r="A44450">
        <v>2003</v>
      </c>
      <c r="B44450">
        <v>7</v>
      </c>
      <c r="C44450">
        <v>14</v>
      </c>
      <c r="D44450" s="1">
        <v>37816</v>
      </c>
      <c r="E44450" s="2" t="s">
        <v>56</v>
      </c>
      <c r="F44450">
        <v>0</v>
      </c>
      <c r="G44450">
        <v>0</v>
      </c>
      <c r="H44450">
        <v>0</v>
      </c>
      <c r="I44450">
        <v>45.28</v>
      </c>
      <c r="J44450">
        <v>-92.98</v>
      </c>
      <c r="K44450">
        <v>45.28</v>
      </c>
      <c r="L44450">
        <v>-92.98</v>
      </c>
      <c r="M44450">
        <v>0.1</v>
      </c>
      <c r="N44450">
        <v>25</v>
      </c>
      <c r="O44450" s="2" t="s">
        <v>57</v>
      </c>
      <c r="P44450">
        <v>0</v>
      </c>
    </row>
    <row r="44451" spans="1:16" x14ac:dyDescent="0.25">
      <c r="A44451">
        <v>2003</v>
      </c>
      <c r="B44451">
        <v>7</v>
      </c>
      <c r="C44451">
        <v>14</v>
      </c>
      <c r="D44451" s="1">
        <v>37816</v>
      </c>
      <c r="E44451" s="2" t="s">
        <v>56</v>
      </c>
      <c r="F44451">
        <v>0</v>
      </c>
      <c r="G44451">
        <v>0</v>
      </c>
      <c r="H44451">
        <v>0</v>
      </c>
      <c r="I44451">
        <v>44.23</v>
      </c>
      <c r="J44451">
        <v>-94.55</v>
      </c>
      <c r="K44451">
        <v>44.25</v>
      </c>
      <c r="L44451">
        <v>-94.5</v>
      </c>
      <c r="M44451">
        <v>2</v>
      </c>
      <c r="N44451">
        <v>50</v>
      </c>
      <c r="O44451" s="2" t="s">
        <v>57</v>
      </c>
      <c r="P44451">
        <v>0</v>
      </c>
    </row>
    <row r="44452" spans="1:16" x14ac:dyDescent="0.25">
      <c r="A44452">
        <v>2003</v>
      </c>
      <c r="B44452">
        <v>7</v>
      </c>
      <c r="C44452">
        <v>14</v>
      </c>
      <c r="D44452" s="1">
        <v>37816</v>
      </c>
      <c r="E44452" s="2" t="s">
        <v>56</v>
      </c>
      <c r="F44452">
        <v>0</v>
      </c>
      <c r="G44452">
        <v>0</v>
      </c>
      <c r="H44452">
        <v>0</v>
      </c>
      <c r="I44452">
        <v>44.25</v>
      </c>
      <c r="J44452">
        <v>-94.43</v>
      </c>
      <c r="K44452">
        <v>44.25</v>
      </c>
      <c r="L44452">
        <v>-94.43</v>
      </c>
      <c r="M44452">
        <v>0.1</v>
      </c>
      <c r="N44452">
        <v>25</v>
      </c>
      <c r="O44452" s="2" t="s">
        <v>57</v>
      </c>
      <c r="P44452">
        <v>0</v>
      </c>
    </row>
    <row r="44453" spans="1:16" x14ac:dyDescent="0.25">
      <c r="A44453">
        <v>2003</v>
      </c>
      <c r="B44453">
        <v>7</v>
      </c>
      <c r="C44453">
        <v>14</v>
      </c>
      <c r="D44453" s="1">
        <v>37816</v>
      </c>
      <c r="E44453" s="2" t="s">
        <v>56</v>
      </c>
      <c r="F44453">
        <v>0</v>
      </c>
      <c r="G44453">
        <v>0</v>
      </c>
      <c r="H44453">
        <v>0</v>
      </c>
      <c r="I44453">
        <v>44.12</v>
      </c>
      <c r="J44453">
        <v>-93.73</v>
      </c>
      <c r="K44453">
        <v>44.12</v>
      </c>
      <c r="L44453">
        <v>-93.73</v>
      </c>
      <c r="M44453">
        <v>0.1</v>
      </c>
      <c r="N44453">
        <v>50</v>
      </c>
      <c r="O44453" s="2" t="s">
        <v>57</v>
      </c>
      <c r="P44453">
        <v>0</v>
      </c>
    </row>
    <row r="44454" spans="1:16" x14ac:dyDescent="0.25">
      <c r="A44454">
        <v>2003</v>
      </c>
      <c r="B44454">
        <v>7</v>
      </c>
      <c r="C44454">
        <v>14</v>
      </c>
      <c r="D44454" s="1">
        <v>37816</v>
      </c>
      <c r="E44454" s="2" t="s">
        <v>56</v>
      </c>
      <c r="F44454">
        <v>1</v>
      </c>
      <c r="G44454">
        <v>0</v>
      </c>
      <c r="H44454">
        <v>0</v>
      </c>
      <c r="I44454">
        <v>44.13</v>
      </c>
      <c r="J44454">
        <v>-94.1</v>
      </c>
      <c r="K44454">
        <v>44.12</v>
      </c>
      <c r="L44454">
        <v>-94.07</v>
      </c>
      <c r="M44454">
        <v>2.5</v>
      </c>
      <c r="N44454">
        <v>50</v>
      </c>
      <c r="O44454" s="2" t="s">
        <v>57</v>
      </c>
      <c r="P44454">
        <v>0</v>
      </c>
    </row>
    <row r="44455" spans="1:16" x14ac:dyDescent="0.25">
      <c r="A44455">
        <v>2003</v>
      </c>
      <c r="B44455">
        <v>7</v>
      </c>
      <c r="C44455">
        <v>14</v>
      </c>
      <c r="D44455" s="1">
        <v>37816</v>
      </c>
      <c r="E44455" s="2" t="s">
        <v>56</v>
      </c>
      <c r="F44455">
        <v>1</v>
      </c>
      <c r="G44455">
        <v>0</v>
      </c>
      <c r="H44455">
        <v>0</v>
      </c>
      <c r="I44455">
        <v>44.12</v>
      </c>
      <c r="J44455">
        <v>-94.05</v>
      </c>
      <c r="K44455">
        <v>44.13</v>
      </c>
      <c r="L44455">
        <v>-94.02</v>
      </c>
      <c r="M44455">
        <v>3</v>
      </c>
      <c r="N44455">
        <v>220</v>
      </c>
      <c r="O44455" s="2" t="s">
        <v>57</v>
      </c>
      <c r="P44455">
        <v>0</v>
      </c>
    </row>
    <row r="44456" spans="1:16" x14ac:dyDescent="0.25">
      <c r="A44456">
        <v>2003</v>
      </c>
      <c r="B44456">
        <v>7</v>
      </c>
      <c r="C44456">
        <v>14</v>
      </c>
      <c r="D44456" s="1">
        <v>37816</v>
      </c>
      <c r="E44456" s="2" t="s">
        <v>56</v>
      </c>
      <c r="F44456">
        <v>1</v>
      </c>
      <c r="G44456">
        <v>0</v>
      </c>
      <c r="H44456">
        <v>0</v>
      </c>
      <c r="I44456">
        <v>44.12</v>
      </c>
      <c r="J44456">
        <v>-93.98</v>
      </c>
      <c r="K44456">
        <v>44.1</v>
      </c>
      <c r="L44456">
        <v>-93.93</v>
      </c>
      <c r="M44456">
        <v>2</v>
      </c>
      <c r="N44456">
        <v>100</v>
      </c>
      <c r="O44456" s="2" t="s">
        <v>57</v>
      </c>
      <c r="P44456">
        <v>0</v>
      </c>
    </row>
    <row r="44457" spans="1:16" x14ac:dyDescent="0.25">
      <c r="A44457">
        <v>2003</v>
      </c>
      <c r="B44457">
        <v>7</v>
      </c>
      <c r="C44457">
        <v>14</v>
      </c>
      <c r="D44457" s="1">
        <v>37816</v>
      </c>
      <c r="E44457" s="2" t="s">
        <v>56</v>
      </c>
      <c r="F44457">
        <v>2</v>
      </c>
      <c r="G44457">
        <v>0</v>
      </c>
      <c r="H44457">
        <v>0</v>
      </c>
      <c r="I44457">
        <v>44.12</v>
      </c>
      <c r="J44457">
        <v>-94.15</v>
      </c>
      <c r="K44457">
        <v>44.12</v>
      </c>
      <c r="L44457">
        <v>-94.15</v>
      </c>
      <c r="M44457">
        <v>0.5</v>
      </c>
      <c r="N44457">
        <v>50</v>
      </c>
      <c r="O44457" s="2" t="s">
        <v>57</v>
      </c>
      <c r="P44457">
        <v>0</v>
      </c>
    </row>
    <row r="44458" spans="1:16" x14ac:dyDescent="0.25">
      <c r="A44458">
        <v>2003</v>
      </c>
      <c r="B44458">
        <v>7</v>
      </c>
      <c r="C44458">
        <v>14</v>
      </c>
      <c r="D44458" s="1">
        <v>37816</v>
      </c>
      <c r="E44458" s="2" t="s">
        <v>56</v>
      </c>
      <c r="F44458">
        <v>2</v>
      </c>
      <c r="G44458">
        <v>0</v>
      </c>
      <c r="H44458">
        <v>0</v>
      </c>
      <c r="I44458">
        <v>44.12</v>
      </c>
      <c r="J44458">
        <v>-93.8</v>
      </c>
      <c r="K44458">
        <v>44.13</v>
      </c>
      <c r="L44458">
        <v>-93.78</v>
      </c>
      <c r="M44458">
        <v>1.5</v>
      </c>
      <c r="N44458">
        <v>220</v>
      </c>
      <c r="O44458" s="2" t="s">
        <v>57</v>
      </c>
      <c r="P44458">
        <v>0</v>
      </c>
    </row>
    <row r="44459" spans="1:16" x14ac:dyDescent="0.25">
      <c r="A44459">
        <v>2003</v>
      </c>
      <c r="B44459">
        <v>7</v>
      </c>
      <c r="C44459">
        <v>14</v>
      </c>
      <c r="D44459" s="1">
        <v>37816</v>
      </c>
      <c r="E44459" s="2" t="s">
        <v>54</v>
      </c>
      <c r="F44459">
        <v>0</v>
      </c>
      <c r="G44459">
        <v>0</v>
      </c>
      <c r="H44459">
        <v>0</v>
      </c>
      <c r="I44459">
        <v>48.97</v>
      </c>
      <c r="J44459">
        <v>-97.28</v>
      </c>
      <c r="K44459">
        <v>48.93</v>
      </c>
      <c r="L44459">
        <v>-97.18</v>
      </c>
      <c r="M44459">
        <v>3.9</v>
      </c>
      <c r="N44459">
        <v>25</v>
      </c>
      <c r="O44459" s="2" t="s">
        <v>55</v>
      </c>
      <c r="P44459">
        <v>0</v>
      </c>
    </row>
    <row r="44460" spans="1:16" x14ac:dyDescent="0.25">
      <c r="A44460">
        <v>2003</v>
      </c>
      <c r="B44460">
        <v>7</v>
      </c>
      <c r="C44460">
        <v>14</v>
      </c>
      <c r="D44460" s="1">
        <v>37816</v>
      </c>
      <c r="E44460" s="2" t="s">
        <v>54</v>
      </c>
      <c r="F44460">
        <v>0</v>
      </c>
      <c r="G44460">
        <v>0</v>
      </c>
      <c r="H44460">
        <v>0</v>
      </c>
      <c r="I44460">
        <v>48.75</v>
      </c>
      <c r="J44460">
        <v>-98.13</v>
      </c>
      <c r="K44460">
        <v>48.75</v>
      </c>
      <c r="L44460">
        <v>-98.13</v>
      </c>
      <c r="M44460">
        <v>0.5</v>
      </c>
      <c r="N44460">
        <v>25</v>
      </c>
      <c r="O44460" s="2" t="s">
        <v>55</v>
      </c>
      <c r="P44460">
        <v>0</v>
      </c>
    </row>
    <row r="44461" spans="1:16" x14ac:dyDescent="0.25">
      <c r="A44461">
        <v>2003</v>
      </c>
      <c r="B44461">
        <v>7</v>
      </c>
      <c r="C44461">
        <v>14</v>
      </c>
      <c r="D44461" s="1">
        <v>37816</v>
      </c>
      <c r="E44461" s="2" t="s">
        <v>54</v>
      </c>
      <c r="F44461">
        <v>1</v>
      </c>
      <c r="G44461">
        <v>0</v>
      </c>
      <c r="H44461">
        <v>0</v>
      </c>
      <c r="I44461">
        <v>48.98</v>
      </c>
      <c r="J44461">
        <v>-97.53</v>
      </c>
      <c r="K44461">
        <v>48.95</v>
      </c>
      <c r="L44461">
        <v>-97.43</v>
      </c>
      <c r="M44461">
        <v>5.5</v>
      </c>
      <c r="N44461">
        <v>50</v>
      </c>
      <c r="O44461" s="2" t="s">
        <v>55</v>
      </c>
      <c r="P44461">
        <v>0</v>
      </c>
    </row>
    <row r="44462" spans="1:16" x14ac:dyDescent="0.25">
      <c r="A44462">
        <v>2003</v>
      </c>
      <c r="B44462">
        <v>7</v>
      </c>
      <c r="C44462">
        <v>15</v>
      </c>
      <c r="D44462" s="1">
        <v>37817</v>
      </c>
      <c r="E44462" s="2" t="s">
        <v>34</v>
      </c>
      <c r="F44462">
        <v>0</v>
      </c>
      <c r="G44462">
        <v>0</v>
      </c>
      <c r="H44462">
        <v>0</v>
      </c>
      <c r="I44462">
        <v>26.18</v>
      </c>
      <c r="J44462">
        <v>-80.98</v>
      </c>
      <c r="K44462">
        <v>26.18</v>
      </c>
      <c r="L44462">
        <v>-80.98</v>
      </c>
      <c r="M44462">
        <v>0.2</v>
      </c>
      <c r="N44462">
        <v>10</v>
      </c>
      <c r="O44462" s="2" t="s">
        <v>35</v>
      </c>
      <c r="P44462">
        <v>1</v>
      </c>
    </row>
    <row r="44463" spans="1:16" x14ac:dyDescent="0.25">
      <c r="A44463">
        <v>2003</v>
      </c>
      <c r="B44463">
        <v>7</v>
      </c>
      <c r="C44463">
        <v>15</v>
      </c>
      <c r="D44463" s="1">
        <v>37817</v>
      </c>
      <c r="E44463" s="2" t="s">
        <v>24</v>
      </c>
      <c r="F44463">
        <v>0</v>
      </c>
      <c r="G44463">
        <v>0</v>
      </c>
      <c r="H44463">
        <v>0</v>
      </c>
      <c r="I44463">
        <v>28.62</v>
      </c>
      <c r="J44463">
        <v>-96.63</v>
      </c>
      <c r="K44463">
        <v>28.62</v>
      </c>
      <c r="L44463">
        <v>-96.63</v>
      </c>
      <c r="M44463">
        <v>0.5</v>
      </c>
      <c r="N44463">
        <v>50</v>
      </c>
      <c r="O44463" s="2" t="s">
        <v>25</v>
      </c>
      <c r="P44463">
        <v>1</v>
      </c>
    </row>
    <row r="44464" spans="1:16" x14ac:dyDescent="0.25">
      <c r="A44464">
        <v>2003</v>
      </c>
      <c r="B44464">
        <v>7</v>
      </c>
      <c r="C44464">
        <v>15</v>
      </c>
      <c r="D44464" s="1">
        <v>37817</v>
      </c>
      <c r="E44464" s="2" t="s">
        <v>24</v>
      </c>
      <c r="F44464">
        <v>1</v>
      </c>
      <c r="G44464">
        <v>0</v>
      </c>
      <c r="H44464">
        <v>0</v>
      </c>
      <c r="I44464">
        <v>28.7</v>
      </c>
      <c r="J44464">
        <v>-96.22</v>
      </c>
      <c r="K44464">
        <v>28.7</v>
      </c>
      <c r="L44464">
        <v>-96.22</v>
      </c>
      <c r="M44464">
        <v>0.3</v>
      </c>
      <c r="N44464">
        <v>40</v>
      </c>
      <c r="O44464" s="2" t="s">
        <v>25</v>
      </c>
      <c r="P44464">
        <v>1</v>
      </c>
    </row>
    <row r="44465" spans="1:16" x14ac:dyDescent="0.25">
      <c r="A44465">
        <v>2003</v>
      </c>
      <c r="B44465">
        <v>7</v>
      </c>
      <c r="C44465">
        <v>18</v>
      </c>
      <c r="D44465" s="1">
        <v>37820</v>
      </c>
      <c r="E44465" s="2" t="s">
        <v>54</v>
      </c>
      <c r="F44465">
        <v>1</v>
      </c>
      <c r="G44465">
        <v>0</v>
      </c>
      <c r="H44465">
        <v>0</v>
      </c>
      <c r="I44465">
        <v>48.93</v>
      </c>
      <c r="J44465">
        <v>-103.3</v>
      </c>
      <c r="K44465">
        <v>48.9</v>
      </c>
      <c r="L44465">
        <v>-103.27</v>
      </c>
      <c r="M44465">
        <v>2</v>
      </c>
      <c r="N44465">
        <v>40</v>
      </c>
      <c r="O44465" s="2" t="s">
        <v>55</v>
      </c>
      <c r="P44465">
        <v>0</v>
      </c>
    </row>
    <row r="44466" spans="1:16" x14ac:dyDescent="0.25">
      <c r="A44466">
        <v>2003</v>
      </c>
      <c r="B44466">
        <v>7</v>
      </c>
      <c r="C44466">
        <v>19</v>
      </c>
      <c r="D44466" s="1">
        <v>37821</v>
      </c>
      <c r="E44466" s="2" t="s">
        <v>56</v>
      </c>
      <c r="F44466">
        <v>0</v>
      </c>
      <c r="G44466">
        <v>0</v>
      </c>
      <c r="H44466">
        <v>0</v>
      </c>
      <c r="I44466">
        <v>46.22</v>
      </c>
      <c r="J44466">
        <v>-94.82</v>
      </c>
      <c r="K44466">
        <v>46.22</v>
      </c>
      <c r="L44466">
        <v>-94.82</v>
      </c>
      <c r="M44466">
        <v>0.2</v>
      </c>
      <c r="N44466">
        <v>50</v>
      </c>
      <c r="O44466" s="2" t="s">
        <v>57</v>
      </c>
      <c r="P44466">
        <v>0</v>
      </c>
    </row>
    <row r="44467" spans="1:16" x14ac:dyDescent="0.25">
      <c r="A44467">
        <v>2003</v>
      </c>
      <c r="B44467">
        <v>7</v>
      </c>
      <c r="C44467">
        <v>19</v>
      </c>
      <c r="D44467" s="1">
        <v>37821</v>
      </c>
      <c r="E44467" s="2" t="s">
        <v>56</v>
      </c>
      <c r="F44467">
        <v>0</v>
      </c>
      <c r="G44467">
        <v>0</v>
      </c>
      <c r="H44467">
        <v>0</v>
      </c>
      <c r="I44467">
        <v>46.02</v>
      </c>
      <c r="J44467">
        <v>-94.72</v>
      </c>
      <c r="K44467">
        <v>45.98</v>
      </c>
      <c r="L44467">
        <v>-94.65</v>
      </c>
      <c r="M44467">
        <v>3</v>
      </c>
      <c r="N44467">
        <v>50</v>
      </c>
      <c r="O44467" s="2" t="s">
        <v>57</v>
      </c>
      <c r="P44467">
        <v>0</v>
      </c>
    </row>
    <row r="44468" spans="1:16" x14ac:dyDescent="0.25">
      <c r="A44468">
        <v>2003</v>
      </c>
      <c r="B44468">
        <v>7</v>
      </c>
      <c r="C44468">
        <v>19</v>
      </c>
      <c r="D44468" s="1">
        <v>37821</v>
      </c>
      <c r="E44468" s="2" t="s">
        <v>56</v>
      </c>
      <c r="F44468">
        <v>0</v>
      </c>
      <c r="G44468">
        <v>0</v>
      </c>
      <c r="H44468">
        <v>0</v>
      </c>
      <c r="I44468">
        <v>46</v>
      </c>
      <c r="J44468">
        <v>-94.6</v>
      </c>
      <c r="K44468">
        <v>45.98</v>
      </c>
      <c r="L44468">
        <v>-94.58</v>
      </c>
      <c r="M44468">
        <v>2</v>
      </c>
      <c r="N44468">
        <v>50</v>
      </c>
      <c r="O44468" s="2" t="s">
        <v>57</v>
      </c>
      <c r="P44468">
        <v>0</v>
      </c>
    </row>
    <row r="44469" spans="1:16" x14ac:dyDescent="0.25">
      <c r="A44469">
        <v>2003</v>
      </c>
      <c r="B44469">
        <v>7</v>
      </c>
      <c r="C44469">
        <v>19</v>
      </c>
      <c r="D44469" s="1">
        <v>37821</v>
      </c>
      <c r="E44469" s="2" t="s">
        <v>50</v>
      </c>
      <c r="F44469">
        <v>1</v>
      </c>
      <c r="G44469">
        <v>0</v>
      </c>
      <c r="H44469">
        <v>0</v>
      </c>
      <c r="I44469">
        <v>36.43</v>
      </c>
      <c r="J44469">
        <v>-80.12</v>
      </c>
      <c r="K44469">
        <v>36.42</v>
      </c>
      <c r="L44469">
        <v>-80.12</v>
      </c>
      <c r="M44469">
        <v>0.4</v>
      </c>
      <c r="N44469">
        <v>60</v>
      </c>
      <c r="O44469" s="2" t="s">
        <v>51</v>
      </c>
      <c r="P44469">
        <v>1</v>
      </c>
    </row>
    <row r="44470" spans="1:16" x14ac:dyDescent="0.25">
      <c r="A44470">
        <v>2003</v>
      </c>
      <c r="B44470">
        <v>7</v>
      </c>
      <c r="C44470">
        <v>19</v>
      </c>
      <c r="D44470" s="1">
        <v>37821</v>
      </c>
      <c r="E44470" s="2" t="s">
        <v>54</v>
      </c>
      <c r="F44470">
        <v>0</v>
      </c>
      <c r="G44470">
        <v>0</v>
      </c>
      <c r="H44470">
        <v>0</v>
      </c>
      <c r="I44470">
        <v>48.75</v>
      </c>
      <c r="J44470">
        <v>-98.6</v>
      </c>
      <c r="K44470">
        <v>48.75</v>
      </c>
      <c r="L44470">
        <v>-98.6</v>
      </c>
      <c r="M44470">
        <v>0.1</v>
      </c>
      <c r="N44470">
        <v>25</v>
      </c>
      <c r="O44470" s="2" t="s">
        <v>55</v>
      </c>
      <c r="P44470">
        <v>0</v>
      </c>
    </row>
    <row r="44471" spans="1:16" x14ac:dyDescent="0.25">
      <c r="A44471">
        <v>2003</v>
      </c>
      <c r="B44471">
        <v>7</v>
      </c>
      <c r="C44471">
        <v>20</v>
      </c>
      <c r="D44471" s="1">
        <v>37822</v>
      </c>
      <c r="E44471" s="2" t="s">
        <v>42</v>
      </c>
      <c r="F44471">
        <v>0</v>
      </c>
      <c r="G44471">
        <v>0</v>
      </c>
      <c r="H44471">
        <v>0</v>
      </c>
      <c r="I44471">
        <v>42.47</v>
      </c>
      <c r="J44471">
        <v>-96.02</v>
      </c>
      <c r="K44471">
        <v>42.47</v>
      </c>
      <c r="L44471">
        <v>-96.02</v>
      </c>
      <c r="M44471">
        <v>0.1</v>
      </c>
      <c r="N44471">
        <v>50</v>
      </c>
      <c r="O44471" s="2" t="s">
        <v>43</v>
      </c>
      <c r="P44471">
        <v>0</v>
      </c>
    </row>
    <row r="44472" spans="1:16" x14ac:dyDescent="0.25">
      <c r="A44472">
        <v>2003</v>
      </c>
      <c r="B44472">
        <v>7</v>
      </c>
      <c r="C44472">
        <v>20</v>
      </c>
      <c r="D44472" s="1">
        <v>37822</v>
      </c>
      <c r="E44472" s="2" t="s">
        <v>42</v>
      </c>
      <c r="F44472">
        <v>0</v>
      </c>
      <c r="G44472">
        <v>0</v>
      </c>
      <c r="H44472">
        <v>0</v>
      </c>
      <c r="I44472">
        <v>42.63</v>
      </c>
      <c r="J44472">
        <v>-94.05</v>
      </c>
      <c r="K44472">
        <v>42.63</v>
      </c>
      <c r="L44472">
        <v>-94.05</v>
      </c>
      <c r="M44472">
        <v>0.1</v>
      </c>
      <c r="N44472">
        <v>25</v>
      </c>
      <c r="O44472" s="2" t="s">
        <v>43</v>
      </c>
      <c r="P44472">
        <v>0</v>
      </c>
    </row>
    <row r="44473" spans="1:16" x14ac:dyDescent="0.25">
      <c r="A44473">
        <v>2003</v>
      </c>
      <c r="B44473">
        <v>7</v>
      </c>
      <c r="C44473">
        <v>20</v>
      </c>
      <c r="D44473" s="1">
        <v>37822</v>
      </c>
      <c r="E44473" s="2" t="s">
        <v>42</v>
      </c>
      <c r="F44473">
        <v>0</v>
      </c>
      <c r="G44473">
        <v>0</v>
      </c>
      <c r="H44473">
        <v>0</v>
      </c>
      <c r="I44473">
        <v>42</v>
      </c>
      <c r="J44473">
        <v>-91.37</v>
      </c>
      <c r="K44473">
        <v>41.98</v>
      </c>
      <c r="L44473">
        <v>-91.3</v>
      </c>
      <c r="M44473">
        <v>3.5</v>
      </c>
      <c r="N44473">
        <v>35</v>
      </c>
      <c r="O44473" s="2" t="s">
        <v>43</v>
      </c>
      <c r="P44473">
        <v>0</v>
      </c>
    </row>
    <row r="44474" spans="1:16" x14ac:dyDescent="0.25">
      <c r="A44474">
        <v>2003</v>
      </c>
      <c r="B44474">
        <v>7</v>
      </c>
      <c r="C44474">
        <v>20</v>
      </c>
      <c r="D44474" s="1">
        <v>37822</v>
      </c>
      <c r="E44474" s="2" t="s">
        <v>42</v>
      </c>
      <c r="F44474">
        <v>1</v>
      </c>
      <c r="G44474">
        <v>0</v>
      </c>
      <c r="H44474">
        <v>0</v>
      </c>
      <c r="I44474">
        <v>42.28</v>
      </c>
      <c r="J44474">
        <v>-92.1</v>
      </c>
      <c r="K44474">
        <v>42.2</v>
      </c>
      <c r="L44474">
        <v>-91.98</v>
      </c>
      <c r="M44474">
        <v>6.8</v>
      </c>
      <c r="N44474">
        <v>150</v>
      </c>
      <c r="O44474" s="2" t="s">
        <v>43</v>
      </c>
      <c r="P44474">
        <v>0</v>
      </c>
    </row>
    <row r="44475" spans="1:16" x14ac:dyDescent="0.25">
      <c r="A44475">
        <v>2003</v>
      </c>
      <c r="B44475">
        <v>7</v>
      </c>
      <c r="C44475">
        <v>20</v>
      </c>
      <c r="D44475" s="1">
        <v>37822</v>
      </c>
      <c r="E44475" s="2" t="s">
        <v>42</v>
      </c>
      <c r="F44475">
        <v>1</v>
      </c>
      <c r="G44475">
        <v>0</v>
      </c>
      <c r="H44475">
        <v>0</v>
      </c>
      <c r="I44475">
        <v>41.9</v>
      </c>
      <c r="J44475">
        <v>-91.08</v>
      </c>
      <c r="K44475">
        <v>41.9</v>
      </c>
      <c r="L44475">
        <v>-91.03</v>
      </c>
      <c r="M44475">
        <v>2.4</v>
      </c>
      <c r="N44475">
        <v>440</v>
      </c>
      <c r="O44475" s="2" t="s">
        <v>43</v>
      </c>
      <c r="P44475">
        <v>0</v>
      </c>
    </row>
    <row r="44476" spans="1:16" x14ac:dyDescent="0.25">
      <c r="A44476">
        <v>2003</v>
      </c>
      <c r="B44476">
        <v>7</v>
      </c>
      <c r="C44476">
        <v>20</v>
      </c>
      <c r="D44476" s="1">
        <v>37822</v>
      </c>
      <c r="E44476" s="2" t="s">
        <v>42</v>
      </c>
      <c r="F44476">
        <v>1</v>
      </c>
      <c r="G44476">
        <v>0</v>
      </c>
      <c r="H44476">
        <v>0</v>
      </c>
      <c r="I44476">
        <v>41.9</v>
      </c>
      <c r="J44476">
        <v>-91.43</v>
      </c>
      <c r="K44476">
        <v>41.9</v>
      </c>
      <c r="L44476">
        <v>-91.42</v>
      </c>
      <c r="M44476">
        <v>0.5</v>
      </c>
      <c r="N44476">
        <v>70</v>
      </c>
      <c r="O44476" s="2" t="s">
        <v>43</v>
      </c>
      <c r="P44476">
        <v>0</v>
      </c>
    </row>
    <row r="44477" spans="1:16" x14ac:dyDescent="0.25">
      <c r="A44477">
        <v>2003</v>
      </c>
      <c r="B44477">
        <v>7</v>
      </c>
      <c r="C44477">
        <v>20</v>
      </c>
      <c r="D44477" s="1">
        <v>37822</v>
      </c>
      <c r="E44477" s="2" t="s">
        <v>42</v>
      </c>
      <c r="F44477">
        <v>2</v>
      </c>
      <c r="G44477">
        <v>0</v>
      </c>
      <c r="H44477">
        <v>0</v>
      </c>
      <c r="I44477">
        <v>42</v>
      </c>
      <c r="J44477">
        <v>-91.77</v>
      </c>
      <c r="K44477">
        <v>42</v>
      </c>
      <c r="L44477">
        <v>-91.77</v>
      </c>
      <c r="M44477">
        <v>1</v>
      </c>
      <c r="N44477">
        <v>300</v>
      </c>
      <c r="O44477" s="2" t="s">
        <v>43</v>
      </c>
      <c r="P44477">
        <v>0</v>
      </c>
    </row>
    <row r="44478" spans="1:16" x14ac:dyDescent="0.25">
      <c r="A44478">
        <v>2003</v>
      </c>
      <c r="B44478">
        <v>7</v>
      </c>
      <c r="C44478">
        <v>20</v>
      </c>
      <c r="D44478" s="1">
        <v>37822</v>
      </c>
      <c r="E44478" s="2" t="s">
        <v>42</v>
      </c>
      <c r="F44478">
        <v>2</v>
      </c>
      <c r="G44478">
        <v>0</v>
      </c>
      <c r="H44478">
        <v>0</v>
      </c>
      <c r="I44478">
        <v>42</v>
      </c>
      <c r="J44478">
        <v>-91.65</v>
      </c>
      <c r="K44478">
        <v>42</v>
      </c>
      <c r="L44478">
        <v>-91.65</v>
      </c>
      <c r="M44478">
        <v>0.3</v>
      </c>
      <c r="N44478">
        <v>200</v>
      </c>
      <c r="O44478" s="2" t="s">
        <v>43</v>
      </c>
      <c r="P44478">
        <v>0</v>
      </c>
    </row>
    <row r="44479" spans="1:16" x14ac:dyDescent="0.25">
      <c r="A44479">
        <v>2003</v>
      </c>
      <c r="B44479">
        <v>7</v>
      </c>
      <c r="C44479">
        <v>20</v>
      </c>
      <c r="D44479" s="1">
        <v>37822</v>
      </c>
      <c r="E44479" s="2" t="s">
        <v>82</v>
      </c>
      <c r="F44479">
        <v>1</v>
      </c>
      <c r="G44479">
        <v>0</v>
      </c>
      <c r="H44479">
        <v>0</v>
      </c>
      <c r="I44479">
        <v>42.32</v>
      </c>
      <c r="J44479">
        <v>-85.18</v>
      </c>
      <c r="K44479">
        <v>42.32</v>
      </c>
      <c r="L44479">
        <v>-85.18</v>
      </c>
      <c r="M44479">
        <v>8</v>
      </c>
      <c r="N44479">
        <v>880</v>
      </c>
      <c r="O44479" s="2" t="s">
        <v>83</v>
      </c>
      <c r="P44479">
        <v>3</v>
      </c>
    </row>
    <row r="44480" spans="1:16" x14ac:dyDescent="0.25">
      <c r="A44480">
        <v>2003</v>
      </c>
      <c r="B44480">
        <v>7</v>
      </c>
      <c r="C44480">
        <v>20</v>
      </c>
      <c r="D44480" s="1">
        <v>37822</v>
      </c>
      <c r="E44480" s="2" t="s">
        <v>54</v>
      </c>
      <c r="F44480">
        <v>0</v>
      </c>
      <c r="G44480">
        <v>0</v>
      </c>
      <c r="H44480">
        <v>0</v>
      </c>
      <c r="I44480">
        <v>46.33</v>
      </c>
      <c r="J44480">
        <v>-98.12</v>
      </c>
      <c r="K44480">
        <v>46.33</v>
      </c>
      <c r="L44480">
        <v>-98.12</v>
      </c>
      <c r="M44480">
        <v>0</v>
      </c>
      <c r="N44480">
        <v>50</v>
      </c>
      <c r="O44480" s="2" t="s">
        <v>55</v>
      </c>
      <c r="P44480">
        <v>0</v>
      </c>
    </row>
    <row r="44481" spans="1:16" x14ac:dyDescent="0.25">
      <c r="A44481">
        <v>2003</v>
      </c>
      <c r="B44481">
        <v>7</v>
      </c>
      <c r="C44481">
        <v>20</v>
      </c>
      <c r="D44481" s="1">
        <v>37822</v>
      </c>
      <c r="E44481" s="2" t="s">
        <v>54</v>
      </c>
      <c r="F44481">
        <v>1</v>
      </c>
      <c r="G44481">
        <v>0</v>
      </c>
      <c r="H44481">
        <v>0</v>
      </c>
      <c r="I44481">
        <v>46.13</v>
      </c>
      <c r="J44481">
        <v>-98.1</v>
      </c>
      <c r="K44481">
        <v>46.17</v>
      </c>
      <c r="L44481">
        <v>-98.07</v>
      </c>
      <c r="M44481">
        <v>2</v>
      </c>
      <c r="N44481">
        <v>40</v>
      </c>
      <c r="O44481" s="2" t="s">
        <v>55</v>
      </c>
      <c r="P44481">
        <v>0</v>
      </c>
    </row>
    <row r="44482" spans="1:16" x14ac:dyDescent="0.25">
      <c r="A44482">
        <v>2003</v>
      </c>
      <c r="B44482">
        <v>7</v>
      </c>
      <c r="C44482">
        <v>20</v>
      </c>
      <c r="D44482" s="1">
        <v>37822</v>
      </c>
      <c r="E44482" s="2" t="s">
        <v>44</v>
      </c>
      <c r="F44482">
        <v>0</v>
      </c>
      <c r="G44482">
        <v>0</v>
      </c>
      <c r="H44482">
        <v>0</v>
      </c>
      <c r="I44482">
        <v>41.92</v>
      </c>
      <c r="J44482">
        <v>-97.27</v>
      </c>
      <c r="K44482">
        <v>41.92</v>
      </c>
      <c r="L44482">
        <v>-97.27</v>
      </c>
      <c r="M44482">
        <v>0</v>
      </c>
      <c r="N44482">
        <v>20</v>
      </c>
      <c r="O44482" s="2" t="s">
        <v>45</v>
      </c>
      <c r="P44482">
        <v>0</v>
      </c>
    </row>
    <row r="44483" spans="1:16" x14ac:dyDescent="0.25">
      <c r="A44483">
        <v>2003</v>
      </c>
      <c r="B44483">
        <v>7</v>
      </c>
      <c r="C44483">
        <v>20</v>
      </c>
      <c r="D44483" s="1">
        <v>37822</v>
      </c>
      <c r="E44483" s="2" t="s">
        <v>44</v>
      </c>
      <c r="F44483">
        <v>0</v>
      </c>
      <c r="G44483">
        <v>0</v>
      </c>
      <c r="H44483">
        <v>0</v>
      </c>
      <c r="I44483">
        <v>41.37</v>
      </c>
      <c r="J44483">
        <v>-97.53</v>
      </c>
      <c r="K44483">
        <v>41.37</v>
      </c>
      <c r="L44483">
        <v>-97.53</v>
      </c>
      <c r="M44483">
        <v>0</v>
      </c>
      <c r="N44483">
        <v>20</v>
      </c>
      <c r="O44483" s="2" t="s">
        <v>45</v>
      </c>
      <c r="P44483">
        <v>0</v>
      </c>
    </row>
    <row r="44484" spans="1:16" x14ac:dyDescent="0.25">
      <c r="A44484">
        <v>2003</v>
      </c>
      <c r="B44484">
        <v>7</v>
      </c>
      <c r="C44484">
        <v>20</v>
      </c>
      <c r="D44484" s="1">
        <v>37822</v>
      </c>
      <c r="E44484" s="2" t="s">
        <v>44</v>
      </c>
      <c r="F44484">
        <v>0</v>
      </c>
      <c r="G44484">
        <v>0</v>
      </c>
      <c r="H44484">
        <v>0</v>
      </c>
      <c r="I44484">
        <v>41.37</v>
      </c>
      <c r="J44484">
        <v>-98.18</v>
      </c>
      <c r="K44484">
        <v>41.37</v>
      </c>
      <c r="L44484">
        <v>-98.18</v>
      </c>
      <c r="M44484">
        <v>0.1</v>
      </c>
      <c r="N44484">
        <v>20</v>
      </c>
      <c r="O44484" s="2" t="s">
        <v>45</v>
      </c>
      <c r="P44484">
        <v>0</v>
      </c>
    </row>
    <row r="44485" spans="1:16" x14ac:dyDescent="0.25">
      <c r="A44485">
        <v>2003</v>
      </c>
      <c r="B44485">
        <v>7</v>
      </c>
      <c r="C44485">
        <v>20</v>
      </c>
      <c r="D44485" s="1">
        <v>37822</v>
      </c>
      <c r="E44485" s="2" t="s">
        <v>44</v>
      </c>
      <c r="F44485">
        <v>1</v>
      </c>
      <c r="G44485">
        <v>0</v>
      </c>
      <c r="H44485">
        <v>0</v>
      </c>
      <c r="I44485">
        <v>41.87</v>
      </c>
      <c r="J44485">
        <v>-97.35</v>
      </c>
      <c r="K44485">
        <v>41.85</v>
      </c>
      <c r="L44485">
        <v>-97.37</v>
      </c>
      <c r="M44485">
        <v>2</v>
      </c>
      <c r="N44485">
        <v>400</v>
      </c>
      <c r="O44485" s="2" t="s">
        <v>45</v>
      </c>
      <c r="P44485">
        <v>0</v>
      </c>
    </row>
    <row r="44486" spans="1:16" x14ac:dyDescent="0.25">
      <c r="A44486">
        <v>2003</v>
      </c>
      <c r="B44486">
        <v>7</v>
      </c>
      <c r="C44486">
        <v>20</v>
      </c>
      <c r="D44486" s="1">
        <v>37822</v>
      </c>
      <c r="E44486" s="2" t="s">
        <v>44</v>
      </c>
      <c r="F44486">
        <v>1</v>
      </c>
      <c r="G44486">
        <v>0</v>
      </c>
      <c r="H44486">
        <v>0</v>
      </c>
      <c r="I44486">
        <v>41.53</v>
      </c>
      <c r="J44486">
        <v>-97.65</v>
      </c>
      <c r="K44486">
        <v>41.48</v>
      </c>
      <c r="L44486">
        <v>-97.67</v>
      </c>
      <c r="M44486">
        <v>1.5</v>
      </c>
      <c r="N44486">
        <v>400</v>
      </c>
      <c r="O44486" s="2" t="s">
        <v>45</v>
      </c>
      <c r="P44486">
        <v>0</v>
      </c>
    </row>
    <row r="44487" spans="1:16" x14ac:dyDescent="0.25">
      <c r="A44487">
        <v>2003</v>
      </c>
      <c r="B44487">
        <v>7</v>
      </c>
      <c r="C44487">
        <v>20</v>
      </c>
      <c r="D44487" s="1">
        <v>37822</v>
      </c>
      <c r="E44487" s="2" t="s">
        <v>46</v>
      </c>
      <c r="F44487">
        <v>0</v>
      </c>
      <c r="G44487">
        <v>0</v>
      </c>
      <c r="H44487">
        <v>0</v>
      </c>
      <c r="I44487">
        <v>45.68</v>
      </c>
      <c r="J44487">
        <v>-97.75</v>
      </c>
      <c r="K44487">
        <v>45.68</v>
      </c>
      <c r="L44487">
        <v>-97.75</v>
      </c>
      <c r="M44487">
        <v>0.1</v>
      </c>
      <c r="N44487">
        <v>25</v>
      </c>
      <c r="O44487" s="2" t="s">
        <v>47</v>
      </c>
      <c r="P44487">
        <v>0</v>
      </c>
    </row>
    <row r="44488" spans="1:16" x14ac:dyDescent="0.25">
      <c r="A44488">
        <v>2003</v>
      </c>
      <c r="B44488">
        <v>7</v>
      </c>
      <c r="C44488">
        <v>21</v>
      </c>
      <c r="D44488" s="1">
        <v>37823</v>
      </c>
      <c r="E44488" s="2" t="s">
        <v>60</v>
      </c>
      <c r="F44488">
        <v>0</v>
      </c>
      <c r="G44488">
        <v>0</v>
      </c>
      <c r="H44488">
        <v>0</v>
      </c>
      <c r="I44488">
        <v>40.85</v>
      </c>
      <c r="J44488">
        <v>-86.25</v>
      </c>
      <c r="K44488">
        <v>40.869999999999997</v>
      </c>
      <c r="L44488">
        <v>-86.22</v>
      </c>
      <c r="M44488">
        <v>2</v>
      </c>
      <c r="N44488">
        <v>100</v>
      </c>
      <c r="O44488" s="2" t="s">
        <v>61</v>
      </c>
      <c r="P44488">
        <v>1</v>
      </c>
    </row>
    <row r="44489" spans="1:16" x14ac:dyDescent="0.25">
      <c r="A44489">
        <v>2003</v>
      </c>
      <c r="B44489">
        <v>7</v>
      </c>
      <c r="C44489">
        <v>21</v>
      </c>
      <c r="D44489" s="1">
        <v>37823</v>
      </c>
      <c r="E44489" s="2" t="s">
        <v>60</v>
      </c>
      <c r="F44489">
        <v>0</v>
      </c>
      <c r="G44489">
        <v>0</v>
      </c>
      <c r="H44489">
        <v>0</v>
      </c>
      <c r="I44489">
        <v>40.42</v>
      </c>
      <c r="J44489">
        <v>-86.87</v>
      </c>
      <c r="K44489">
        <v>40.42</v>
      </c>
      <c r="L44489">
        <v>-86.87</v>
      </c>
      <c r="M44489">
        <v>0.5</v>
      </c>
      <c r="N44489">
        <v>50</v>
      </c>
      <c r="O44489" s="2" t="s">
        <v>61</v>
      </c>
      <c r="P44489">
        <v>1</v>
      </c>
    </row>
    <row r="44490" spans="1:16" x14ac:dyDescent="0.25">
      <c r="A44490">
        <v>2003</v>
      </c>
      <c r="B44490">
        <v>7</v>
      </c>
      <c r="C44490">
        <v>21</v>
      </c>
      <c r="D44490" s="1">
        <v>37823</v>
      </c>
      <c r="E44490" s="2" t="s">
        <v>60</v>
      </c>
      <c r="F44490">
        <v>0</v>
      </c>
      <c r="G44490">
        <v>0</v>
      </c>
      <c r="H44490">
        <v>0</v>
      </c>
      <c r="I44490">
        <v>40.07</v>
      </c>
      <c r="J44490">
        <v>-86.27</v>
      </c>
      <c r="K44490">
        <v>40.07</v>
      </c>
      <c r="L44490">
        <v>-86.23</v>
      </c>
      <c r="M44490">
        <v>2.5</v>
      </c>
      <c r="N44490">
        <v>50</v>
      </c>
      <c r="O44490" s="2" t="s">
        <v>61</v>
      </c>
      <c r="P44490">
        <v>1</v>
      </c>
    </row>
    <row r="44491" spans="1:16" x14ac:dyDescent="0.25">
      <c r="A44491">
        <v>2003</v>
      </c>
      <c r="B44491">
        <v>7</v>
      </c>
      <c r="C44491">
        <v>21</v>
      </c>
      <c r="D44491" s="1">
        <v>37823</v>
      </c>
      <c r="E44491" s="2" t="s">
        <v>60</v>
      </c>
      <c r="F44491">
        <v>0</v>
      </c>
      <c r="G44491">
        <v>0</v>
      </c>
      <c r="H44491">
        <v>0</v>
      </c>
      <c r="I44491">
        <v>38.67</v>
      </c>
      <c r="J44491">
        <v>-87</v>
      </c>
      <c r="K44491">
        <v>38.67</v>
      </c>
      <c r="L44491">
        <v>-87</v>
      </c>
      <c r="M44491">
        <v>0.5</v>
      </c>
      <c r="N44491">
        <v>50</v>
      </c>
      <c r="O44491" s="2" t="s">
        <v>61</v>
      </c>
      <c r="P44491">
        <v>1</v>
      </c>
    </row>
    <row r="44492" spans="1:16" x14ac:dyDescent="0.25">
      <c r="A44492">
        <v>2003</v>
      </c>
      <c r="B44492">
        <v>7</v>
      </c>
      <c r="C44492">
        <v>21</v>
      </c>
      <c r="D44492" s="1">
        <v>37823</v>
      </c>
      <c r="E44492" s="2" t="s">
        <v>40</v>
      </c>
      <c r="F44492">
        <v>0</v>
      </c>
      <c r="G44492">
        <v>0</v>
      </c>
      <c r="H44492">
        <v>0</v>
      </c>
      <c r="I44492">
        <v>39.85</v>
      </c>
      <c r="J44492">
        <v>-101.53</v>
      </c>
      <c r="K44492">
        <v>39.85</v>
      </c>
      <c r="L44492">
        <v>-101.53</v>
      </c>
      <c r="M44492">
        <v>0.2</v>
      </c>
      <c r="N44492">
        <v>25</v>
      </c>
      <c r="O44492" s="2" t="s">
        <v>41</v>
      </c>
      <c r="P44492">
        <v>0</v>
      </c>
    </row>
    <row r="44493" spans="1:16" x14ac:dyDescent="0.25">
      <c r="A44493">
        <v>2003</v>
      </c>
      <c r="B44493">
        <v>7</v>
      </c>
      <c r="C44493">
        <v>21</v>
      </c>
      <c r="D44493" s="1">
        <v>37823</v>
      </c>
      <c r="E44493" s="2" t="s">
        <v>44</v>
      </c>
      <c r="F44493">
        <v>0</v>
      </c>
      <c r="G44493">
        <v>0</v>
      </c>
      <c r="H44493">
        <v>0</v>
      </c>
      <c r="I44493">
        <v>41.25</v>
      </c>
      <c r="J44493">
        <v>-101.7</v>
      </c>
      <c r="K44493">
        <v>41.25</v>
      </c>
      <c r="L44493">
        <v>-101.7</v>
      </c>
      <c r="M44493">
        <v>0.1</v>
      </c>
      <c r="N44493">
        <v>10</v>
      </c>
      <c r="O44493" s="2" t="s">
        <v>45</v>
      </c>
      <c r="P44493">
        <v>0</v>
      </c>
    </row>
    <row r="44494" spans="1:16" x14ac:dyDescent="0.25">
      <c r="A44494">
        <v>2003</v>
      </c>
      <c r="B44494">
        <v>7</v>
      </c>
      <c r="C44494">
        <v>21</v>
      </c>
      <c r="D44494" s="1">
        <v>37823</v>
      </c>
      <c r="E44494" s="2" t="s">
        <v>89</v>
      </c>
      <c r="F44494">
        <v>0</v>
      </c>
      <c r="G44494">
        <v>0</v>
      </c>
      <c r="H44494">
        <v>0</v>
      </c>
      <c r="I44494">
        <v>42.35</v>
      </c>
      <c r="J44494">
        <v>-73.78</v>
      </c>
      <c r="K44494">
        <v>42.35</v>
      </c>
      <c r="L44494">
        <v>-73.78</v>
      </c>
      <c r="M44494">
        <v>0.4</v>
      </c>
      <c r="N44494">
        <v>125</v>
      </c>
      <c r="O44494" s="2" t="s">
        <v>90</v>
      </c>
      <c r="P44494">
        <v>1</v>
      </c>
    </row>
    <row r="44495" spans="1:16" x14ac:dyDescent="0.25">
      <c r="A44495">
        <v>2003</v>
      </c>
      <c r="B44495">
        <v>7</v>
      </c>
      <c r="C44495">
        <v>21</v>
      </c>
      <c r="D44495" s="1">
        <v>37823</v>
      </c>
      <c r="E44495" s="2" t="s">
        <v>89</v>
      </c>
      <c r="F44495">
        <v>0</v>
      </c>
      <c r="G44495">
        <v>0</v>
      </c>
      <c r="H44495">
        <v>0</v>
      </c>
      <c r="I44495">
        <v>42.38</v>
      </c>
      <c r="J44495">
        <v>-73.78</v>
      </c>
      <c r="K44495">
        <v>42.38</v>
      </c>
      <c r="L44495">
        <v>-73.78</v>
      </c>
      <c r="M44495">
        <v>0.5</v>
      </c>
      <c r="N44495">
        <v>60</v>
      </c>
      <c r="O44495" s="2" t="s">
        <v>90</v>
      </c>
      <c r="P44495">
        <v>1</v>
      </c>
    </row>
    <row r="44496" spans="1:16" x14ac:dyDescent="0.25">
      <c r="A44496">
        <v>2003</v>
      </c>
      <c r="B44496">
        <v>7</v>
      </c>
      <c r="C44496">
        <v>21</v>
      </c>
      <c r="D44496" s="1">
        <v>37823</v>
      </c>
      <c r="E44496" s="2" t="s">
        <v>89</v>
      </c>
      <c r="F44496">
        <v>0</v>
      </c>
      <c r="G44496">
        <v>0</v>
      </c>
      <c r="H44496">
        <v>0</v>
      </c>
      <c r="I44496">
        <v>42.4</v>
      </c>
      <c r="J44496">
        <v>-73.7</v>
      </c>
      <c r="K44496">
        <v>42.4</v>
      </c>
      <c r="L44496">
        <v>-73.7</v>
      </c>
      <c r="M44496">
        <v>4</v>
      </c>
      <c r="N44496">
        <v>50</v>
      </c>
      <c r="O44496" s="2" t="s">
        <v>90</v>
      </c>
      <c r="P44496">
        <v>1</v>
      </c>
    </row>
    <row r="44497" spans="1:16" x14ac:dyDescent="0.25">
      <c r="A44497">
        <v>2003</v>
      </c>
      <c r="B44497">
        <v>7</v>
      </c>
      <c r="C44497">
        <v>21</v>
      </c>
      <c r="D44497" s="1">
        <v>37823</v>
      </c>
      <c r="E44497" s="2" t="s">
        <v>89</v>
      </c>
      <c r="F44497">
        <v>1</v>
      </c>
      <c r="G44497">
        <v>0</v>
      </c>
      <c r="H44497">
        <v>0</v>
      </c>
      <c r="I44497">
        <v>41.85</v>
      </c>
      <c r="J44497">
        <v>-74.680000000000007</v>
      </c>
      <c r="K44497">
        <v>41.92</v>
      </c>
      <c r="L44497">
        <v>-74.569999999999993</v>
      </c>
      <c r="M44497">
        <v>3</v>
      </c>
      <c r="N44497">
        <v>200</v>
      </c>
      <c r="O44497" s="2" t="s">
        <v>90</v>
      </c>
      <c r="P44497">
        <v>1</v>
      </c>
    </row>
    <row r="44498" spans="1:16" x14ac:dyDescent="0.25">
      <c r="A44498">
        <v>2003</v>
      </c>
      <c r="B44498">
        <v>7</v>
      </c>
      <c r="C44498">
        <v>21</v>
      </c>
      <c r="D44498" s="1">
        <v>37823</v>
      </c>
      <c r="E44498" s="2" t="s">
        <v>89</v>
      </c>
      <c r="F44498">
        <v>1</v>
      </c>
      <c r="G44498">
        <v>0</v>
      </c>
      <c r="H44498">
        <v>0</v>
      </c>
      <c r="I44498">
        <v>42.18</v>
      </c>
      <c r="J44498">
        <v>-74.02</v>
      </c>
      <c r="K44498">
        <v>42.18</v>
      </c>
      <c r="L44498">
        <v>-74.02</v>
      </c>
      <c r="M44498">
        <v>0.5</v>
      </c>
      <c r="N44498">
        <v>50</v>
      </c>
      <c r="O44498" s="2" t="s">
        <v>90</v>
      </c>
      <c r="P44498">
        <v>1</v>
      </c>
    </row>
    <row r="44499" spans="1:16" x14ac:dyDescent="0.25">
      <c r="A44499">
        <v>2003</v>
      </c>
      <c r="B44499">
        <v>7</v>
      </c>
      <c r="C44499">
        <v>21</v>
      </c>
      <c r="D44499" s="1">
        <v>37823</v>
      </c>
      <c r="E44499" s="2" t="s">
        <v>89</v>
      </c>
      <c r="F44499">
        <v>1</v>
      </c>
      <c r="G44499">
        <v>0</v>
      </c>
      <c r="H44499">
        <v>0</v>
      </c>
      <c r="I44499">
        <v>42.27</v>
      </c>
      <c r="J44499">
        <v>-73.819999999999993</v>
      </c>
      <c r="K44499">
        <v>42.27</v>
      </c>
      <c r="L44499">
        <v>-73.819999999999993</v>
      </c>
      <c r="M44499">
        <v>0.5</v>
      </c>
      <c r="N44499">
        <v>50</v>
      </c>
      <c r="O44499" s="2" t="s">
        <v>90</v>
      </c>
      <c r="P44499">
        <v>1</v>
      </c>
    </row>
    <row r="44500" spans="1:16" x14ac:dyDescent="0.25">
      <c r="A44500">
        <v>2003</v>
      </c>
      <c r="B44500">
        <v>7</v>
      </c>
      <c r="C44500">
        <v>21</v>
      </c>
      <c r="D44500" s="1">
        <v>37823</v>
      </c>
      <c r="E44500" s="2" t="s">
        <v>89</v>
      </c>
      <c r="F44500">
        <v>1</v>
      </c>
      <c r="G44500">
        <v>0</v>
      </c>
      <c r="H44500">
        <v>0</v>
      </c>
      <c r="I44500">
        <v>42.35</v>
      </c>
      <c r="J44500">
        <v>-73.8</v>
      </c>
      <c r="K44500">
        <v>42.35</v>
      </c>
      <c r="L44500">
        <v>-73.8</v>
      </c>
      <c r="M44500">
        <v>0.5</v>
      </c>
      <c r="N44500">
        <v>150</v>
      </c>
      <c r="O44500" s="2" t="s">
        <v>90</v>
      </c>
      <c r="P44500">
        <v>1</v>
      </c>
    </row>
    <row r="44501" spans="1:16" x14ac:dyDescent="0.25">
      <c r="A44501">
        <v>2003</v>
      </c>
      <c r="B44501">
        <v>7</v>
      </c>
      <c r="C44501">
        <v>21</v>
      </c>
      <c r="D44501" s="1">
        <v>37823</v>
      </c>
      <c r="E44501" s="2" t="s">
        <v>89</v>
      </c>
      <c r="F44501">
        <v>1</v>
      </c>
      <c r="G44501">
        <v>0</v>
      </c>
      <c r="H44501">
        <v>0</v>
      </c>
      <c r="I44501">
        <v>42.43</v>
      </c>
      <c r="J44501">
        <v>-73.67</v>
      </c>
      <c r="K44501">
        <v>42.43</v>
      </c>
      <c r="L44501">
        <v>-73.67</v>
      </c>
      <c r="M44501">
        <v>1.8</v>
      </c>
      <c r="N44501">
        <v>90</v>
      </c>
      <c r="O44501" s="2" t="s">
        <v>90</v>
      </c>
      <c r="P44501">
        <v>1</v>
      </c>
    </row>
    <row r="44502" spans="1:16" x14ac:dyDescent="0.25">
      <c r="A44502">
        <v>2003</v>
      </c>
      <c r="B44502">
        <v>7</v>
      </c>
      <c r="C44502">
        <v>21</v>
      </c>
      <c r="D44502" s="1">
        <v>37823</v>
      </c>
      <c r="E44502" s="2" t="s">
        <v>89</v>
      </c>
      <c r="F44502">
        <v>1</v>
      </c>
      <c r="G44502">
        <v>0</v>
      </c>
      <c r="H44502">
        <v>0</v>
      </c>
      <c r="I44502">
        <v>42.52</v>
      </c>
      <c r="J44502">
        <v>-73.62</v>
      </c>
      <c r="K44502">
        <v>42.9</v>
      </c>
      <c r="L44502">
        <v>-73.58</v>
      </c>
      <c r="M44502">
        <v>4.8</v>
      </c>
      <c r="N44502">
        <v>90</v>
      </c>
      <c r="O44502" s="2" t="s">
        <v>90</v>
      </c>
      <c r="P44502">
        <v>1</v>
      </c>
    </row>
    <row r="44503" spans="1:16" x14ac:dyDescent="0.25">
      <c r="A44503">
        <v>2003</v>
      </c>
      <c r="B44503">
        <v>7</v>
      </c>
      <c r="C44503">
        <v>21</v>
      </c>
      <c r="D44503" s="1">
        <v>37823</v>
      </c>
      <c r="E44503" s="2" t="s">
        <v>89</v>
      </c>
      <c r="F44503">
        <v>2</v>
      </c>
      <c r="G44503">
        <v>7</v>
      </c>
      <c r="H44503">
        <v>0</v>
      </c>
      <c r="I44503">
        <v>42.2</v>
      </c>
      <c r="J44503">
        <v>-73.97</v>
      </c>
      <c r="K44503">
        <v>42.22</v>
      </c>
      <c r="L44503">
        <v>-73.87</v>
      </c>
      <c r="M44503">
        <v>1.5</v>
      </c>
      <c r="N44503">
        <v>150</v>
      </c>
      <c r="O44503" s="2" t="s">
        <v>90</v>
      </c>
      <c r="P44503">
        <v>1</v>
      </c>
    </row>
    <row r="44504" spans="1:16" x14ac:dyDescent="0.25">
      <c r="A44504">
        <v>2003</v>
      </c>
      <c r="B44504">
        <v>7</v>
      </c>
      <c r="C44504">
        <v>21</v>
      </c>
      <c r="D44504" s="1">
        <v>37823</v>
      </c>
      <c r="E44504" s="2" t="s">
        <v>89</v>
      </c>
      <c r="F44504">
        <v>2</v>
      </c>
      <c r="G44504">
        <v>1</v>
      </c>
      <c r="H44504">
        <v>0</v>
      </c>
      <c r="I44504">
        <v>42.4</v>
      </c>
      <c r="J44504">
        <v>-73.7</v>
      </c>
      <c r="K44504">
        <v>42.4</v>
      </c>
      <c r="L44504">
        <v>-73.7</v>
      </c>
      <c r="M44504">
        <v>1.3</v>
      </c>
      <c r="N44504">
        <v>50</v>
      </c>
      <c r="O44504" s="2" t="s">
        <v>90</v>
      </c>
      <c r="P44504">
        <v>1</v>
      </c>
    </row>
    <row r="44505" spans="1:16" x14ac:dyDescent="0.25">
      <c r="A44505">
        <v>2003</v>
      </c>
      <c r="B44505">
        <v>7</v>
      </c>
      <c r="C44505">
        <v>21</v>
      </c>
      <c r="D44505" s="1">
        <v>37823</v>
      </c>
      <c r="E44505" s="2" t="s">
        <v>20</v>
      </c>
      <c r="F44505">
        <v>1</v>
      </c>
      <c r="G44505">
        <v>0</v>
      </c>
      <c r="H44505">
        <v>0</v>
      </c>
      <c r="I44505">
        <v>41.07</v>
      </c>
      <c r="J44505">
        <v>-80.650000000000006</v>
      </c>
      <c r="K44505">
        <v>41.07</v>
      </c>
      <c r="L44505">
        <v>-80.650000000000006</v>
      </c>
      <c r="M44505">
        <v>8</v>
      </c>
      <c r="N44505">
        <v>75</v>
      </c>
      <c r="O44505" s="2" t="s">
        <v>21</v>
      </c>
      <c r="P44505">
        <v>1</v>
      </c>
    </row>
    <row r="44506" spans="1:16" x14ac:dyDescent="0.25">
      <c r="A44506">
        <v>2003</v>
      </c>
      <c r="B44506">
        <v>7</v>
      </c>
      <c r="C44506">
        <v>21</v>
      </c>
      <c r="D44506" s="1">
        <v>37823</v>
      </c>
      <c r="E44506" s="2" t="s">
        <v>62</v>
      </c>
      <c r="F44506">
        <v>0</v>
      </c>
      <c r="G44506">
        <v>0</v>
      </c>
      <c r="H44506">
        <v>0</v>
      </c>
      <c r="I44506">
        <v>41.4</v>
      </c>
      <c r="J44506">
        <v>-80.099999999999994</v>
      </c>
      <c r="K44506">
        <v>41.43</v>
      </c>
      <c r="L44506">
        <v>-80.05</v>
      </c>
      <c r="M44506">
        <v>3</v>
      </c>
      <c r="N44506">
        <v>80</v>
      </c>
      <c r="O44506" s="2" t="s">
        <v>63</v>
      </c>
      <c r="P44506">
        <v>1</v>
      </c>
    </row>
    <row r="44507" spans="1:16" x14ac:dyDescent="0.25">
      <c r="A44507">
        <v>2003</v>
      </c>
      <c r="B44507">
        <v>7</v>
      </c>
      <c r="C44507">
        <v>21</v>
      </c>
      <c r="D44507" s="1">
        <v>37823</v>
      </c>
      <c r="E44507" s="2" t="s">
        <v>62</v>
      </c>
      <c r="F44507">
        <v>1</v>
      </c>
      <c r="G44507">
        <v>0</v>
      </c>
      <c r="H44507">
        <v>0</v>
      </c>
      <c r="I44507">
        <v>41.77</v>
      </c>
      <c r="J44507">
        <v>-78.62</v>
      </c>
      <c r="K44507">
        <v>41.77</v>
      </c>
      <c r="L44507">
        <v>-78.62</v>
      </c>
      <c r="M44507">
        <v>5.5</v>
      </c>
      <c r="N44507">
        <v>600</v>
      </c>
      <c r="O44507" s="2" t="s">
        <v>63</v>
      </c>
      <c r="P44507">
        <v>3</v>
      </c>
    </row>
    <row r="44508" spans="1:16" x14ac:dyDescent="0.25">
      <c r="A44508">
        <v>2003</v>
      </c>
      <c r="B44508">
        <v>7</v>
      </c>
      <c r="C44508">
        <v>21</v>
      </c>
      <c r="D44508" s="1">
        <v>37823</v>
      </c>
      <c r="E44508" s="2" t="s">
        <v>62</v>
      </c>
      <c r="F44508">
        <v>1</v>
      </c>
      <c r="G44508">
        <v>0</v>
      </c>
      <c r="H44508">
        <v>0</v>
      </c>
      <c r="I44508">
        <v>40.6</v>
      </c>
      <c r="J44508">
        <v>-77.27</v>
      </c>
      <c r="K44508">
        <v>40.6</v>
      </c>
      <c r="L44508">
        <v>-77.27</v>
      </c>
      <c r="M44508">
        <v>3</v>
      </c>
      <c r="N44508">
        <v>200</v>
      </c>
      <c r="O44508" s="2" t="s">
        <v>63</v>
      </c>
      <c r="P44508">
        <v>1</v>
      </c>
    </row>
    <row r="44509" spans="1:16" x14ac:dyDescent="0.25">
      <c r="A44509">
        <v>2003</v>
      </c>
      <c r="B44509">
        <v>7</v>
      </c>
      <c r="C44509">
        <v>21</v>
      </c>
      <c r="D44509" s="1">
        <v>37823</v>
      </c>
      <c r="E44509" s="2" t="s">
        <v>62</v>
      </c>
      <c r="F44509">
        <v>1</v>
      </c>
      <c r="G44509">
        <v>0</v>
      </c>
      <c r="H44509">
        <v>0</v>
      </c>
      <c r="I44509">
        <v>41.23</v>
      </c>
      <c r="J44509">
        <v>-76.62</v>
      </c>
      <c r="K44509">
        <v>41.23</v>
      </c>
      <c r="L44509">
        <v>-76.62</v>
      </c>
      <c r="M44509">
        <v>5</v>
      </c>
      <c r="N44509">
        <v>900</v>
      </c>
      <c r="O44509" s="2" t="s">
        <v>63</v>
      </c>
      <c r="P44509">
        <v>3</v>
      </c>
    </row>
    <row r="44510" spans="1:16" x14ac:dyDescent="0.25">
      <c r="A44510">
        <v>2003</v>
      </c>
      <c r="B44510">
        <v>7</v>
      </c>
      <c r="C44510">
        <v>21</v>
      </c>
      <c r="D44510" s="1">
        <v>37823</v>
      </c>
      <c r="E44510" s="2" t="s">
        <v>62</v>
      </c>
      <c r="F44510">
        <v>3</v>
      </c>
      <c r="G44510">
        <v>0</v>
      </c>
      <c r="H44510">
        <v>0</v>
      </c>
      <c r="I44510">
        <v>41.92</v>
      </c>
      <c r="J44510">
        <v>-77.930000000000007</v>
      </c>
      <c r="K44510">
        <v>41.92</v>
      </c>
      <c r="L44510">
        <v>-77.930000000000007</v>
      </c>
      <c r="M44510">
        <v>2.5</v>
      </c>
      <c r="N44510">
        <v>200</v>
      </c>
      <c r="O44510" s="2" t="s">
        <v>63</v>
      </c>
      <c r="P44510">
        <v>1</v>
      </c>
    </row>
    <row r="44511" spans="1:16" x14ac:dyDescent="0.25">
      <c r="A44511">
        <v>2003</v>
      </c>
      <c r="B44511">
        <v>7</v>
      </c>
      <c r="C44511">
        <v>21</v>
      </c>
      <c r="D44511" s="1">
        <v>37823</v>
      </c>
      <c r="E44511" s="2" t="s">
        <v>99</v>
      </c>
      <c r="F44511">
        <v>1</v>
      </c>
      <c r="G44511">
        <v>0</v>
      </c>
      <c r="H44511">
        <v>0</v>
      </c>
      <c r="I44511">
        <v>42.8</v>
      </c>
      <c r="J44511">
        <v>-73.27</v>
      </c>
      <c r="K44511">
        <v>43.12</v>
      </c>
      <c r="L44511">
        <v>-73.099999999999994</v>
      </c>
      <c r="M44511">
        <v>25</v>
      </c>
      <c r="N44511">
        <v>150</v>
      </c>
      <c r="O44511" s="2" t="s">
        <v>100</v>
      </c>
      <c r="P44511">
        <v>1</v>
      </c>
    </row>
    <row r="44512" spans="1:16" x14ac:dyDescent="0.25">
      <c r="A44512">
        <v>2003</v>
      </c>
      <c r="B44512">
        <v>7</v>
      </c>
      <c r="C44512">
        <v>21</v>
      </c>
      <c r="D44512" s="1">
        <v>37823</v>
      </c>
      <c r="E44512" s="2" t="s">
        <v>99</v>
      </c>
      <c r="F44512">
        <v>1</v>
      </c>
      <c r="G44512">
        <v>0</v>
      </c>
      <c r="H44512">
        <v>0</v>
      </c>
      <c r="I44512">
        <v>43.03</v>
      </c>
      <c r="J44512">
        <v>-72.92</v>
      </c>
      <c r="K44512">
        <v>43.03</v>
      </c>
      <c r="L44512">
        <v>-72.92</v>
      </c>
      <c r="M44512">
        <v>2</v>
      </c>
      <c r="N44512">
        <v>100</v>
      </c>
      <c r="O44512" s="2" t="s">
        <v>100</v>
      </c>
      <c r="P44512">
        <v>1</v>
      </c>
    </row>
    <row r="44513" spans="1:16" x14ac:dyDescent="0.25">
      <c r="A44513">
        <v>2003</v>
      </c>
      <c r="B44513">
        <v>7</v>
      </c>
      <c r="C44513">
        <v>22</v>
      </c>
      <c r="D44513" s="1">
        <v>37824</v>
      </c>
      <c r="E44513" s="2" t="s">
        <v>62</v>
      </c>
      <c r="F44513">
        <v>0</v>
      </c>
      <c r="G44513">
        <v>0</v>
      </c>
      <c r="H44513">
        <v>0</v>
      </c>
      <c r="I44513">
        <v>40.47</v>
      </c>
      <c r="J44513">
        <v>-76.92</v>
      </c>
      <c r="K44513">
        <v>40.47</v>
      </c>
      <c r="L44513">
        <v>-76.92</v>
      </c>
      <c r="M44513">
        <v>1.5</v>
      </c>
      <c r="N44513">
        <v>150</v>
      </c>
      <c r="O44513" s="2" t="s">
        <v>63</v>
      </c>
      <c r="P44513">
        <v>1</v>
      </c>
    </row>
    <row r="44514" spans="1:16" x14ac:dyDescent="0.25">
      <c r="A44514">
        <v>2003</v>
      </c>
      <c r="B44514">
        <v>7</v>
      </c>
      <c r="C44514">
        <v>26</v>
      </c>
      <c r="D44514" s="1">
        <v>37828</v>
      </c>
      <c r="E44514" s="2" t="s">
        <v>91</v>
      </c>
      <c r="F44514">
        <v>0</v>
      </c>
      <c r="G44514">
        <v>0</v>
      </c>
      <c r="H44514">
        <v>0</v>
      </c>
      <c r="I44514">
        <v>45.57</v>
      </c>
      <c r="J44514">
        <v>-108.17</v>
      </c>
      <c r="K44514">
        <v>45.57</v>
      </c>
      <c r="L44514">
        <v>-108.17</v>
      </c>
      <c r="M44514">
        <v>2.5</v>
      </c>
      <c r="N44514">
        <v>75</v>
      </c>
      <c r="O44514" s="2" t="s">
        <v>92</v>
      </c>
      <c r="P44514">
        <v>0</v>
      </c>
    </row>
    <row r="44515" spans="1:16" x14ac:dyDescent="0.25">
      <c r="A44515">
        <v>2003</v>
      </c>
      <c r="B44515">
        <v>7</v>
      </c>
      <c r="C44515">
        <v>27</v>
      </c>
      <c r="D44515" s="1">
        <v>37829</v>
      </c>
      <c r="E44515" s="2" t="s">
        <v>16</v>
      </c>
      <c r="F44515">
        <v>0</v>
      </c>
      <c r="G44515">
        <v>0</v>
      </c>
      <c r="H44515">
        <v>0</v>
      </c>
      <c r="I44515">
        <v>41.63</v>
      </c>
      <c r="J44515">
        <v>-88.45</v>
      </c>
      <c r="K44515">
        <v>41.63</v>
      </c>
      <c r="L44515">
        <v>-88.45</v>
      </c>
      <c r="M44515">
        <v>1</v>
      </c>
      <c r="N44515">
        <v>100</v>
      </c>
      <c r="O44515" s="2" t="s">
        <v>17</v>
      </c>
      <c r="P44515">
        <v>0</v>
      </c>
    </row>
    <row r="44516" spans="1:16" x14ac:dyDescent="0.25">
      <c r="A44516">
        <v>2003</v>
      </c>
      <c r="B44516">
        <v>7</v>
      </c>
      <c r="C44516">
        <v>28</v>
      </c>
      <c r="D44516" s="1">
        <v>37830</v>
      </c>
      <c r="E44516" s="2" t="s">
        <v>24</v>
      </c>
      <c r="F44516">
        <v>0</v>
      </c>
      <c r="G44516">
        <v>0</v>
      </c>
      <c r="H44516">
        <v>0</v>
      </c>
      <c r="I44516">
        <v>28.78</v>
      </c>
      <c r="J44516">
        <v>-96.67</v>
      </c>
      <c r="K44516">
        <v>28.78</v>
      </c>
      <c r="L44516">
        <v>-96.67</v>
      </c>
      <c r="M44516">
        <v>0.2</v>
      </c>
      <c r="N44516">
        <v>15</v>
      </c>
      <c r="O44516" s="2" t="s">
        <v>25</v>
      </c>
      <c r="P44516">
        <v>1</v>
      </c>
    </row>
    <row r="44517" spans="1:16" x14ac:dyDescent="0.25">
      <c r="A44517">
        <v>2003</v>
      </c>
      <c r="B44517">
        <v>7</v>
      </c>
      <c r="C44517">
        <v>29</v>
      </c>
      <c r="D44517" s="1">
        <v>37831</v>
      </c>
      <c r="E44517" s="2" t="s">
        <v>44</v>
      </c>
      <c r="F44517">
        <v>0</v>
      </c>
      <c r="G44517">
        <v>0</v>
      </c>
      <c r="H44517">
        <v>0</v>
      </c>
      <c r="I44517">
        <v>41.23</v>
      </c>
      <c r="J44517">
        <v>-103.9</v>
      </c>
      <c r="K44517">
        <v>41.23</v>
      </c>
      <c r="L44517">
        <v>-103.9</v>
      </c>
      <c r="M44517">
        <v>0.3</v>
      </c>
      <c r="N44517">
        <v>30</v>
      </c>
      <c r="O44517" s="2" t="s">
        <v>45</v>
      </c>
      <c r="P44517">
        <v>0</v>
      </c>
    </row>
    <row r="44518" spans="1:16" x14ac:dyDescent="0.25">
      <c r="A44518">
        <v>2003</v>
      </c>
      <c r="B44518">
        <v>7</v>
      </c>
      <c r="C44518">
        <v>29</v>
      </c>
      <c r="D44518" s="1">
        <v>37831</v>
      </c>
      <c r="E44518" s="2" t="s">
        <v>44</v>
      </c>
      <c r="F44518">
        <v>0</v>
      </c>
      <c r="G44518">
        <v>0</v>
      </c>
      <c r="H44518">
        <v>0</v>
      </c>
      <c r="I44518">
        <v>41.25</v>
      </c>
      <c r="J44518">
        <v>-103.63</v>
      </c>
      <c r="K44518">
        <v>41.25</v>
      </c>
      <c r="L44518">
        <v>-103.63</v>
      </c>
      <c r="M44518">
        <v>0.2</v>
      </c>
      <c r="N44518">
        <v>30</v>
      </c>
      <c r="O44518" s="2" t="s">
        <v>45</v>
      </c>
      <c r="P44518">
        <v>0</v>
      </c>
    </row>
    <row r="44519" spans="1:16" x14ac:dyDescent="0.25">
      <c r="A44519">
        <v>2003</v>
      </c>
      <c r="B44519">
        <v>7</v>
      </c>
      <c r="C44519">
        <v>29</v>
      </c>
      <c r="D44519" s="1">
        <v>37831</v>
      </c>
      <c r="E44519" s="2" t="s">
        <v>44</v>
      </c>
      <c r="F44519">
        <v>0</v>
      </c>
      <c r="G44519">
        <v>0</v>
      </c>
      <c r="H44519">
        <v>0</v>
      </c>
      <c r="I44519">
        <v>41.25</v>
      </c>
      <c r="J44519">
        <v>-103.12</v>
      </c>
      <c r="K44519">
        <v>41.25</v>
      </c>
      <c r="L44519">
        <v>-103.12</v>
      </c>
      <c r="M44519">
        <v>0.2</v>
      </c>
      <c r="N44519">
        <v>25</v>
      </c>
      <c r="O44519" s="2" t="s">
        <v>45</v>
      </c>
      <c r="P44519">
        <v>0</v>
      </c>
    </row>
    <row r="44520" spans="1:16" x14ac:dyDescent="0.25">
      <c r="A44520">
        <v>2003</v>
      </c>
      <c r="B44520">
        <v>7</v>
      </c>
      <c r="C44520">
        <v>29</v>
      </c>
      <c r="D44520" s="1">
        <v>37831</v>
      </c>
      <c r="E44520" s="2" t="s">
        <v>46</v>
      </c>
      <c r="F44520">
        <v>0</v>
      </c>
      <c r="G44520">
        <v>0</v>
      </c>
      <c r="H44520">
        <v>0</v>
      </c>
      <c r="I44520">
        <v>44.87</v>
      </c>
      <c r="J44520">
        <v>-98.52</v>
      </c>
      <c r="K44520">
        <v>44.87</v>
      </c>
      <c r="L44520">
        <v>-98.52</v>
      </c>
      <c r="M44520">
        <v>0.1</v>
      </c>
      <c r="N44520">
        <v>50</v>
      </c>
      <c r="O44520" s="2" t="s">
        <v>47</v>
      </c>
      <c r="P44520">
        <v>0</v>
      </c>
    </row>
    <row r="44521" spans="1:16" x14ac:dyDescent="0.25">
      <c r="A44521">
        <v>2003</v>
      </c>
      <c r="B44521">
        <v>7</v>
      </c>
      <c r="C44521">
        <v>30</v>
      </c>
      <c r="D44521" s="1">
        <v>37832</v>
      </c>
      <c r="E44521" s="2" t="s">
        <v>22</v>
      </c>
      <c r="F44521">
        <v>0</v>
      </c>
      <c r="G44521">
        <v>0</v>
      </c>
      <c r="H44521">
        <v>0</v>
      </c>
      <c r="I44521">
        <v>33.630000000000003</v>
      </c>
      <c r="J44521">
        <v>-92.12</v>
      </c>
      <c r="K44521">
        <v>33.65</v>
      </c>
      <c r="L44521">
        <v>-92.1</v>
      </c>
      <c r="M44521">
        <v>0.6</v>
      </c>
      <c r="N44521">
        <v>25</v>
      </c>
      <c r="O44521" s="2" t="s">
        <v>23</v>
      </c>
      <c r="P44521">
        <v>1</v>
      </c>
    </row>
    <row r="44522" spans="1:16" x14ac:dyDescent="0.25">
      <c r="A44522">
        <v>2003</v>
      </c>
      <c r="B44522">
        <v>8</v>
      </c>
      <c r="C44522">
        <v>1</v>
      </c>
      <c r="D44522" s="1">
        <v>37834</v>
      </c>
      <c r="E44522" s="2" t="s">
        <v>60</v>
      </c>
      <c r="F44522">
        <v>0</v>
      </c>
      <c r="G44522">
        <v>0</v>
      </c>
      <c r="H44522">
        <v>0</v>
      </c>
      <c r="I44522">
        <v>40.28</v>
      </c>
      <c r="J44522">
        <v>-85.2</v>
      </c>
      <c r="K44522">
        <v>40.28</v>
      </c>
      <c r="L44522">
        <v>-85.18</v>
      </c>
      <c r="M44522">
        <v>1</v>
      </c>
      <c r="N44522">
        <v>50</v>
      </c>
      <c r="O44522" s="2" t="s">
        <v>61</v>
      </c>
      <c r="P44522">
        <v>1</v>
      </c>
    </row>
    <row r="44523" spans="1:16" x14ac:dyDescent="0.25">
      <c r="A44523">
        <v>2003</v>
      </c>
      <c r="B44523">
        <v>8</v>
      </c>
      <c r="C44523">
        <v>1</v>
      </c>
      <c r="D44523" s="1">
        <v>37834</v>
      </c>
      <c r="E44523" s="2" t="s">
        <v>60</v>
      </c>
      <c r="F44523">
        <v>1</v>
      </c>
      <c r="G44523">
        <v>0</v>
      </c>
      <c r="H44523">
        <v>0</v>
      </c>
      <c r="I44523">
        <v>40.32</v>
      </c>
      <c r="J44523">
        <v>-85.23</v>
      </c>
      <c r="K44523">
        <v>40.299999999999997</v>
      </c>
      <c r="L44523">
        <v>-85.22</v>
      </c>
      <c r="M44523">
        <v>1.2</v>
      </c>
      <c r="N44523">
        <v>50</v>
      </c>
      <c r="O44523" s="2" t="s">
        <v>61</v>
      </c>
      <c r="P44523">
        <v>1</v>
      </c>
    </row>
    <row r="44524" spans="1:16" x14ac:dyDescent="0.25">
      <c r="A44524">
        <v>2003</v>
      </c>
      <c r="B44524">
        <v>8</v>
      </c>
      <c r="C44524">
        <v>1</v>
      </c>
      <c r="D44524" s="1">
        <v>37834</v>
      </c>
      <c r="E44524" s="2" t="s">
        <v>82</v>
      </c>
      <c r="F44524">
        <v>0</v>
      </c>
      <c r="G44524">
        <v>0</v>
      </c>
      <c r="H44524">
        <v>0</v>
      </c>
      <c r="I44524">
        <v>42.02</v>
      </c>
      <c r="J44524">
        <v>-84.5</v>
      </c>
      <c r="K44524">
        <v>42.02</v>
      </c>
      <c r="L44524">
        <v>-84.5</v>
      </c>
      <c r="M44524">
        <v>0.1</v>
      </c>
      <c r="N44524">
        <v>10</v>
      </c>
      <c r="O44524" s="2" t="s">
        <v>83</v>
      </c>
      <c r="P44524">
        <v>0</v>
      </c>
    </row>
    <row r="44525" spans="1:16" x14ac:dyDescent="0.25">
      <c r="A44525">
        <v>2003</v>
      </c>
      <c r="B44525">
        <v>8</v>
      </c>
      <c r="C44525">
        <v>1</v>
      </c>
      <c r="D44525" s="1">
        <v>37834</v>
      </c>
      <c r="E44525" s="2" t="s">
        <v>20</v>
      </c>
      <c r="F44525">
        <v>1</v>
      </c>
      <c r="G44525">
        <v>0</v>
      </c>
      <c r="H44525">
        <v>0</v>
      </c>
      <c r="I44525">
        <v>40.520000000000003</v>
      </c>
      <c r="J44525">
        <v>-84.4</v>
      </c>
      <c r="K44525">
        <v>40.57</v>
      </c>
      <c r="L44525">
        <v>-84.3</v>
      </c>
      <c r="M44525">
        <v>6</v>
      </c>
      <c r="N44525">
        <v>100</v>
      </c>
      <c r="O44525" s="2" t="s">
        <v>21</v>
      </c>
      <c r="P44525">
        <v>1</v>
      </c>
    </row>
    <row r="44526" spans="1:16" x14ac:dyDescent="0.25">
      <c r="A44526">
        <v>2003</v>
      </c>
      <c r="B44526">
        <v>8</v>
      </c>
      <c r="C44526">
        <v>2</v>
      </c>
      <c r="D44526" s="1">
        <v>37835</v>
      </c>
      <c r="E44526" s="2" t="s">
        <v>113</v>
      </c>
      <c r="F44526">
        <v>0</v>
      </c>
      <c r="G44526">
        <v>0</v>
      </c>
      <c r="H44526">
        <v>0</v>
      </c>
      <c r="I44526">
        <v>39.229999999999997</v>
      </c>
      <c r="J44526">
        <v>-119.95</v>
      </c>
      <c r="K44526">
        <v>39.229999999999997</v>
      </c>
      <c r="L44526">
        <v>-119.95</v>
      </c>
      <c r="M44526">
        <v>0.1</v>
      </c>
      <c r="N44526">
        <v>10</v>
      </c>
      <c r="O44526" s="2" t="s">
        <v>114</v>
      </c>
      <c r="P44526">
        <v>0</v>
      </c>
    </row>
    <row r="44527" spans="1:16" x14ac:dyDescent="0.25">
      <c r="A44527">
        <v>2003</v>
      </c>
      <c r="B44527">
        <v>8</v>
      </c>
      <c r="C44527">
        <v>2</v>
      </c>
      <c r="D44527" s="1">
        <v>37835</v>
      </c>
      <c r="E44527" s="2" t="s">
        <v>113</v>
      </c>
      <c r="F44527">
        <v>0</v>
      </c>
      <c r="G44527">
        <v>0</v>
      </c>
      <c r="H44527">
        <v>0</v>
      </c>
      <c r="I44527">
        <v>39.520000000000003</v>
      </c>
      <c r="J44527">
        <v>-120</v>
      </c>
      <c r="K44527">
        <v>39.520000000000003</v>
      </c>
      <c r="L44527">
        <v>-120</v>
      </c>
      <c r="M44527">
        <v>0.1</v>
      </c>
      <c r="N44527">
        <v>10</v>
      </c>
      <c r="O44527" s="2" t="s">
        <v>114</v>
      </c>
      <c r="P44527">
        <v>0</v>
      </c>
    </row>
    <row r="44528" spans="1:16" x14ac:dyDescent="0.25">
      <c r="A44528">
        <v>2003</v>
      </c>
      <c r="B44528">
        <v>8</v>
      </c>
      <c r="C44528">
        <v>3</v>
      </c>
      <c r="D44528" s="1">
        <v>37836</v>
      </c>
      <c r="E44528" s="2" t="s">
        <v>34</v>
      </c>
      <c r="F44528">
        <v>0</v>
      </c>
      <c r="G44528">
        <v>0</v>
      </c>
      <c r="H44528">
        <v>0</v>
      </c>
      <c r="I44528">
        <v>26.82</v>
      </c>
      <c r="J44528">
        <v>-80.67</v>
      </c>
      <c r="K44528">
        <v>26.82</v>
      </c>
      <c r="L44528">
        <v>-80.67</v>
      </c>
      <c r="M44528">
        <v>0.1</v>
      </c>
      <c r="N44528">
        <v>10</v>
      </c>
      <c r="O44528" s="2" t="s">
        <v>35</v>
      </c>
      <c r="P44528">
        <v>1</v>
      </c>
    </row>
    <row r="44529" spans="1:16" x14ac:dyDescent="0.25">
      <c r="A44529">
        <v>2003</v>
      </c>
      <c r="B44529">
        <v>8</v>
      </c>
      <c r="C44529">
        <v>3</v>
      </c>
      <c r="D44529" s="1">
        <v>37836</v>
      </c>
      <c r="E44529" s="2" t="s">
        <v>20</v>
      </c>
      <c r="F44529">
        <v>0</v>
      </c>
      <c r="G44529">
        <v>0</v>
      </c>
      <c r="H44529">
        <v>0</v>
      </c>
      <c r="I44529">
        <v>41.27</v>
      </c>
      <c r="J44529">
        <v>-82.3</v>
      </c>
      <c r="K44529">
        <v>41.27</v>
      </c>
      <c r="L44529">
        <v>-82.3</v>
      </c>
      <c r="M44529">
        <v>0.1</v>
      </c>
      <c r="N44529">
        <v>50</v>
      </c>
      <c r="O44529" s="2" t="s">
        <v>21</v>
      </c>
      <c r="P44529">
        <v>1</v>
      </c>
    </row>
    <row r="44530" spans="1:16" x14ac:dyDescent="0.25">
      <c r="A44530">
        <v>2003</v>
      </c>
      <c r="B44530">
        <v>8</v>
      </c>
      <c r="C44530">
        <v>3</v>
      </c>
      <c r="D44530" s="1">
        <v>37836</v>
      </c>
      <c r="E44530" s="2" t="s">
        <v>20</v>
      </c>
      <c r="F44530">
        <v>0</v>
      </c>
      <c r="G44530">
        <v>0</v>
      </c>
      <c r="H44530">
        <v>0</v>
      </c>
      <c r="I44530">
        <v>41.4</v>
      </c>
      <c r="J44530">
        <v>-82.22</v>
      </c>
      <c r="K44530">
        <v>41.4</v>
      </c>
      <c r="L44530">
        <v>-82.22</v>
      </c>
      <c r="M44530">
        <v>0.1</v>
      </c>
      <c r="N44530">
        <v>50</v>
      </c>
      <c r="O44530" s="2" t="s">
        <v>21</v>
      </c>
      <c r="P44530">
        <v>1</v>
      </c>
    </row>
    <row r="44531" spans="1:16" x14ac:dyDescent="0.25">
      <c r="A44531">
        <v>2003</v>
      </c>
      <c r="B44531">
        <v>8</v>
      </c>
      <c r="C44531">
        <v>3</v>
      </c>
      <c r="D44531" s="1">
        <v>37836</v>
      </c>
      <c r="E44531" s="2" t="s">
        <v>58</v>
      </c>
      <c r="F44531">
        <v>1</v>
      </c>
      <c r="G44531">
        <v>0</v>
      </c>
      <c r="H44531">
        <v>0</v>
      </c>
      <c r="I44531">
        <v>44.12</v>
      </c>
      <c r="J44531">
        <v>-88.1</v>
      </c>
      <c r="K44531">
        <v>44.12</v>
      </c>
      <c r="L44531">
        <v>-88.1</v>
      </c>
      <c r="M44531">
        <v>0.4</v>
      </c>
      <c r="N44531">
        <v>75</v>
      </c>
      <c r="O44531" s="2" t="s">
        <v>59</v>
      </c>
      <c r="P44531">
        <v>0</v>
      </c>
    </row>
    <row r="44532" spans="1:16" x14ac:dyDescent="0.25">
      <c r="A44532">
        <v>2003</v>
      </c>
      <c r="B44532">
        <v>8</v>
      </c>
      <c r="C44532">
        <v>4</v>
      </c>
      <c r="D44532" s="1">
        <v>37837</v>
      </c>
      <c r="E44532" s="2" t="s">
        <v>82</v>
      </c>
      <c r="F44532">
        <v>0</v>
      </c>
      <c r="G44532">
        <v>0</v>
      </c>
      <c r="H44532">
        <v>0</v>
      </c>
      <c r="I44532">
        <v>43.6</v>
      </c>
      <c r="J44532">
        <v>-83.88</v>
      </c>
      <c r="K44532">
        <v>43.6</v>
      </c>
      <c r="L44532">
        <v>-83.88</v>
      </c>
      <c r="M44532">
        <v>0.2</v>
      </c>
      <c r="N44532">
        <v>25</v>
      </c>
      <c r="O44532" s="2" t="s">
        <v>83</v>
      </c>
      <c r="P44532">
        <v>0</v>
      </c>
    </row>
    <row r="44533" spans="1:16" x14ac:dyDescent="0.25">
      <c r="A44533">
        <v>2003</v>
      </c>
      <c r="B44533">
        <v>8</v>
      </c>
      <c r="C44533">
        <v>4</v>
      </c>
      <c r="D44533" s="1">
        <v>37837</v>
      </c>
      <c r="E44533" s="2" t="s">
        <v>78</v>
      </c>
      <c r="F44533">
        <v>1</v>
      </c>
      <c r="G44533">
        <v>0</v>
      </c>
      <c r="H44533">
        <v>0</v>
      </c>
      <c r="I44533">
        <v>37.35</v>
      </c>
      <c r="J44533">
        <v>-79.95</v>
      </c>
      <c r="K44533">
        <v>37.33</v>
      </c>
      <c r="L44533">
        <v>-79.95</v>
      </c>
      <c r="M44533">
        <v>0.5</v>
      </c>
      <c r="N44533">
        <v>35</v>
      </c>
      <c r="O44533" s="2" t="s">
        <v>79</v>
      </c>
      <c r="P44533">
        <v>1</v>
      </c>
    </row>
    <row r="44534" spans="1:16" x14ac:dyDescent="0.25">
      <c r="A44534">
        <v>2003</v>
      </c>
      <c r="B44534">
        <v>8</v>
      </c>
      <c r="C44534">
        <v>5</v>
      </c>
      <c r="D44534" s="1">
        <v>37838</v>
      </c>
      <c r="E44534" s="2" t="s">
        <v>40</v>
      </c>
      <c r="F44534">
        <v>0</v>
      </c>
      <c r="G44534">
        <v>0</v>
      </c>
      <c r="H44534">
        <v>0</v>
      </c>
      <c r="I44534">
        <v>37.369999999999997</v>
      </c>
      <c r="J44534">
        <v>-95.05</v>
      </c>
      <c r="K44534">
        <v>37.369999999999997</v>
      </c>
      <c r="L44534">
        <v>-95.05</v>
      </c>
      <c r="M44534">
        <v>0.1</v>
      </c>
      <c r="N44534">
        <v>100</v>
      </c>
      <c r="O44534" s="2" t="s">
        <v>41</v>
      </c>
      <c r="P44534">
        <v>0</v>
      </c>
    </row>
    <row r="44535" spans="1:16" x14ac:dyDescent="0.25">
      <c r="A44535">
        <v>2003</v>
      </c>
      <c r="B44535">
        <v>8</v>
      </c>
      <c r="C44535">
        <v>5</v>
      </c>
      <c r="D44535" s="1">
        <v>37838</v>
      </c>
      <c r="E44535" s="2" t="s">
        <v>89</v>
      </c>
      <c r="F44535">
        <v>0</v>
      </c>
      <c r="G44535">
        <v>0</v>
      </c>
      <c r="H44535">
        <v>0</v>
      </c>
      <c r="I44535">
        <v>44.07</v>
      </c>
      <c r="J44535">
        <v>-75.77</v>
      </c>
      <c r="K44535">
        <v>44.07</v>
      </c>
      <c r="L44535">
        <v>-75.77</v>
      </c>
      <c r="M44535">
        <v>0.1</v>
      </c>
      <c r="N44535">
        <v>5</v>
      </c>
      <c r="O44535" s="2" t="s">
        <v>90</v>
      </c>
      <c r="P44535">
        <v>1</v>
      </c>
    </row>
    <row r="44536" spans="1:16" x14ac:dyDescent="0.25">
      <c r="A44536">
        <v>2003</v>
      </c>
      <c r="B44536">
        <v>8</v>
      </c>
      <c r="C44536">
        <v>6</v>
      </c>
      <c r="D44536" s="1">
        <v>37839</v>
      </c>
      <c r="E44536" s="2" t="s">
        <v>34</v>
      </c>
      <c r="F44536">
        <v>0</v>
      </c>
      <c r="G44536">
        <v>0</v>
      </c>
      <c r="H44536">
        <v>0</v>
      </c>
      <c r="I44536">
        <v>28.35</v>
      </c>
      <c r="J44536">
        <v>-80.73</v>
      </c>
      <c r="K44536">
        <v>28.33</v>
      </c>
      <c r="L44536">
        <v>-80.72</v>
      </c>
      <c r="M44536">
        <v>1</v>
      </c>
      <c r="N44536">
        <v>30</v>
      </c>
      <c r="O44536" s="2" t="s">
        <v>35</v>
      </c>
      <c r="P44536">
        <v>1</v>
      </c>
    </row>
    <row r="44537" spans="1:16" x14ac:dyDescent="0.25">
      <c r="A44537">
        <v>2003</v>
      </c>
      <c r="B44537">
        <v>8</v>
      </c>
      <c r="C44537">
        <v>6</v>
      </c>
      <c r="D44537" s="1">
        <v>37839</v>
      </c>
      <c r="E44537" s="2" t="s">
        <v>50</v>
      </c>
      <c r="F44537">
        <v>0</v>
      </c>
      <c r="G44537">
        <v>0</v>
      </c>
      <c r="H44537">
        <v>0</v>
      </c>
      <c r="I44537">
        <v>35.369999999999997</v>
      </c>
      <c r="J44537">
        <v>-76.8</v>
      </c>
      <c r="K44537">
        <v>35.369999999999997</v>
      </c>
      <c r="L44537">
        <v>-76.8</v>
      </c>
      <c r="M44537">
        <v>0.1</v>
      </c>
      <c r="N44537">
        <v>20</v>
      </c>
      <c r="O44537" s="2" t="s">
        <v>51</v>
      </c>
      <c r="P44537">
        <v>1</v>
      </c>
    </row>
    <row r="44538" spans="1:16" x14ac:dyDescent="0.25">
      <c r="A44538">
        <v>2003</v>
      </c>
      <c r="B44538">
        <v>8</v>
      </c>
      <c r="C44538">
        <v>6</v>
      </c>
      <c r="D44538" s="1">
        <v>37839</v>
      </c>
      <c r="E44538" s="2" t="s">
        <v>50</v>
      </c>
      <c r="F44538">
        <v>0</v>
      </c>
      <c r="G44538">
        <v>0</v>
      </c>
      <c r="H44538">
        <v>0</v>
      </c>
      <c r="I44538">
        <v>34.72</v>
      </c>
      <c r="J44538">
        <v>-76.7</v>
      </c>
      <c r="K44538">
        <v>34.72</v>
      </c>
      <c r="L44538">
        <v>-76.7</v>
      </c>
      <c r="M44538">
        <v>0.2</v>
      </c>
      <c r="N44538">
        <v>20</v>
      </c>
      <c r="O44538" s="2" t="s">
        <v>51</v>
      </c>
      <c r="P44538">
        <v>1</v>
      </c>
    </row>
    <row r="44539" spans="1:16" x14ac:dyDescent="0.25">
      <c r="A44539">
        <v>2003</v>
      </c>
      <c r="B44539">
        <v>8</v>
      </c>
      <c r="C44539">
        <v>7</v>
      </c>
      <c r="D44539" s="1">
        <v>37840</v>
      </c>
      <c r="E44539" s="2" t="s">
        <v>34</v>
      </c>
      <c r="F44539">
        <v>0</v>
      </c>
      <c r="G44539">
        <v>0</v>
      </c>
      <c r="H44539">
        <v>0</v>
      </c>
      <c r="I44539">
        <v>26.93</v>
      </c>
      <c r="J44539">
        <v>-80.099999999999994</v>
      </c>
      <c r="K44539">
        <v>26.93</v>
      </c>
      <c r="L44539">
        <v>-80.099999999999994</v>
      </c>
      <c r="M44539">
        <v>1.5</v>
      </c>
      <c r="N44539">
        <v>70</v>
      </c>
      <c r="O44539" s="2" t="s">
        <v>35</v>
      </c>
      <c r="P44539">
        <v>1</v>
      </c>
    </row>
    <row r="44540" spans="1:16" x14ac:dyDescent="0.25">
      <c r="A44540">
        <v>2003</v>
      </c>
      <c r="B44540">
        <v>8</v>
      </c>
      <c r="C44540">
        <v>7</v>
      </c>
      <c r="D44540" s="1">
        <v>37840</v>
      </c>
      <c r="E44540" s="2" t="s">
        <v>34</v>
      </c>
      <c r="F44540">
        <v>1</v>
      </c>
      <c r="G44540">
        <v>28</v>
      </c>
      <c r="H44540">
        <v>0</v>
      </c>
      <c r="I44540">
        <v>26.8</v>
      </c>
      <c r="J44540">
        <v>-80.069999999999993</v>
      </c>
      <c r="K44540">
        <v>26.77</v>
      </c>
      <c r="L44540">
        <v>-80.05</v>
      </c>
      <c r="M44540">
        <v>4</v>
      </c>
      <c r="N44540">
        <v>300</v>
      </c>
      <c r="O44540" s="2" t="s">
        <v>35</v>
      </c>
      <c r="P44540">
        <v>1</v>
      </c>
    </row>
    <row r="44541" spans="1:16" x14ac:dyDescent="0.25">
      <c r="A44541">
        <v>2003</v>
      </c>
      <c r="B44541">
        <v>8</v>
      </c>
      <c r="C44541">
        <v>7</v>
      </c>
      <c r="D44541" s="1">
        <v>37840</v>
      </c>
      <c r="E44541" s="2" t="s">
        <v>91</v>
      </c>
      <c r="F44541">
        <v>0</v>
      </c>
      <c r="G44541">
        <v>0</v>
      </c>
      <c r="H44541">
        <v>0</v>
      </c>
      <c r="I44541">
        <v>47.32</v>
      </c>
      <c r="J44541">
        <v>-106.72</v>
      </c>
      <c r="K44541">
        <v>47.32</v>
      </c>
      <c r="L44541">
        <v>-106.72</v>
      </c>
      <c r="M44541">
        <v>0</v>
      </c>
      <c r="N44541">
        <v>0</v>
      </c>
      <c r="O44541" s="2" t="s">
        <v>92</v>
      </c>
      <c r="P44541">
        <v>0</v>
      </c>
    </row>
    <row r="44542" spans="1:16" x14ac:dyDescent="0.25">
      <c r="A44542">
        <v>2003</v>
      </c>
      <c r="B44542">
        <v>8</v>
      </c>
      <c r="C44542">
        <v>7</v>
      </c>
      <c r="D44542" s="1">
        <v>37840</v>
      </c>
      <c r="E44542" s="2" t="s">
        <v>78</v>
      </c>
      <c r="F44542">
        <v>1</v>
      </c>
      <c r="G44542">
        <v>0</v>
      </c>
      <c r="H44542">
        <v>0</v>
      </c>
      <c r="I44542">
        <v>37.130000000000003</v>
      </c>
      <c r="J44542">
        <v>-76.430000000000007</v>
      </c>
      <c r="K44542">
        <v>37.130000000000003</v>
      </c>
      <c r="L44542">
        <v>-76.430000000000007</v>
      </c>
      <c r="M44542">
        <v>0.2</v>
      </c>
      <c r="N44542">
        <v>50</v>
      </c>
      <c r="O44542" s="2" t="s">
        <v>79</v>
      </c>
      <c r="P44542">
        <v>1</v>
      </c>
    </row>
    <row r="44543" spans="1:16" x14ac:dyDescent="0.25">
      <c r="A44543">
        <v>2003</v>
      </c>
      <c r="B44543">
        <v>8</v>
      </c>
      <c r="C44543">
        <v>8</v>
      </c>
      <c r="D44543" s="1">
        <v>37841</v>
      </c>
      <c r="E44543" s="2" t="s">
        <v>78</v>
      </c>
      <c r="F44543">
        <v>0</v>
      </c>
      <c r="G44543">
        <v>0</v>
      </c>
      <c r="H44543">
        <v>0</v>
      </c>
      <c r="I44543">
        <v>36.799999999999997</v>
      </c>
      <c r="J44543">
        <v>-76.099999999999994</v>
      </c>
      <c r="K44543">
        <v>36.799999999999997</v>
      </c>
      <c r="L44543">
        <v>-76.099999999999994</v>
      </c>
      <c r="M44543">
        <v>0.2</v>
      </c>
      <c r="N44543">
        <v>50</v>
      </c>
      <c r="O44543" s="2" t="s">
        <v>79</v>
      </c>
      <c r="P44543">
        <v>1</v>
      </c>
    </row>
    <row r="44544" spans="1:16" x14ac:dyDescent="0.25">
      <c r="A44544">
        <v>2003</v>
      </c>
      <c r="B44544">
        <v>8</v>
      </c>
      <c r="C44544">
        <v>10</v>
      </c>
      <c r="D44544" s="1">
        <v>37843</v>
      </c>
      <c r="E44544" s="2" t="s">
        <v>68</v>
      </c>
      <c r="F44544">
        <v>0</v>
      </c>
      <c r="G44544">
        <v>0</v>
      </c>
      <c r="H44544">
        <v>0</v>
      </c>
      <c r="I44544">
        <v>37.72</v>
      </c>
      <c r="J44544">
        <v>-105.75</v>
      </c>
      <c r="K44544">
        <v>37.700000000000003</v>
      </c>
      <c r="L44544">
        <v>-105.75</v>
      </c>
      <c r="M44544">
        <v>1</v>
      </c>
      <c r="N44544">
        <v>50</v>
      </c>
      <c r="O44544" s="2" t="s">
        <v>69</v>
      </c>
      <c r="P44544">
        <v>0</v>
      </c>
    </row>
    <row r="44545" spans="1:16" x14ac:dyDescent="0.25">
      <c r="A44545">
        <v>2003</v>
      </c>
      <c r="B44545">
        <v>8</v>
      </c>
      <c r="C44545">
        <v>11</v>
      </c>
      <c r="D44545" s="1">
        <v>37844</v>
      </c>
      <c r="E44545" s="2" t="s">
        <v>24</v>
      </c>
      <c r="F44545">
        <v>1</v>
      </c>
      <c r="G44545">
        <v>0</v>
      </c>
      <c r="H44545">
        <v>0</v>
      </c>
      <c r="I44545">
        <v>29.35</v>
      </c>
      <c r="J44545">
        <v>-98.88</v>
      </c>
      <c r="K44545">
        <v>29.35</v>
      </c>
      <c r="L44545">
        <v>-98.88</v>
      </c>
      <c r="M44545">
        <v>0.2</v>
      </c>
      <c r="N44545">
        <v>30</v>
      </c>
      <c r="O44545" s="2" t="s">
        <v>25</v>
      </c>
      <c r="P44545">
        <v>1</v>
      </c>
    </row>
    <row r="44546" spans="1:16" x14ac:dyDescent="0.25">
      <c r="A44546">
        <v>2003</v>
      </c>
      <c r="B44546">
        <v>8</v>
      </c>
      <c r="C44546">
        <v>12</v>
      </c>
      <c r="D44546" s="1">
        <v>37845</v>
      </c>
      <c r="E44546" s="2" t="s">
        <v>34</v>
      </c>
      <c r="F44546">
        <v>0</v>
      </c>
      <c r="G44546">
        <v>0</v>
      </c>
      <c r="H44546">
        <v>0</v>
      </c>
      <c r="I44546">
        <v>25.8</v>
      </c>
      <c r="J44546">
        <v>-80.12</v>
      </c>
      <c r="K44546">
        <v>25.8</v>
      </c>
      <c r="L44546">
        <v>-80.12</v>
      </c>
      <c r="M44546">
        <v>0.2</v>
      </c>
      <c r="N44546">
        <v>15</v>
      </c>
      <c r="O44546" s="2" t="s">
        <v>35</v>
      </c>
      <c r="P44546">
        <v>1</v>
      </c>
    </row>
    <row r="44547" spans="1:16" x14ac:dyDescent="0.25">
      <c r="A44547">
        <v>2003</v>
      </c>
      <c r="B44547">
        <v>8</v>
      </c>
      <c r="C44547">
        <v>12</v>
      </c>
      <c r="D44547" s="1">
        <v>37845</v>
      </c>
      <c r="E44547" s="2" t="s">
        <v>34</v>
      </c>
      <c r="F44547">
        <v>0</v>
      </c>
      <c r="G44547">
        <v>0</v>
      </c>
      <c r="H44547">
        <v>0</v>
      </c>
      <c r="I44547">
        <v>30.43</v>
      </c>
      <c r="J44547">
        <v>-84.57</v>
      </c>
      <c r="K44547">
        <v>30.47</v>
      </c>
      <c r="L44547">
        <v>-84.53</v>
      </c>
      <c r="M44547">
        <v>3</v>
      </c>
      <c r="N44547">
        <v>50</v>
      </c>
      <c r="O44547" s="2" t="s">
        <v>35</v>
      </c>
      <c r="P44547">
        <v>1</v>
      </c>
    </row>
    <row r="44548" spans="1:16" x14ac:dyDescent="0.25">
      <c r="A44548">
        <v>2003</v>
      </c>
      <c r="B44548">
        <v>8</v>
      </c>
      <c r="C44548">
        <v>12</v>
      </c>
      <c r="D44548" s="1">
        <v>37845</v>
      </c>
      <c r="E44548" s="2" t="s">
        <v>28</v>
      </c>
      <c r="F44548">
        <v>0</v>
      </c>
      <c r="G44548">
        <v>0</v>
      </c>
      <c r="H44548">
        <v>0</v>
      </c>
      <c r="I44548">
        <v>30.28</v>
      </c>
      <c r="J44548">
        <v>-89.3</v>
      </c>
      <c r="K44548">
        <v>30.32</v>
      </c>
      <c r="L44548">
        <v>-89.33</v>
      </c>
      <c r="M44548">
        <v>0.2</v>
      </c>
      <c r="N44548">
        <v>20</v>
      </c>
      <c r="O44548" s="2" t="s">
        <v>29</v>
      </c>
      <c r="P44548">
        <v>1</v>
      </c>
    </row>
    <row r="44549" spans="1:16" x14ac:dyDescent="0.25">
      <c r="A44549">
        <v>2003</v>
      </c>
      <c r="B44549">
        <v>8</v>
      </c>
      <c r="C44549">
        <v>14</v>
      </c>
      <c r="D44549" s="1">
        <v>37847</v>
      </c>
      <c r="E44549" s="2" t="s">
        <v>93</v>
      </c>
      <c r="F44549">
        <v>0</v>
      </c>
      <c r="G44549">
        <v>0</v>
      </c>
      <c r="H44549">
        <v>0</v>
      </c>
      <c r="I44549">
        <v>34.57</v>
      </c>
      <c r="J44549">
        <v>-111.85</v>
      </c>
      <c r="K44549">
        <v>34.57</v>
      </c>
      <c r="L44549">
        <v>-111.85</v>
      </c>
      <c r="M44549">
        <v>0.1</v>
      </c>
      <c r="N44549">
        <v>1</v>
      </c>
      <c r="O44549" s="2" t="s">
        <v>94</v>
      </c>
      <c r="P44549">
        <v>0</v>
      </c>
    </row>
    <row r="44550" spans="1:16" x14ac:dyDescent="0.25">
      <c r="A44550">
        <v>2003</v>
      </c>
      <c r="B44550">
        <v>8</v>
      </c>
      <c r="C44550">
        <v>14</v>
      </c>
      <c r="D44550" s="1">
        <v>37847</v>
      </c>
      <c r="E44550" s="2" t="s">
        <v>93</v>
      </c>
      <c r="F44550">
        <v>0</v>
      </c>
      <c r="G44550">
        <v>0</v>
      </c>
      <c r="H44550">
        <v>0</v>
      </c>
      <c r="I44550">
        <v>34.880000000000003</v>
      </c>
      <c r="J44550">
        <v>-112.47</v>
      </c>
      <c r="K44550">
        <v>34.880000000000003</v>
      </c>
      <c r="L44550">
        <v>-112.47</v>
      </c>
      <c r="M44550">
        <v>0.1</v>
      </c>
      <c r="N44550">
        <v>1</v>
      </c>
      <c r="O44550" s="2" t="s">
        <v>94</v>
      </c>
      <c r="P44550">
        <v>0</v>
      </c>
    </row>
    <row r="44551" spans="1:16" x14ac:dyDescent="0.25">
      <c r="A44551">
        <v>2003</v>
      </c>
      <c r="B44551">
        <v>8</v>
      </c>
      <c r="C44551">
        <v>14</v>
      </c>
      <c r="D44551" s="1">
        <v>37847</v>
      </c>
      <c r="E44551" s="2" t="s">
        <v>50</v>
      </c>
      <c r="F44551">
        <v>0</v>
      </c>
      <c r="G44551">
        <v>0</v>
      </c>
      <c r="H44551">
        <v>0</v>
      </c>
      <c r="I44551">
        <v>34.93</v>
      </c>
      <c r="J44551">
        <v>-76.430000000000007</v>
      </c>
      <c r="K44551">
        <v>34.93</v>
      </c>
      <c r="L44551">
        <v>-76.430000000000007</v>
      </c>
      <c r="M44551">
        <v>0.1</v>
      </c>
      <c r="N44551">
        <v>20</v>
      </c>
      <c r="O44551" s="2" t="s">
        <v>51</v>
      </c>
      <c r="P44551">
        <v>1</v>
      </c>
    </row>
    <row r="44552" spans="1:16" x14ac:dyDescent="0.25">
      <c r="A44552">
        <v>2003</v>
      </c>
      <c r="B44552">
        <v>8</v>
      </c>
      <c r="C44552">
        <v>15</v>
      </c>
      <c r="D44552" s="1">
        <v>37848</v>
      </c>
      <c r="E44552" s="2" t="s">
        <v>93</v>
      </c>
      <c r="F44552">
        <v>0</v>
      </c>
      <c r="G44552">
        <v>0</v>
      </c>
      <c r="H44552">
        <v>0</v>
      </c>
      <c r="I44552">
        <v>34.43</v>
      </c>
      <c r="J44552">
        <v>-110.6</v>
      </c>
      <c r="K44552">
        <v>34.43</v>
      </c>
      <c r="L44552">
        <v>-110.6</v>
      </c>
      <c r="M44552">
        <v>0</v>
      </c>
      <c r="N44552">
        <v>0</v>
      </c>
      <c r="O44552" s="2" t="s">
        <v>94</v>
      </c>
      <c r="P44552">
        <v>0</v>
      </c>
    </row>
    <row r="44553" spans="1:16" x14ac:dyDescent="0.25">
      <c r="A44553">
        <v>2003</v>
      </c>
      <c r="B44553">
        <v>8</v>
      </c>
      <c r="C44553">
        <v>20</v>
      </c>
      <c r="D44553" s="1">
        <v>37853</v>
      </c>
      <c r="E44553" s="2" t="s">
        <v>34</v>
      </c>
      <c r="F44553">
        <v>0</v>
      </c>
      <c r="G44553">
        <v>0</v>
      </c>
      <c r="H44553">
        <v>0</v>
      </c>
      <c r="I44553">
        <v>26.68</v>
      </c>
      <c r="J44553">
        <v>-80.05</v>
      </c>
      <c r="K44553">
        <v>26.68</v>
      </c>
      <c r="L44553">
        <v>-80.05</v>
      </c>
      <c r="M44553">
        <v>0.4</v>
      </c>
      <c r="N44553">
        <v>15</v>
      </c>
      <c r="O44553" s="2" t="s">
        <v>35</v>
      </c>
      <c r="P44553">
        <v>1</v>
      </c>
    </row>
    <row r="44554" spans="1:16" x14ac:dyDescent="0.25">
      <c r="A44554">
        <v>2003</v>
      </c>
      <c r="B44554">
        <v>8</v>
      </c>
      <c r="C44554">
        <v>21</v>
      </c>
      <c r="D44554" s="1">
        <v>37854</v>
      </c>
      <c r="E44554" s="2" t="s">
        <v>82</v>
      </c>
      <c r="F44554">
        <v>2</v>
      </c>
      <c r="G44554">
        <v>2</v>
      </c>
      <c r="H44554">
        <v>0</v>
      </c>
      <c r="I44554">
        <v>42.67</v>
      </c>
      <c r="J44554">
        <v>-84.17</v>
      </c>
      <c r="K44554">
        <v>42.63</v>
      </c>
      <c r="L44554">
        <v>-84.12</v>
      </c>
      <c r="M44554">
        <v>4.7</v>
      </c>
      <c r="N44554">
        <v>880</v>
      </c>
      <c r="O44554" s="2" t="s">
        <v>83</v>
      </c>
      <c r="P44554">
        <v>3</v>
      </c>
    </row>
    <row r="44555" spans="1:16" x14ac:dyDescent="0.25">
      <c r="A44555">
        <v>2003</v>
      </c>
      <c r="B44555">
        <v>8</v>
      </c>
      <c r="C44555">
        <v>22</v>
      </c>
      <c r="D44555" s="1">
        <v>37855</v>
      </c>
      <c r="E44555" s="2" t="s">
        <v>74</v>
      </c>
      <c r="F44555">
        <v>0</v>
      </c>
      <c r="G44555">
        <v>0</v>
      </c>
      <c r="H44555">
        <v>0</v>
      </c>
      <c r="I44555">
        <v>36.65</v>
      </c>
      <c r="J44555">
        <v>-88.45</v>
      </c>
      <c r="K44555">
        <v>36.6</v>
      </c>
      <c r="L44555">
        <v>-88.42</v>
      </c>
      <c r="M44555">
        <v>4</v>
      </c>
      <c r="N44555">
        <v>60</v>
      </c>
      <c r="O44555" s="2" t="s">
        <v>75</v>
      </c>
      <c r="P44555">
        <v>1</v>
      </c>
    </row>
    <row r="44556" spans="1:16" x14ac:dyDescent="0.25">
      <c r="A44556">
        <v>2003</v>
      </c>
      <c r="B44556">
        <v>8</v>
      </c>
      <c r="C44556">
        <v>25</v>
      </c>
      <c r="D44556" s="1">
        <v>37858</v>
      </c>
      <c r="E44556" s="2" t="s">
        <v>56</v>
      </c>
      <c r="F44556">
        <v>1</v>
      </c>
      <c r="G44556">
        <v>0</v>
      </c>
      <c r="H44556">
        <v>0</v>
      </c>
      <c r="I44556">
        <v>48.6</v>
      </c>
      <c r="J44556">
        <v>-95.77</v>
      </c>
      <c r="K44556">
        <v>48.6</v>
      </c>
      <c r="L44556">
        <v>-95.78</v>
      </c>
      <c r="M44556">
        <v>1</v>
      </c>
      <c r="N44556">
        <v>50</v>
      </c>
      <c r="O44556" s="2" t="s">
        <v>57</v>
      </c>
      <c r="P44556">
        <v>0</v>
      </c>
    </row>
    <row r="44557" spans="1:16" x14ac:dyDescent="0.25">
      <c r="A44557">
        <v>2003</v>
      </c>
      <c r="B44557">
        <v>8</v>
      </c>
      <c r="C44557">
        <v>26</v>
      </c>
      <c r="D44557" s="1">
        <v>37859</v>
      </c>
      <c r="E44557" s="2" t="s">
        <v>60</v>
      </c>
      <c r="F44557">
        <v>1</v>
      </c>
      <c r="G44557">
        <v>0</v>
      </c>
      <c r="H44557">
        <v>0</v>
      </c>
      <c r="I44557">
        <v>41.63</v>
      </c>
      <c r="J44557">
        <v>-86.17</v>
      </c>
      <c r="K44557">
        <v>41.63</v>
      </c>
      <c r="L44557">
        <v>-86.17</v>
      </c>
      <c r="M44557">
        <v>0.1</v>
      </c>
      <c r="N44557">
        <v>33</v>
      </c>
      <c r="O44557" s="2" t="s">
        <v>61</v>
      </c>
      <c r="P44557">
        <v>0</v>
      </c>
    </row>
    <row r="44558" spans="1:16" x14ac:dyDescent="0.25">
      <c r="A44558">
        <v>2003</v>
      </c>
      <c r="B44558">
        <v>8</v>
      </c>
      <c r="C44558">
        <v>26</v>
      </c>
      <c r="D44558" s="1">
        <v>37859</v>
      </c>
      <c r="E44558" s="2" t="s">
        <v>20</v>
      </c>
      <c r="F44558">
        <v>0</v>
      </c>
      <c r="G44558">
        <v>0</v>
      </c>
      <c r="H44558">
        <v>0</v>
      </c>
      <c r="I44558">
        <v>40.700000000000003</v>
      </c>
      <c r="J44558">
        <v>-84.1</v>
      </c>
      <c r="K44558">
        <v>40.700000000000003</v>
      </c>
      <c r="L44558">
        <v>-84.1</v>
      </c>
      <c r="M44558">
        <v>0.1</v>
      </c>
      <c r="N44558">
        <v>10</v>
      </c>
      <c r="O44558" s="2" t="s">
        <v>21</v>
      </c>
      <c r="P44558">
        <v>1</v>
      </c>
    </row>
    <row r="44559" spans="1:16" x14ac:dyDescent="0.25">
      <c r="A44559">
        <v>2003</v>
      </c>
      <c r="B44559">
        <v>8</v>
      </c>
      <c r="C44559">
        <v>26</v>
      </c>
      <c r="D44559" s="1">
        <v>37859</v>
      </c>
      <c r="E44559" s="2" t="s">
        <v>78</v>
      </c>
      <c r="F44559">
        <v>0</v>
      </c>
      <c r="G44559">
        <v>0</v>
      </c>
      <c r="H44559">
        <v>0</v>
      </c>
      <c r="I44559">
        <v>38.07</v>
      </c>
      <c r="J44559">
        <v>-76.87</v>
      </c>
      <c r="K44559">
        <v>38.07</v>
      </c>
      <c r="L44559">
        <v>-76.87</v>
      </c>
      <c r="M44559">
        <v>0.7</v>
      </c>
      <c r="N44559">
        <v>100</v>
      </c>
      <c r="O44559" s="2" t="s">
        <v>79</v>
      </c>
      <c r="P44559">
        <v>1</v>
      </c>
    </row>
    <row r="44560" spans="1:16" x14ac:dyDescent="0.25">
      <c r="A44560">
        <v>2003</v>
      </c>
      <c r="B44560">
        <v>8</v>
      </c>
      <c r="C44560">
        <v>28</v>
      </c>
      <c r="D44560" s="1">
        <v>37861</v>
      </c>
      <c r="E44560" s="2" t="s">
        <v>82</v>
      </c>
      <c r="F44560">
        <v>0</v>
      </c>
      <c r="G44560">
        <v>0</v>
      </c>
      <c r="H44560">
        <v>0</v>
      </c>
      <c r="I44560">
        <v>47.47</v>
      </c>
      <c r="J44560">
        <v>-88.12</v>
      </c>
      <c r="K44560">
        <v>47.47</v>
      </c>
      <c r="L44560">
        <v>-88.12</v>
      </c>
      <c r="M44560">
        <v>0.1</v>
      </c>
      <c r="N44560">
        <v>10</v>
      </c>
      <c r="O44560" s="2" t="s">
        <v>83</v>
      </c>
      <c r="P44560">
        <v>0</v>
      </c>
    </row>
    <row r="44561" spans="1:16" x14ac:dyDescent="0.25">
      <c r="A44561">
        <v>2003</v>
      </c>
      <c r="B44561">
        <v>8</v>
      </c>
      <c r="C44561">
        <v>29</v>
      </c>
      <c r="D44561" s="1">
        <v>37862</v>
      </c>
      <c r="E44561" s="2" t="s">
        <v>36</v>
      </c>
      <c r="F44561">
        <v>0</v>
      </c>
      <c r="G44561">
        <v>0</v>
      </c>
      <c r="H44561">
        <v>0</v>
      </c>
      <c r="I44561">
        <v>30.7</v>
      </c>
      <c r="J44561">
        <v>-88.08</v>
      </c>
      <c r="K44561">
        <v>30.7</v>
      </c>
      <c r="L44561">
        <v>-88.08</v>
      </c>
      <c r="M44561">
        <v>0.1</v>
      </c>
      <c r="N44561">
        <v>20</v>
      </c>
      <c r="O44561" s="2" t="s">
        <v>37</v>
      </c>
      <c r="P44561">
        <v>1</v>
      </c>
    </row>
    <row r="44562" spans="1:16" x14ac:dyDescent="0.25">
      <c r="A44562">
        <v>2003</v>
      </c>
      <c r="B44562">
        <v>8</v>
      </c>
      <c r="C44562">
        <v>29</v>
      </c>
      <c r="D44562" s="1">
        <v>37862</v>
      </c>
      <c r="E44562" s="2" t="s">
        <v>113</v>
      </c>
      <c r="F44562">
        <v>0</v>
      </c>
      <c r="G44562">
        <v>0</v>
      </c>
      <c r="H44562">
        <v>0</v>
      </c>
      <c r="I44562">
        <v>41.47</v>
      </c>
      <c r="J44562">
        <v>-117.88</v>
      </c>
      <c r="K44562">
        <v>41.47</v>
      </c>
      <c r="L44562">
        <v>-117.88</v>
      </c>
      <c r="M44562">
        <v>0.1</v>
      </c>
      <c r="N44562">
        <v>10</v>
      </c>
      <c r="O44562" s="2" t="s">
        <v>114</v>
      </c>
      <c r="P44562">
        <v>0</v>
      </c>
    </row>
    <row r="44563" spans="1:16" x14ac:dyDescent="0.25">
      <c r="A44563">
        <v>2003</v>
      </c>
      <c r="B44563">
        <v>8</v>
      </c>
      <c r="C44563">
        <v>29</v>
      </c>
      <c r="D44563" s="1">
        <v>37862</v>
      </c>
      <c r="E44563" s="2" t="s">
        <v>89</v>
      </c>
      <c r="F44563">
        <v>1</v>
      </c>
      <c r="G44563">
        <v>0</v>
      </c>
      <c r="H44563">
        <v>0</v>
      </c>
      <c r="I44563">
        <v>42.67</v>
      </c>
      <c r="J44563">
        <v>-75.63</v>
      </c>
      <c r="K44563">
        <v>42.67</v>
      </c>
      <c r="L44563">
        <v>-75.599999999999994</v>
      </c>
      <c r="M44563">
        <v>1</v>
      </c>
      <c r="N44563">
        <v>50</v>
      </c>
      <c r="O44563" s="2" t="s">
        <v>90</v>
      </c>
      <c r="P44563">
        <v>1</v>
      </c>
    </row>
    <row r="44564" spans="1:16" x14ac:dyDescent="0.25">
      <c r="A44564">
        <v>2003</v>
      </c>
      <c r="B44564">
        <v>8</v>
      </c>
      <c r="C44564">
        <v>31</v>
      </c>
      <c r="D44564" s="1">
        <v>37864</v>
      </c>
      <c r="E44564" s="2" t="s">
        <v>16</v>
      </c>
      <c r="F44564">
        <v>1</v>
      </c>
      <c r="G44564">
        <v>0</v>
      </c>
      <c r="H44564">
        <v>0</v>
      </c>
      <c r="I44564">
        <v>39.42</v>
      </c>
      <c r="J44564">
        <v>-89.28</v>
      </c>
      <c r="K44564">
        <v>39.450000000000003</v>
      </c>
      <c r="L44564">
        <v>-89.22</v>
      </c>
      <c r="M44564">
        <v>5</v>
      </c>
      <c r="N44564">
        <v>100</v>
      </c>
      <c r="O44564" s="2" t="s">
        <v>17</v>
      </c>
      <c r="P44564">
        <v>1</v>
      </c>
    </row>
    <row r="44565" spans="1:16" x14ac:dyDescent="0.25">
      <c r="A44565">
        <v>2003</v>
      </c>
      <c r="B44565">
        <v>8</v>
      </c>
      <c r="C44565">
        <v>31</v>
      </c>
      <c r="D44565" s="1">
        <v>37864</v>
      </c>
      <c r="E44565" s="2" t="s">
        <v>60</v>
      </c>
      <c r="F44565">
        <v>0</v>
      </c>
      <c r="G44565">
        <v>0</v>
      </c>
      <c r="H44565">
        <v>0</v>
      </c>
      <c r="I44565">
        <v>38.83</v>
      </c>
      <c r="J44565">
        <v>-86.95</v>
      </c>
      <c r="K44565">
        <v>38.83</v>
      </c>
      <c r="L44565">
        <v>-86.95</v>
      </c>
      <c r="M44565">
        <v>0.1</v>
      </c>
      <c r="N44565">
        <v>50</v>
      </c>
      <c r="O44565" s="2" t="s">
        <v>61</v>
      </c>
      <c r="P44565">
        <v>1</v>
      </c>
    </row>
    <row r="44566" spans="1:16" x14ac:dyDescent="0.25">
      <c r="A44566">
        <v>2003</v>
      </c>
      <c r="B44566">
        <v>9</v>
      </c>
      <c r="C44566">
        <v>2</v>
      </c>
      <c r="D44566" s="1">
        <v>37866</v>
      </c>
      <c r="E44566" s="2" t="s">
        <v>72</v>
      </c>
      <c r="F44566">
        <v>0</v>
      </c>
      <c r="G44566">
        <v>0</v>
      </c>
      <c r="H44566">
        <v>0</v>
      </c>
      <c r="I44566">
        <v>38.47</v>
      </c>
      <c r="J44566">
        <v>-76.150000000000006</v>
      </c>
      <c r="K44566">
        <v>38.47</v>
      </c>
      <c r="L44566">
        <v>-76.150000000000006</v>
      </c>
      <c r="M44566">
        <v>0.2</v>
      </c>
      <c r="N44566">
        <v>50</v>
      </c>
      <c r="O44566" s="2" t="s">
        <v>73</v>
      </c>
      <c r="P44566">
        <v>1</v>
      </c>
    </row>
    <row r="44567" spans="1:16" x14ac:dyDescent="0.25">
      <c r="A44567">
        <v>2003</v>
      </c>
      <c r="B44567">
        <v>9</v>
      </c>
      <c r="C44567">
        <v>4</v>
      </c>
      <c r="D44567" s="1">
        <v>37868</v>
      </c>
      <c r="E44567" s="2" t="s">
        <v>24</v>
      </c>
      <c r="F44567">
        <v>0</v>
      </c>
      <c r="G44567">
        <v>0</v>
      </c>
      <c r="H44567">
        <v>0</v>
      </c>
      <c r="I44567">
        <v>29.88</v>
      </c>
      <c r="J44567">
        <v>-95.57</v>
      </c>
      <c r="K44567">
        <v>29.88</v>
      </c>
      <c r="L44567">
        <v>-95.57</v>
      </c>
      <c r="M44567">
        <v>0.2</v>
      </c>
      <c r="N44567">
        <v>30</v>
      </c>
      <c r="O44567" s="2" t="s">
        <v>25</v>
      </c>
      <c r="P44567">
        <v>1</v>
      </c>
    </row>
    <row r="44568" spans="1:16" x14ac:dyDescent="0.25">
      <c r="A44568">
        <v>2003</v>
      </c>
      <c r="B44568">
        <v>9</v>
      </c>
      <c r="C44568">
        <v>5</v>
      </c>
      <c r="D44568" s="1">
        <v>37869</v>
      </c>
      <c r="E44568" s="2" t="s">
        <v>68</v>
      </c>
      <c r="F44568">
        <v>0</v>
      </c>
      <c r="G44568">
        <v>0</v>
      </c>
      <c r="H44568">
        <v>0</v>
      </c>
      <c r="I44568">
        <v>38.369999999999997</v>
      </c>
      <c r="J44568">
        <v>-104.88</v>
      </c>
      <c r="K44568">
        <v>38.380000000000003</v>
      </c>
      <c r="L44568">
        <v>-104.9</v>
      </c>
      <c r="M44568">
        <v>3</v>
      </c>
      <c r="N44568">
        <v>75</v>
      </c>
      <c r="O44568" s="2" t="s">
        <v>69</v>
      </c>
      <c r="P44568">
        <v>0</v>
      </c>
    </row>
    <row r="44569" spans="1:16" x14ac:dyDescent="0.25">
      <c r="A44569">
        <v>2003</v>
      </c>
      <c r="B44569">
        <v>9</v>
      </c>
      <c r="C44569">
        <v>5</v>
      </c>
      <c r="D44569" s="1">
        <v>37869</v>
      </c>
      <c r="E44569" s="2" t="s">
        <v>34</v>
      </c>
      <c r="F44569">
        <v>0</v>
      </c>
      <c r="G44569">
        <v>0</v>
      </c>
      <c r="H44569">
        <v>0</v>
      </c>
      <c r="I44569">
        <v>25.68</v>
      </c>
      <c r="J44569">
        <v>-80.319999999999993</v>
      </c>
      <c r="K44569">
        <v>25.68</v>
      </c>
      <c r="L44569">
        <v>-80.319999999999993</v>
      </c>
      <c r="M44569">
        <v>1</v>
      </c>
      <c r="N44569">
        <v>20</v>
      </c>
      <c r="O44569" s="2" t="s">
        <v>35</v>
      </c>
      <c r="P44569">
        <v>1</v>
      </c>
    </row>
    <row r="44570" spans="1:16" x14ac:dyDescent="0.25">
      <c r="A44570">
        <v>2003</v>
      </c>
      <c r="B44570">
        <v>9</v>
      </c>
      <c r="C44570">
        <v>8</v>
      </c>
      <c r="D44570" s="1">
        <v>37872</v>
      </c>
      <c r="E44570" s="2" t="s">
        <v>24</v>
      </c>
      <c r="F44570">
        <v>0</v>
      </c>
      <c r="G44570">
        <v>0</v>
      </c>
      <c r="H44570">
        <v>0</v>
      </c>
      <c r="I44570">
        <v>32.15</v>
      </c>
      <c r="J44570">
        <v>-102.15</v>
      </c>
      <c r="K44570">
        <v>32.15</v>
      </c>
      <c r="L44570">
        <v>-102.15</v>
      </c>
      <c r="M44570">
        <v>0.2</v>
      </c>
      <c r="N44570">
        <v>100</v>
      </c>
      <c r="O44570" s="2" t="s">
        <v>25</v>
      </c>
      <c r="P44570">
        <v>0</v>
      </c>
    </row>
    <row r="44571" spans="1:16" x14ac:dyDescent="0.25">
      <c r="A44571">
        <v>2003</v>
      </c>
      <c r="B44571">
        <v>9</v>
      </c>
      <c r="C44571">
        <v>8</v>
      </c>
      <c r="D44571" s="1">
        <v>37872</v>
      </c>
      <c r="E44571" s="2" t="s">
        <v>48</v>
      </c>
      <c r="F44571">
        <v>0</v>
      </c>
      <c r="G44571">
        <v>0</v>
      </c>
      <c r="H44571">
        <v>0</v>
      </c>
      <c r="I44571">
        <v>43.12</v>
      </c>
      <c r="J44571">
        <v>-106.32</v>
      </c>
      <c r="K44571">
        <v>43.12</v>
      </c>
      <c r="L44571">
        <v>-106.32</v>
      </c>
      <c r="M44571">
        <v>0</v>
      </c>
      <c r="N44571">
        <v>0</v>
      </c>
      <c r="O44571" s="2" t="s">
        <v>49</v>
      </c>
      <c r="P44571">
        <v>0</v>
      </c>
    </row>
    <row r="44572" spans="1:16" x14ac:dyDescent="0.25">
      <c r="A44572">
        <v>2003</v>
      </c>
      <c r="B44572">
        <v>9</v>
      </c>
      <c r="C44572">
        <v>9</v>
      </c>
      <c r="D44572" s="1">
        <v>37873</v>
      </c>
      <c r="E44572" s="2" t="s">
        <v>93</v>
      </c>
      <c r="F44572">
        <v>0</v>
      </c>
      <c r="G44572">
        <v>0</v>
      </c>
      <c r="H44572">
        <v>0</v>
      </c>
      <c r="I44572">
        <v>35.229999999999997</v>
      </c>
      <c r="J44572">
        <v>-111.83</v>
      </c>
      <c r="K44572">
        <v>35.200000000000003</v>
      </c>
      <c r="L44572">
        <v>-111.65</v>
      </c>
      <c r="M44572">
        <v>4.5</v>
      </c>
      <c r="N44572">
        <v>100</v>
      </c>
      <c r="O44572" s="2" t="s">
        <v>94</v>
      </c>
      <c r="P44572">
        <v>0</v>
      </c>
    </row>
    <row r="44573" spans="1:16" x14ac:dyDescent="0.25">
      <c r="A44573">
        <v>2003</v>
      </c>
      <c r="B44573">
        <v>9</v>
      </c>
      <c r="C44573">
        <v>9</v>
      </c>
      <c r="D44573" s="1">
        <v>37873</v>
      </c>
      <c r="E44573" s="2" t="s">
        <v>93</v>
      </c>
      <c r="F44573">
        <v>0</v>
      </c>
      <c r="G44573">
        <v>0</v>
      </c>
      <c r="H44573">
        <v>0</v>
      </c>
      <c r="I44573">
        <v>35.42</v>
      </c>
      <c r="J44573">
        <v>-109.5</v>
      </c>
      <c r="K44573">
        <v>35.42</v>
      </c>
      <c r="L44573">
        <v>-109.5</v>
      </c>
      <c r="M44573">
        <v>1</v>
      </c>
      <c r="N44573">
        <v>100</v>
      </c>
      <c r="O44573" s="2" t="s">
        <v>94</v>
      </c>
      <c r="P44573">
        <v>0</v>
      </c>
    </row>
    <row r="44574" spans="1:16" x14ac:dyDescent="0.25">
      <c r="A44574">
        <v>2003</v>
      </c>
      <c r="B44574">
        <v>9</v>
      </c>
      <c r="C44574">
        <v>11</v>
      </c>
      <c r="D44574" s="1">
        <v>37875</v>
      </c>
      <c r="E44574" s="2" t="s">
        <v>42</v>
      </c>
      <c r="F44574">
        <v>0</v>
      </c>
      <c r="G44574">
        <v>0</v>
      </c>
      <c r="H44574">
        <v>0</v>
      </c>
      <c r="I44574">
        <v>41.03</v>
      </c>
      <c r="J44574">
        <v>-94.37</v>
      </c>
      <c r="K44574">
        <v>41.08</v>
      </c>
      <c r="L44574">
        <v>-94.37</v>
      </c>
      <c r="M44574">
        <v>3.5</v>
      </c>
      <c r="N44574">
        <v>50</v>
      </c>
      <c r="O44574" s="2" t="s">
        <v>43</v>
      </c>
      <c r="P44574">
        <v>0</v>
      </c>
    </row>
    <row r="44575" spans="1:16" x14ac:dyDescent="0.25">
      <c r="A44575">
        <v>2003</v>
      </c>
      <c r="B44575">
        <v>9</v>
      </c>
      <c r="C44575">
        <v>12</v>
      </c>
      <c r="D44575" s="1">
        <v>37876</v>
      </c>
      <c r="E44575" s="2" t="s">
        <v>16</v>
      </c>
      <c r="F44575">
        <v>0</v>
      </c>
      <c r="G44575">
        <v>0</v>
      </c>
      <c r="H44575">
        <v>0</v>
      </c>
      <c r="I44575">
        <v>41.87</v>
      </c>
      <c r="J44575">
        <v>-90.17</v>
      </c>
      <c r="K44575">
        <v>41.87</v>
      </c>
      <c r="L44575">
        <v>-90.17</v>
      </c>
      <c r="M44575">
        <v>0.2</v>
      </c>
      <c r="N44575">
        <v>35</v>
      </c>
      <c r="O44575" s="2" t="s">
        <v>17</v>
      </c>
      <c r="P44575">
        <v>0</v>
      </c>
    </row>
    <row r="44576" spans="1:16" x14ac:dyDescent="0.25">
      <c r="A44576">
        <v>2003</v>
      </c>
      <c r="B44576">
        <v>9</v>
      </c>
      <c r="C44576">
        <v>14</v>
      </c>
      <c r="D44576" s="1">
        <v>37878</v>
      </c>
      <c r="E44576" s="2" t="s">
        <v>24</v>
      </c>
      <c r="F44576">
        <v>0</v>
      </c>
      <c r="G44576">
        <v>0</v>
      </c>
      <c r="H44576">
        <v>0</v>
      </c>
      <c r="I44576">
        <v>27.95</v>
      </c>
      <c r="J44576">
        <v>-97.67</v>
      </c>
      <c r="K44576">
        <v>27.95</v>
      </c>
      <c r="L44576">
        <v>-97.67</v>
      </c>
      <c r="M44576">
        <v>0.3</v>
      </c>
      <c r="N44576">
        <v>30</v>
      </c>
      <c r="O44576" s="2" t="s">
        <v>25</v>
      </c>
      <c r="P44576">
        <v>1</v>
      </c>
    </row>
    <row r="44577" spans="1:16" x14ac:dyDescent="0.25">
      <c r="A44577">
        <v>2003</v>
      </c>
      <c r="B44577">
        <v>9</v>
      </c>
      <c r="C44577">
        <v>18</v>
      </c>
      <c r="D44577" s="1">
        <v>37882</v>
      </c>
      <c r="E44577" s="2" t="s">
        <v>78</v>
      </c>
      <c r="F44577">
        <v>0</v>
      </c>
      <c r="G44577">
        <v>0</v>
      </c>
      <c r="H44577">
        <v>0</v>
      </c>
      <c r="I44577">
        <v>36.950000000000003</v>
      </c>
      <c r="J44577">
        <v>-76.25</v>
      </c>
      <c r="K44577">
        <v>36.950000000000003</v>
      </c>
      <c r="L44577">
        <v>-76.25</v>
      </c>
      <c r="M44577">
        <v>0.3</v>
      </c>
      <c r="N44577">
        <v>50</v>
      </c>
      <c r="O44577" s="2" t="s">
        <v>79</v>
      </c>
      <c r="P44577">
        <v>1</v>
      </c>
    </row>
    <row r="44578" spans="1:16" x14ac:dyDescent="0.25">
      <c r="A44578">
        <v>2003</v>
      </c>
      <c r="B44578">
        <v>9</v>
      </c>
      <c r="C44578">
        <v>22</v>
      </c>
      <c r="D44578" s="1">
        <v>37886</v>
      </c>
      <c r="E44578" s="2" t="s">
        <v>78</v>
      </c>
      <c r="F44578">
        <v>0</v>
      </c>
      <c r="G44578">
        <v>0</v>
      </c>
      <c r="H44578">
        <v>0</v>
      </c>
      <c r="I44578">
        <v>36.82</v>
      </c>
      <c r="J44578">
        <v>-78.92</v>
      </c>
      <c r="K44578">
        <v>36.83</v>
      </c>
      <c r="L44578">
        <v>-78.900000000000006</v>
      </c>
      <c r="M44578">
        <v>0.6</v>
      </c>
      <c r="N44578">
        <v>30</v>
      </c>
      <c r="O44578" s="2" t="s">
        <v>79</v>
      </c>
      <c r="P44578">
        <v>1</v>
      </c>
    </row>
    <row r="44579" spans="1:16" x14ac:dyDescent="0.25">
      <c r="A44579">
        <v>2003</v>
      </c>
      <c r="B44579">
        <v>9</v>
      </c>
      <c r="C44579">
        <v>22</v>
      </c>
      <c r="D44579" s="1">
        <v>37886</v>
      </c>
      <c r="E44579" s="2" t="s">
        <v>78</v>
      </c>
      <c r="F44579">
        <v>1</v>
      </c>
      <c r="G44579">
        <v>0</v>
      </c>
      <c r="H44579">
        <v>0</v>
      </c>
      <c r="I44579">
        <v>36.770000000000003</v>
      </c>
      <c r="J44579">
        <v>-78.849999999999994</v>
      </c>
      <c r="K44579">
        <v>36.78</v>
      </c>
      <c r="L44579">
        <v>-78.849999999999994</v>
      </c>
      <c r="M44579">
        <v>0.3</v>
      </c>
      <c r="N44579">
        <v>30</v>
      </c>
      <c r="O44579" s="2" t="s">
        <v>79</v>
      </c>
      <c r="P44579">
        <v>1</v>
      </c>
    </row>
    <row r="44580" spans="1:16" x14ac:dyDescent="0.25">
      <c r="A44580">
        <v>2003</v>
      </c>
      <c r="B44580">
        <v>9</v>
      </c>
      <c r="C44580">
        <v>23</v>
      </c>
      <c r="D44580" s="1">
        <v>37887</v>
      </c>
      <c r="E44580" s="2" t="s">
        <v>80</v>
      </c>
      <c r="F44580">
        <v>1</v>
      </c>
      <c r="G44580">
        <v>0</v>
      </c>
      <c r="H44580">
        <v>0</v>
      </c>
      <c r="I44580">
        <v>40.450000000000003</v>
      </c>
      <c r="J44580">
        <v>-74.92</v>
      </c>
      <c r="K44580">
        <v>40.479999999999997</v>
      </c>
      <c r="L44580">
        <v>-74.849999999999994</v>
      </c>
      <c r="M44580">
        <v>2.6</v>
      </c>
      <c r="N44580">
        <v>50</v>
      </c>
      <c r="O44580" s="2" t="s">
        <v>81</v>
      </c>
      <c r="P44580">
        <v>1</v>
      </c>
    </row>
    <row r="44581" spans="1:16" x14ac:dyDescent="0.25">
      <c r="A44581">
        <v>2003</v>
      </c>
      <c r="B44581">
        <v>9</v>
      </c>
      <c r="C44581">
        <v>23</v>
      </c>
      <c r="D44581" s="1">
        <v>37887</v>
      </c>
      <c r="E44581" s="2" t="s">
        <v>80</v>
      </c>
      <c r="F44581">
        <v>1</v>
      </c>
      <c r="G44581">
        <v>0</v>
      </c>
      <c r="H44581">
        <v>0</v>
      </c>
      <c r="I44581">
        <v>40.119999999999997</v>
      </c>
      <c r="J44581">
        <v>-74.819999999999993</v>
      </c>
      <c r="K44581">
        <v>40.119999999999997</v>
      </c>
      <c r="L44581">
        <v>-74.78</v>
      </c>
      <c r="M44581">
        <v>1.8</v>
      </c>
      <c r="N44581">
        <v>120</v>
      </c>
      <c r="O44581" s="2" t="s">
        <v>81</v>
      </c>
      <c r="P44581">
        <v>1</v>
      </c>
    </row>
    <row r="44582" spans="1:16" x14ac:dyDescent="0.25">
      <c r="A44582">
        <v>2003</v>
      </c>
      <c r="B44582">
        <v>9</v>
      </c>
      <c r="C44582">
        <v>23</v>
      </c>
      <c r="D44582" s="1">
        <v>37887</v>
      </c>
      <c r="E44582" s="2" t="s">
        <v>80</v>
      </c>
      <c r="F44582">
        <v>1</v>
      </c>
      <c r="G44582">
        <v>0</v>
      </c>
      <c r="H44582">
        <v>0</v>
      </c>
      <c r="I44582">
        <v>40.22</v>
      </c>
      <c r="J44582">
        <v>-74.75</v>
      </c>
      <c r="K44582">
        <v>40.270000000000003</v>
      </c>
      <c r="L44582">
        <v>-74.73</v>
      </c>
      <c r="M44582">
        <v>5</v>
      </c>
      <c r="N44582">
        <v>100</v>
      </c>
      <c r="O44582" s="2" t="s">
        <v>81</v>
      </c>
      <c r="P44582">
        <v>1</v>
      </c>
    </row>
    <row r="44583" spans="1:16" x14ac:dyDescent="0.25">
      <c r="A44583">
        <v>2003</v>
      </c>
      <c r="B44583">
        <v>9</v>
      </c>
      <c r="C44583">
        <v>23</v>
      </c>
      <c r="D44583" s="1">
        <v>37887</v>
      </c>
      <c r="E44583" s="2" t="s">
        <v>62</v>
      </c>
      <c r="F44583">
        <v>1</v>
      </c>
      <c r="G44583">
        <v>0</v>
      </c>
      <c r="H44583">
        <v>0</v>
      </c>
      <c r="I44583">
        <v>40.020000000000003</v>
      </c>
      <c r="J44583">
        <v>-75.27</v>
      </c>
      <c r="K44583">
        <v>40.020000000000003</v>
      </c>
      <c r="L44583">
        <v>-75.27</v>
      </c>
      <c r="M44583">
        <v>0.8</v>
      </c>
      <c r="N44583">
        <v>100</v>
      </c>
      <c r="O44583" s="2" t="s">
        <v>63</v>
      </c>
      <c r="P44583">
        <v>1</v>
      </c>
    </row>
    <row r="44584" spans="1:16" x14ac:dyDescent="0.25">
      <c r="A44584">
        <v>2003</v>
      </c>
      <c r="B44584">
        <v>9</v>
      </c>
      <c r="C44584">
        <v>23</v>
      </c>
      <c r="D44584" s="1">
        <v>37887</v>
      </c>
      <c r="E44584" s="2" t="s">
        <v>78</v>
      </c>
      <c r="F44584">
        <v>0</v>
      </c>
      <c r="G44584">
        <v>0</v>
      </c>
      <c r="H44584">
        <v>0</v>
      </c>
      <c r="I44584">
        <v>37.03</v>
      </c>
      <c r="J44584">
        <v>-78.23</v>
      </c>
      <c r="K44584">
        <v>37.03</v>
      </c>
      <c r="L44584">
        <v>-78.23</v>
      </c>
      <c r="M44584">
        <v>1</v>
      </c>
      <c r="N44584">
        <v>100</v>
      </c>
      <c r="O44584" s="2" t="s">
        <v>79</v>
      </c>
      <c r="P44584">
        <v>1</v>
      </c>
    </row>
    <row r="44585" spans="1:16" x14ac:dyDescent="0.25">
      <c r="A44585">
        <v>2003</v>
      </c>
      <c r="B44585">
        <v>9</v>
      </c>
      <c r="C44585">
        <v>23</v>
      </c>
      <c r="D44585" s="1">
        <v>37887</v>
      </c>
      <c r="E44585" s="2" t="s">
        <v>78</v>
      </c>
      <c r="F44585">
        <v>0</v>
      </c>
      <c r="G44585">
        <v>0</v>
      </c>
      <c r="H44585">
        <v>0</v>
      </c>
      <c r="I44585">
        <v>37.17</v>
      </c>
      <c r="J44585">
        <v>-78.099999999999994</v>
      </c>
      <c r="K44585">
        <v>37.17</v>
      </c>
      <c r="L44585">
        <v>-78.099999999999994</v>
      </c>
      <c r="M44585">
        <v>0.5</v>
      </c>
      <c r="N44585">
        <v>50</v>
      </c>
      <c r="O44585" s="2" t="s">
        <v>79</v>
      </c>
      <c r="P44585">
        <v>1</v>
      </c>
    </row>
    <row r="44586" spans="1:16" x14ac:dyDescent="0.25">
      <c r="A44586">
        <v>2003</v>
      </c>
      <c r="B44586">
        <v>9</v>
      </c>
      <c r="C44586">
        <v>23</v>
      </c>
      <c r="D44586" s="1">
        <v>37887</v>
      </c>
      <c r="E44586" s="2" t="s">
        <v>78</v>
      </c>
      <c r="F44586">
        <v>0</v>
      </c>
      <c r="G44586">
        <v>0</v>
      </c>
      <c r="H44586">
        <v>0</v>
      </c>
      <c r="I44586">
        <v>37.369999999999997</v>
      </c>
      <c r="J44586">
        <v>-77.52</v>
      </c>
      <c r="K44586">
        <v>37.369999999999997</v>
      </c>
      <c r="L44586">
        <v>-77.52</v>
      </c>
      <c r="M44586">
        <v>3</v>
      </c>
      <c r="N44586">
        <v>100</v>
      </c>
      <c r="O44586" s="2" t="s">
        <v>79</v>
      </c>
      <c r="P44586">
        <v>1</v>
      </c>
    </row>
    <row r="44587" spans="1:16" x14ac:dyDescent="0.25">
      <c r="A44587">
        <v>2003</v>
      </c>
      <c r="B44587">
        <v>9</v>
      </c>
      <c r="C44587">
        <v>23</v>
      </c>
      <c r="D44587" s="1">
        <v>37887</v>
      </c>
      <c r="E44587" s="2" t="s">
        <v>78</v>
      </c>
      <c r="F44587">
        <v>1</v>
      </c>
      <c r="G44587">
        <v>2</v>
      </c>
      <c r="H44587">
        <v>0</v>
      </c>
      <c r="I44587">
        <v>37.28</v>
      </c>
      <c r="J44587">
        <v>-77.98</v>
      </c>
      <c r="K44587">
        <v>37.28</v>
      </c>
      <c r="L44587">
        <v>-77.98</v>
      </c>
      <c r="M44587">
        <v>2</v>
      </c>
      <c r="N44587">
        <v>100</v>
      </c>
      <c r="O44587" s="2" t="s">
        <v>79</v>
      </c>
      <c r="P44587">
        <v>1</v>
      </c>
    </row>
    <row r="44588" spans="1:16" x14ac:dyDescent="0.25">
      <c r="A44588">
        <v>2003</v>
      </c>
      <c r="B44588">
        <v>9</v>
      </c>
      <c r="C44588">
        <v>23</v>
      </c>
      <c r="D44588" s="1">
        <v>37887</v>
      </c>
      <c r="E44588" s="2" t="s">
        <v>78</v>
      </c>
      <c r="F44588">
        <v>1</v>
      </c>
      <c r="G44588">
        <v>0</v>
      </c>
      <c r="H44588">
        <v>0</v>
      </c>
      <c r="I44588">
        <v>37.549999999999997</v>
      </c>
      <c r="J44588">
        <v>-77.45</v>
      </c>
      <c r="K44588">
        <v>37.549999999999997</v>
      </c>
      <c r="L44588">
        <v>-77.45</v>
      </c>
      <c r="M44588">
        <v>2</v>
      </c>
      <c r="N44588">
        <v>100</v>
      </c>
      <c r="O44588" s="2" t="s">
        <v>79</v>
      </c>
      <c r="P44588">
        <v>1</v>
      </c>
    </row>
    <row r="44589" spans="1:16" x14ac:dyDescent="0.25">
      <c r="A44589">
        <v>2003</v>
      </c>
      <c r="B44589">
        <v>9</v>
      </c>
      <c r="C44589">
        <v>23</v>
      </c>
      <c r="D44589" s="1">
        <v>37887</v>
      </c>
      <c r="E44589" s="2" t="s">
        <v>78</v>
      </c>
      <c r="F44589">
        <v>1</v>
      </c>
      <c r="G44589">
        <v>0</v>
      </c>
      <c r="H44589">
        <v>0</v>
      </c>
      <c r="I44589">
        <v>37.6</v>
      </c>
      <c r="J44589">
        <v>-77.42</v>
      </c>
      <c r="K44589">
        <v>37.6</v>
      </c>
      <c r="L44589">
        <v>-77.42</v>
      </c>
      <c r="M44589">
        <v>3</v>
      </c>
      <c r="N44589">
        <v>100</v>
      </c>
      <c r="O44589" s="2" t="s">
        <v>79</v>
      </c>
      <c r="P44589">
        <v>1</v>
      </c>
    </row>
    <row r="44590" spans="1:16" x14ac:dyDescent="0.25">
      <c r="A44590">
        <v>2003</v>
      </c>
      <c r="B44590">
        <v>9</v>
      </c>
      <c r="C44590">
        <v>23</v>
      </c>
      <c r="D44590" s="1">
        <v>37887</v>
      </c>
      <c r="E44590" s="2" t="s">
        <v>78</v>
      </c>
      <c r="F44590">
        <v>1</v>
      </c>
      <c r="G44590">
        <v>0</v>
      </c>
      <c r="H44590">
        <v>0</v>
      </c>
      <c r="I44590">
        <v>37.67</v>
      </c>
      <c r="J44590">
        <v>-77.28</v>
      </c>
      <c r="K44590">
        <v>37.67</v>
      </c>
      <c r="L44590">
        <v>-77.28</v>
      </c>
      <c r="M44590">
        <v>2</v>
      </c>
      <c r="N44590">
        <v>80</v>
      </c>
      <c r="O44590" s="2" t="s">
        <v>79</v>
      </c>
      <c r="P44590">
        <v>1</v>
      </c>
    </row>
    <row r="44591" spans="1:16" x14ac:dyDescent="0.25">
      <c r="A44591">
        <v>2003</v>
      </c>
      <c r="B44591">
        <v>9</v>
      </c>
      <c r="C44591">
        <v>25</v>
      </c>
      <c r="D44591" s="1">
        <v>37889</v>
      </c>
      <c r="E44591" s="2" t="s">
        <v>24</v>
      </c>
      <c r="F44591">
        <v>1</v>
      </c>
      <c r="G44591">
        <v>0</v>
      </c>
      <c r="H44591">
        <v>0</v>
      </c>
      <c r="I44591">
        <v>32.4</v>
      </c>
      <c r="J44591">
        <v>-100.85</v>
      </c>
      <c r="K44591">
        <v>32.4</v>
      </c>
      <c r="L44591">
        <v>-100.87</v>
      </c>
      <c r="M44591">
        <v>1</v>
      </c>
      <c r="N44591">
        <v>30</v>
      </c>
      <c r="O44591" s="2" t="s">
        <v>25</v>
      </c>
      <c r="P44591">
        <v>0</v>
      </c>
    </row>
    <row r="44592" spans="1:16" x14ac:dyDescent="0.25">
      <c r="A44592">
        <v>2003</v>
      </c>
      <c r="B44592">
        <v>9</v>
      </c>
      <c r="C44592">
        <v>26</v>
      </c>
      <c r="D44592" s="1">
        <v>37890</v>
      </c>
      <c r="E44592" s="2" t="s">
        <v>16</v>
      </c>
      <c r="F44592">
        <v>1</v>
      </c>
      <c r="G44592">
        <v>0</v>
      </c>
      <c r="H44592">
        <v>0</v>
      </c>
      <c r="I44592">
        <v>40.049999999999997</v>
      </c>
      <c r="J44592">
        <v>-89.42</v>
      </c>
      <c r="K44592">
        <v>40.03</v>
      </c>
      <c r="L44592">
        <v>-89.42</v>
      </c>
      <c r="M44592">
        <v>0.8</v>
      </c>
      <c r="N44592">
        <v>50</v>
      </c>
      <c r="O44592" s="2" t="s">
        <v>17</v>
      </c>
      <c r="P44592">
        <v>0</v>
      </c>
    </row>
    <row r="44593" spans="1:16" x14ac:dyDescent="0.25">
      <c r="A44593">
        <v>2003</v>
      </c>
      <c r="B44593">
        <v>9</v>
      </c>
      <c r="C44593">
        <v>26</v>
      </c>
      <c r="D44593" s="1">
        <v>37890</v>
      </c>
      <c r="E44593" s="2" t="s">
        <v>16</v>
      </c>
      <c r="F44593">
        <v>1</v>
      </c>
      <c r="G44593">
        <v>1</v>
      </c>
      <c r="H44593">
        <v>0</v>
      </c>
      <c r="I44593">
        <v>39.53</v>
      </c>
      <c r="J44593">
        <v>-88.33</v>
      </c>
      <c r="K44593">
        <v>39.520000000000003</v>
      </c>
      <c r="L44593">
        <v>-88.32</v>
      </c>
      <c r="M44593">
        <v>1.5</v>
      </c>
      <c r="N44593">
        <v>250</v>
      </c>
      <c r="O44593" s="2" t="s">
        <v>17</v>
      </c>
      <c r="P44593">
        <v>1</v>
      </c>
    </row>
    <row r="44594" spans="1:16" x14ac:dyDescent="0.25">
      <c r="A44594">
        <v>2003</v>
      </c>
      <c r="B44594">
        <v>9</v>
      </c>
      <c r="C44594">
        <v>26</v>
      </c>
      <c r="D44594" s="1">
        <v>37890</v>
      </c>
      <c r="E44594" s="2" t="s">
        <v>60</v>
      </c>
      <c r="F44594">
        <v>1</v>
      </c>
      <c r="G44594">
        <v>0</v>
      </c>
      <c r="H44594">
        <v>0</v>
      </c>
      <c r="I44594">
        <v>40.15</v>
      </c>
      <c r="J44594">
        <v>-86.05</v>
      </c>
      <c r="K44594">
        <v>40.17</v>
      </c>
      <c r="L44594">
        <v>-86.02</v>
      </c>
      <c r="M44594">
        <v>2.2000000000000002</v>
      </c>
      <c r="N44594">
        <v>100</v>
      </c>
      <c r="O44594" s="2" t="s">
        <v>61</v>
      </c>
      <c r="P44594">
        <v>1</v>
      </c>
    </row>
    <row r="44595" spans="1:16" x14ac:dyDescent="0.25">
      <c r="A44595">
        <v>2003</v>
      </c>
      <c r="B44595">
        <v>9</v>
      </c>
      <c r="C44595">
        <v>26</v>
      </c>
      <c r="D44595" s="1">
        <v>37890</v>
      </c>
      <c r="E44595" s="2" t="s">
        <v>18</v>
      </c>
      <c r="F44595">
        <v>0</v>
      </c>
      <c r="G44595">
        <v>0</v>
      </c>
      <c r="H44595">
        <v>0</v>
      </c>
      <c r="I44595">
        <v>38.22</v>
      </c>
      <c r="J44595">
        <v>-91.17</v>
      </c>
      <c r="K44595">
        <v>38.22</v>
      </c>
      <c r="L44595">
        <v>-91.17</v>
      </c>
      <c r="M44595">
        <v>0.2</v>
      </c>
      <c r="N44595">
        <v>50</v>
      </c>
      <c r="O44595" s="2" t="s">
        <v>19</v>
      </c>
      <c r="P44595">
        <v>0</v>
      </c>
    </row>
    <row r="44596" spans="1:16" x14ac:dyDescent="0.25">
      <c r="A44596">
        <v>2003</v>
      </c>
      <c r="B44596">
        <v>9</v>
      </c>
      <c r="C44596">
        <v>26</v>
      </c>
      <c r="D44596" s="1">
        <v>37890</v>
      </c>
      <c r="E44596" s="2" t="s">
        <v>20</v>
      </c>
      <c r="F44596">
        <v>1</v>
      </c>
      <c r="G44596">
        <v>0</v>
      </c>
      <c r="H44596">
        <v>0</v>
      </c>
      <c r="I44596">
        <v>40.35</v>
      </c>
      <c r="J44596">
        <v>-84.65</v>
      </c>
      <c r="K44596">
        <v>40.35</v>
      </c>
      <c r="L44596">
        <v>-84.65</v>
      </c>
      <c r="M44596">
        <v>0.8</v>
      </c>
      <c r="N44596">
        <v>50</v>
      </c>
      <c r="O44596" s="2" t="s">
        <v>21</v>
      </c>
      <c r="P44596">
        <v>1</v>
      </c>
    </row>
    <row r="44597" spans="1:16" x14ac:dyDescent="0.25">
      <c r="A44597">
        <v>2003</v>
      </c>
      <c r="B44597">
        <v>9</v>
      </c>
      <c r="C44597">
        <v>28</v>
      </c>
      <c r="D44597" s="1">
        <v>37892</v>
      </c>
      <c r="E44597" s="2" t="s">
        <v>89</v>
      </c>
      <c r="F44597">
        <v>1</v>
      </c>
      <c r="G44597">
        <v>0</v>
      </c>
      <c r="H44597">
        <v>0</v>
      </c>
      <c r="I44597">
        <v>41.53</v>
      </c>
      <c r="J44597">
        <v>-73.92</v>
      </c>
      <c r="K44597">
        <v>41.53</v>
      </c>
      <c r="L44597">
        <v>-73.92</v>
      </c>
      <c r="M44597">
        <v>1.2</v>
      </c>
      <c r="N44597">
        <v>75</v>
      </c>
      <c r="O44597" s="2" t="s">
        <v>90</v>
      </c>
      <c r="P44597">
        <v>1</v>
      </c>
    </row>
    <row r="44598" spans="1:16" x14ac:dyDescent="0.25">
      <c r="A44598">
        <v>2003</v>
      </c>
      <c r="B44598">
        <v>10</v>
      </c>
      <c r="C44598">
        <v>1</v>
      </c>
      <c r="D44598" s="1">
        <v>37895</v>
      </c>
      <c r="E44598" s="2" t="s">
        <v>34</v>
      </c>
      <c r="F44598">
        <v>0</v>
      </c>
      <c r="G44598">
        <v>0</v>
      </c>
      <c r="H44598">
        <v>0</v>
      </c>
      <c r="I44598">
        <v>24.55</v>
      </c>
      <c r="J44598">
        <v>-81.77</v>
      </c>
      <c r="K44598">
        <v>24.55</v>
      </c>
      <c r="L44598">
        <v>-81.77</v>
      </c>
      <c r="M44598">
        <v>0</v>
      </c>
      <c r="N44598">
        <v>20</v>
      </c>
      <c r="O44598" s="2" t="s">
        <v>35</v>
      </c>
      <c r="P44598">
        <v>1</v>
      </c>
    </row>
    <row r="44599" spans="1:16" x14ac:dyDescent="0.25">
      <c r="A44599">
        <v>2003</v>
      </c>
      <c r="B44599">
        <v>10</v>
      </c>
      <c r="C44599">
        <v>3</v>
      </c>
      <c r="D44599" s="1">
        <v>37897</v>
      </c>
      <c r="E44599" s="2" t="s">
        <v>93</v>
      </c>
      <c r="F44599">
        <v>0</v>
      </c>
      <c r="G44599">
        <v>0</v>
      </c>
      <c r="H44599">
        <v>0</v>
      </c>
      <c r="I44599">
        <v>35.6</v>
      </c>
      <c r="J44599">
        <v>-110.07</v>
      </c>
      <c r="K44599">
        <v>35.6</v>
      </c>
      <c r="L44599">
        <v>-110.07</v>
      </c>
      <c r="M44599">
        <v>0.1</v>
      </c>
      <c r="N44599">
        <v>0</v>
      </c>
      <c r="O44599" s="2" t="s">
        <v>94</v>
      </c>
      <c r="P44599">
        <v>0</v>
      </c>
    </row>
    <row r="44600" spans="1:16" x14ac:dyDescent="0.25">
      <c r="A44600">
        <v>2003</v>
      </c>
      <c r="B44600">
        <v>10</v>
      </c>
      <c r="C44600">
        <v>4</v>
      </c>
      <c r="D44600" s="1">
        <v>37898</v>
      </c>
      <c r="E44600" s="2" t="s">
        <v>87</v>
      </c>
      <c r="F44600">
        <v>0</v>
      </c>
      <c r="G44600">
        <v>0</v>
      </c>
      <c r="H44600">
        <v>0</v>
      </c>
      <c r="I44600">
        <v>44.65</v>
      </c>
      <c r="J44600">
        <v>-119.15</v>
      </c>
      <c r="K44600">
        <v>44.65</v>
      </c>
      <c r="L44600">
        <v>-119.15</v>
      </c>
      <c r="M44600">
        <v>0.2</v>
      </c>
      <c r="N44600">
        <v>10</v>
      </c>
      <c r="O44600" s="2" t="s">
        <v>88</v>
      </c>
      <c r="P44600">
        <v>0</v>
      </c>
    </row>
    <row r="44601" spans="1:16" x14ac:dyDescent="0.25">
      <c r="A44601">
        <v>2003</v>
      </c>
      <c r="B44601">
        <v>10</v>
      </c>
      <c r="C44601">
        <v>5</v>
      </c>
      <c r="D44601" s="1">
        <v>37899</v>
      </c>
      <c r="E44601" s="2" t="s">
        <v>24</v>
      </c>
      <c r="F44601">
        <v>0</v>
      </c>
      <c r="G44601">
        <v>0</v>
      </c>
      <c r="H44601">
        <v>0</v>
      </c>
      <c r="I44601">
        <v>30.47</v>
      </c>
      <c r="J44601">
        <v>-96.2</v>
      </c>
      <c r="K44601">
        <v>30.47</v>
      </c>
      <c r="L44601">
        <v>-96.2</v>
      </c>
      <c r="M44601">
        <v>0.3</v>
      </c>
      <c r="N44601">
        <v>50</v>
      </c>
      <c r="O44601" s="2" t="s">
        <v>25</v>
      </c>
      <c r="P44601">
        <v>1</v>
      </c>
    </row>
    <row r="44602" spans="1:16" x14ac:dyDescent="0.25">
      <c r="A44602">
        <v>2003</v>
      </c>
      <c r="B44602">
        <v>10</v>
      </c>
      <c r="C44602">
        <v>5</v>
      </c>
      <c r="D44602" s="1">
        <v>37899</v>
      </c>
      <c r="E44602" s="2" t="s">
        <v>24</v>
      </c>
      <c r="F44602">
        <v>0</v>
      </c>
      <c r="G44602">
        <v>0</v>
      </c>
      <c r="H44602">
        <v>0</v>
      </c>
      <c r="I44602">
        <v>34.32</v>
      </c>
      <c r="J44602">
        <v>-101.58</v>
      </c>
      <c r="K44602">
        <v>34.32</v>
      </c>
      <c r="L44602">
        <v>-101.58</v>
      </c>
      <c r="M44602">
        <v>0.1</v>
      </c>
      <c r="N44602">
        <v>30</v>
      </c>
      <c r="O44602" s="2" t="s">
        <v>25</v>
      </c>
      <c r="P44602">
        <v>0</v>
      </c>
    </row>
    <row r="44603" spans="1:16" x14ac:dyDescent="0.25">
      <c r="A44603">
        <v>2003</v>
      </c>
      <c r="B44603">
        <v>10</v>
      </c>
      <c r="C44603">
        <v>5</v>
      </c>
      <c r="D44603" s="1">
        <v>37899</v>
      </c>
      <c r="E44603" s="2" t="s">
        <v>24</v>
      </c>
      <c r="F44603">
        <v>1</v>
      </c>
      <c r="G44603">
        <v>0</v>
      </c>
      <c r="H44603">
        <v>0</v>
      </c>
      <c r="I44603">
        <v>34.43</v>
      </c>
      <c r="J44603">
        <v>-101.65</v>
      </c>
      <c r="K44603">
        <v>34.369999999999997</v>
      </c>
      <c r="L44603">
        <v>-101.62</v>
      </c>
      <c r="M44603">
        <v>5</v>
      </c>
      <c r="N44603">
        <v>50</v>
      </c>
      <c r="O44603" s="2" t="s">
        <v>25</v>
      </c>
      <c r="P44603">
        <v>0</v>
      </c>
    </row>
    <row r="44604" spans="1:16" x14ac:dyDescent="0.25">
      <c r="A44604">
        <v>2003</v>
      </c>
      <c r="B44604">
        <v>10</v>
      </c>
      <c r="C44604">
        <v>5</v>
      </c>
      <c r="D44604" s="1">
        <v>37899</v>
      </c>
      <c r="E44604" s="2" t="s">
        <v>24</v>
      </c>
      <c r="F44604">
        <v>1</v>
      </c>
      <c r="G44604">
        <v>1</v>
      </c>
      <c r="H44604">
        <v>0</v>
      </c>
      <c r="I44604">
        <v>30.67</v>
      </c>
      <c r="J44604">
        <v>-96.37</v>
      </c>
      <c r="K44604">
        <v>30.67</v>
      </c>
      <c r="L44604">
        <v>-96.37</v>
      </c>
      <c r="M44604">
        <v>4</v>
      </c>
      <c r="N44604">
        <v>400</v>
      </c>
      <c r="O44604" s="2" t="s">
        <v>25</v>
      </c>
      <c r="P44604">
        <v>1</v>
      </c>
    </row>
    <row r="44605" spans="1:16" x14ac:dyDescent="0.25">
      <c r="A44605">
        <v>2003</v>
      </c>
      <c r="B44605">
        <v>10</v>
      </c>
      <c r="C44605">
        <v>6</v>
      </c>
      <c r="D44605" s="1">
        <v>37900</v>
      </c>
      <c r="E44605" s="2" t="s">
        <v>24</v>
      </c>
      <c r="F44605">
        <v>0</v>
      </c>
      <c r="G44605">
        <v>0</v>
      </c>
      <c r="H44605">
        <v>0</v>
      </c>
      <c r="I44605">
        <v>32.4</v>
      </c>
      <c r="J44605">
        <v>-100.68</v>
      </c>
      <c r="K44605">
        <v>32.369999999999997</v>
      </c>
      <c r="L44605">
        <v>-100.67</v>
      </c>
      <c r="M44605">
        <v>3</v>
      </c>
      <c r="N44605">
        <v>75</v>
      </c>
      <c r="O44605" s="2" t="s">
        <v>25</v>
      </c>
      <c r="P44605">
        <v>1</v>
      </c>
    </row>
    <row r="44606" spans="1:16" x14ac:dyDescent="0.25">
      <c r="A44606">
        <v>2003</v>
      </c>
      <c r="B44606">
        <v>10</v>
      </c>
      <c r="C44606">
        <v>9</v>
      </c>
      <c r="D44606" s="1">
        <v>37903</v>
      </c>
      <c r="E44606" s="2" t="s">
        <v>24</v>
      </c>
      <c r="F44606">
        <v>0</v>
      </c>
      <c r="G44606">
        <v>0</v>
      </c>
      <c r="H44606">
        <v>0</v>
      </c>
      <c r="I44606">
        <v>29.67</v>
      </c>
      <c r="J44606">
        <v>-95.02</v>
      </c>
      <c r="K44606">
        <v>29.67</v>
      </c>
      <c r="L44606">
        <v>-95.02</v>
      </c>
      <c r="M44606">
        <v>3</v>
      </c>
      <c r="N44606">
        <v>50</v>
      </c>
      <c r="O44606" s="2" t="s">
        <v>25</v>
      </c>
      <c r="P44606">
        <v>1</v>
      </c>
    </row>
    <row r="44607" spans="1:16" x14ac:dyDescent="0.25">
      <c r="A44607">
        <v>2003</v>
      </c>
      <c r="B44607">
        <v>10</v>
      </c>
      <c r="C44607">
        <v>9</v>
      </c>
      <c r="D44607" s="1">
        <v>37903</v>
      </c>
      <c r="E44607" s="2" t="s">
        <v>24</v>
      </c>
      <c r="F44607">
        <v>0</v>
      </c>
      <c r="G44607">
        <v>0</v>
      </c>
      <c r="H44607">
        <v>0</v>
      </c>
      <c r="I44607">
        <v>29.62</v>
      </c>
      <c r="J44607">
        <v>-95.63</v>
      </c>
      <c r="K44607">
        <v>29.62</v>
      </c>
      <c r="L44607">
        <v>-95.63</v>
      </c>
      <c r="M44607">
        <v>1</v>
      </c>
      <c r="N44607">
        <v>100</v>
      </c>
      <c r="O44607" s="2" t="s">
        <v>25</v>
      </c>
      <c r="P44607">
        <v>1</v>
      </c>
    </row>
    <row r="44608" spans="1:16" x14ac:dyDescent="0.25">
      <c r="A44608">
        <v>2003</v>
      </c>
      <c r="B44608">
        <v>10</v>
      </c>
      <c r="C44608">
        <v>9</v>
      </c>
      <c r="D44608" s="1">
        <v>37903</v>
      </c>
      <c r="E44608" s="2" t="s">
        <v>24</v>
      </c>
      <c r="F44608">
        <v>0</v>
      </c>
      <c r="G44608">
        <v>0</v>
      </c>
      <c r="H44608">
        <v>0</v>
      </c>
      <c r="I44608">
        <v>30.03</v>
      </c>
      <c r="J44608">
        <v>-94.68</v>
      </c>
      <c r="K44608">
        <v>30.03</v>
      </c>
      <c r="L44608">
        <v>-94.68</v>
      </c>
      <c r="M44608">
        <v>1</v>
      </c>
      <c r="N44608">
        <v>75</v>
      </c>
      <c r="O44608" s="2" t="s">
        <v>25</v>
      </c>
      <c r="P44608">
        <v>1</v>
      </c>
    </row>
    <row r="44609" spans="1:16" x14ac:dyDescent="0.25">
      <c r="A44609">
        <v>2003</v>
      </c>
      <c r="B44609">
        <v>10</v>
      </c>
      <c r="C44609">
        <v>9</v>
      </c>
      <c r="D44609" s="1">
        <v>37903</v>
      </c>
      <c r="E44609" s="2" t="s">
        <v>24</v>
      </c>
      <c r="F44609">
        <v>0</v>
      </c>
      <c r="G44609">
        <v>0</v>
      </c>
      <c r="H44609">
        <v>0</v>
      </c>
      <c r="I44609">
        <v>29.53</v>
      </c>
      <c r="J44609">
        <v>-95.42</v>
      </c>
      <c r="K44609">
        <v>29.53</v>
      </c>
      <c r="L44609">
        <v>-95.42</v>
      </c>
      <c r="M44609">
        <v>1.5</v>
      </c>
      <c r="N44609">
        <v>50</v>
      </c>
      <c r="O44609" s="2" t="s">
        <v>25</v>
      </c>
      <c r="P44609">
        <v>1</v>
      </c>
    </row>
    <row r="44610" spans="1:16" x14ac:dyDescent="0.25">
      <c r="A44610">
        <v>2003</v>
      </c>
      <c r="B44610">
        <v>10</v>
      </c>
      <c r="C44610">
        <v>9</v>
      </c>
      <c r="D44610" s="1">
        <v>37903</v>
      </c>
      <c r="E44610" s="2" t="s">
        <v>24</v>
      </c>
      <c r="F44610">
        <v>0</v>
      </c>
      <c r="G44610">
        <v>0</v>
      </c>
      <c r="H44610">
        <v>0</v>
      </c>
      <c r="I44610">
        <v>29.32</v>
      </c>
      <c r="J44610">
        <v>-96.1</v>
      </c>
      <c r="K44610">
        <v>29.32</v>
      </c>
      <c r="L44610">
        <v>-96.1</v>
      </c>
      <c r="M44610">
        <v>1</v>
      </c>
      <c r="N44610">
        <v>50</v>
      </c>
      <c r="O44610" s="2" t="s">
        <v>25</v>
      </c>
      <c r="P44610">
        <v>1</v>
      </c>
    </row>
    <row r="44611" spans="1:16" x14ac:dyDescent="0.25">
      <c r="A44611">
        <v>2003</v>
      </c>
      <c r="B44611">
        <v>10</v>
      </c>
      <c r="C44611">
        <v>9</v>
      </c>
      <c r="D44611" s="1">
        <v>37903</v>
      </c>
      <c r="E44611" s="2" t="s">
        <v>24</v>
      </c>
      <c r="F44611">
        <v>0</v>
      </c>
      <c r="G44611">
        <v>0</v>
      </c>
      <c r="H44611">
        <v>0</v>
      </c>
      <c r="I44611">
        <v>29.52</v>
      </c>
      <c r="J44611">
        <v>-95.45</v>
      </c>
      <c r="K44611">
        <v>29.52</v>
      </c>
      <c r="L44611">
        <v>-95.45</v>
      </c>
      <c r="M44611">
        <v>1</v>
      </c>
      <c r="N44611">
        <v>25</v>
      </c>
      <c r="O44611" s="2" t="s">
        <v>25</v>
      </c>
      <c r="P44611">
        <v>1</v>
      </c>
    </row>
    <row r="44612" spans="1:16" x14ac:dyDescent="0.25">
      <c r="A44612">
        <v>2003</v>
      </c>
      <c r="B44612">
        <v>10</v>
      </c>
      <c r="C44612">
        <v>9</v>
      </c>
      <c r="D44612" s="1">
        <v>37903</v>
      </c>
      <c r="E44612" s="2" t="s">
        <v>24</v>
      </c>
      <c r="F44612">
        <v>0</v>
      </c>
      <c r="G44612">
        <v>0</v>
      </c>
      <c r="H44612">
        <v>0</v>
      </c>
      <c r="I44612">
        <v>29.48</v>
      </c>
      <c r="J44612">
        <v>-95.43</v>
      </c>
      <c r="K44612">
        <v>29.48</v>
      </c>
      <c r="L44612">
        <v>-95.43</v>
      </c>
      <c r="M44612">
        <v>1</v>
      </c>
      <c r="N44612">
        <v>50</v>
      </c>
      <c r="O44612" s="2" t="s">
        <v>25</v>
      </c>
      <c r="P44612">
        <v>1</v>
      </c>
    </row>
    <row r="44613" spans="1:16" x14ac:dyDescent="0.25">
      <c r="A44613">
        <v>2003</v>
      </c>
      <c r="B44613">
        <v>10</v>
      </c>
      <c r="C44613">
        <v>14</v>
      </c>
      <c r="D44613" s="1">
        <v>37908</v>
      </c>
      <c r="E44613" s="2" t="s">
        <v>72</v>
      </c>
      <c r="F44613">
        <v>1</v>
      </c>
      <c r="G44613">
        <v>0</v>
      </c>
      <c r="H44613">
        <v>0</v>
      </c>
      <c r="I44613">
        <v>38.57</v>
      </c>
      <c r="J44613">
        <v>-76.05</v>
      </c>
      <c r="K44613">
        <v>38.57</v>
      </c>
      <c r="L44613">
        <v>-76.05</v>
      </c>
      <c r="M44613">
        <v>4</v>
      </c>
      <c r="N44613">
        <v>150</v>
      </c>
      <c r="O44613" s="2" t="s">
        <v>73</v>
      </c>
      <c r="P44613">
        <v>1</v>
      </c>
    </row>
    <row r="44614" spans="1:16" x14ac:dyDescent="0.25">
      <c r="A44614">
        <v>2003</v>
      </c>
      <c r="B44614">
        <v>10</v>
      </c>
      <c r="C44614">
        <v>14</v>
      </c>
      <c r="D44614" s="1">
        <v>37908</v>
      </c>
      <c r="E44614" s="2" t="s">
        <v>20</v>
      </c>
      <c r="F44614">
        <v>0</v>
      </c>
      <c r="G44614">
        <v>0</v>
      </c>
      <c r="H44614">
        <v>0</v>
      </c>
      <c r="I44614">
        <v>41.52</v>
      </c>
      <c r="J44614">
        <v>-83.15</v>
      </c>
      <c r="K44614">
        <v>41.52</v>
      </c>
      <c r="L44614">
        <v>-83.15</v>
      </c>
      <c r="M44614">
        <v>0.1</v>
      </c>
      <c r="N44614">
        <v>25</v>
      </c>
      <c r="O44614" s="2" t="s">
        <v>21</v>
      </c>
      <c r="P44614">
        <v>1</v>
      </c>
    </row>
    <row r="44615" spans="1:16" x14ac:dyDescent="0.25">
      <c r="A44615">
        <v>2003</v>
      </c>
      <c r="B44615">
        <v>10</v>
      </c>
      <c r="C44615">
        <v>15</v>
      </c>
      <c r="D44615" s="1">
        <v>37909</v>
      </c>
      <c r="E44615" s="2" t="s">
        <v>103</v>
      </c>
      <c r="F44615">
        <v>0</v>
      </c>
      <c r="G44615">
        <v>0</v>
      </c>
      <c r="H44615">
        <v>0</v>
      </c>
      <c r="I44615">
        <v>46.93</v>
      </c>
      <c r="J44615">
        <v>-122.6</v>
      </c>
      <c r="K44615">
        <v>46.93</v>
      </c>
      <c r="L44615">
        <v>-122.6</v>
      </c>
      <c r="M44615">
        <v>0.1</v>
      </c>
      <c r="N44615">
        <v>10</v>
      </c>
      <c r="O44615" s="2" t="s">
        <v>104</v>
      </c>
      <c r="P44615">
        <v>0</v>
      </c>
    </row>
    <row r="44616" spans="1:16" x14ac:dyDescent="0.25">
      <c r="A44616">
        <v>2003</v>
      </c>
      <c r="B44616">
        <v>10</v>
      </c>
      <c r="C44616">
        <v>16</v>
      </c>
      <c r="D44616" s="1">
        <v>37910</v>
      </c>
      <c r="E44616" s="2" t="s">
        <v>50</v>
      </c>
      <c r="F44616">
        <v>1</v>
      </c>
      <c r="G44616">
        <v>0</v>
      </c>
      <c r="H44616">
        <v>0</v>
      </c>
      <c r="I44616">
        <v>35.5</v>
      </c>
      <c r="J44616">
        <v>-81.23</v>
      </c>
      <c r="K44616">
        <v>35.479999999999997</v>
      </c>
      <c r="L44616">
        <v>-81.2</v>
      </c>
      <c r="M44616">
        <v>1.5</v>
      </c>
      <c r="N44616">
        <v>35</v>
      </c>
      <c r="O44616" s="2" t="s">
        <v>51</v>
      </c>
      <c r="P44616">
        <v>1</v>
      </c>
    </row>
    <row r="44617" spans="1:16" x14ac:dyDescent="0.25">
      <c r="A44617">
        <v>2003</v>
      </c>
      <c r="B44617">
        <v>10</v>
      </c>
      <c r="C44617">
        <v>27</v>
      </c>
      <c r="D44617" s="1">
        <v>37921</v>
      </c>
      <c r="E44617" s="2" t="s">
        <v>80</v>
      </c>
      <c r="F44617">
        <v>0</v>
      </c>
      <c r="G44617">
        <v>0</v>
      </c>
      <c r="H44617">
        <v>0</v>
      </c>
      <c r="I44617">
        <v>40.67</v>
      </c>
      <c r="J44617">
        <v>-74.63</v>
      </c>
      <c r="K44617">
        <v>40.67</v>
      </c>
      <c r="L44617">
        <v>-74.63</v>
      </c>
      <c r="M44617">
        <v>0.2</v>
      </c>
      <c r="N44617">
        <v>50</v>
      </c>
      <c r="O44617" s="2" t="s">
        <v>81</v>
      </c>
      <c r="P44617">
        <v>1</v>
      </c>
    </row>
    <row r="44618" spans="1:16" x14ac:dyDescent="0.25">
      <c r="A44618">
        <v>2003</v>
      </c>
      <c r="B44618">
        <v>10</v>
      </c>
      <c r="C44618">
        <v>27</v>
      </c>
      <c r="D44618" s="1">
        <v>37921</v>
      </c>
      <c r="E44618" s="2" t="s">
        <v>80</v>
      </c>
      <c r="F44618">
        <v>0</v>
      </c>
      <c r="G44618">
        <v>0</v>
      </c>
      <c r="H44618">
        <v>0</v>
      </c>
      <c r="I44618">
        <v>40.5</v>
      </c>
      <c r="J44618">
        <v>-74.400000000000006</v>
      </c>
      <c r="K44618">
        <v>40.5</v>
      </c>
      <c r="L44618">
        <v>-74.400000000000006</v>
      </c>
      <c r="M44618">
        <v>0.3</v>
      </c>
      <c r="N44618">
        <v>50</v>
      </c>
      <c r="O44618" s="2" t="s">
        <v>81</v>
      </c>
      <c r="P44618">
        <v>1</v>
      </c>
    </row>
    <row r="44619" spans="1:16" x14ac:dyDescent="0.25">
      <c r="A44619">
        <v>2003</v>
      </c>
      <c r="B44619">
        <v>10</v>
      </c>
      <c r="C44619">
        <v>27</v>
      </c>
      <c r="D44619" s="1">
        <v>37921</v>
      </c>
      <c r="E44619" s="2" t="s">
        <v>80</v>
      </c>
      <c r="F44619">
        <v>0</v>
      </c>
      <c r="G44619">
        <v>0</v>
      </c>
      <c r="H44619">
        <v>1</v>
      </c>
      <c r="I44619">
        <v>39.979999999999997</v>
      </c>
      <c r="J44619">
        <v>-74.83</v>
      </c>
      <c r="K44619">
        <v>39.979999999999997</v>
      </c>
      <c r="L44619">
        <v>-74.83</v>
      </c>
      <c r="M44619">
        <v>0.5</v>
      </c>
      <c r="N44619">
        <v>30</v>
      </c>
      <c r="O44619" s="2" t="s">
        <v>81</v>
      </c>
      <c r="P44619">
        <v>1</v>
      </c>
    </row>
    <row r="44620" spans="1:16" x14ac:dyDescent="0.25">
      <c r="A44620">
        <v>2003</v>
      </c>
      <c r="B44620">
        <v>10</v>
      </c>
      <c r="C44620">
        <v>27</v>
      </c>
      <c r="D44620" s="1">
        <v>37921</v>
      </c>
      <c r="E44620" s="2" t="s">
        <v>89</v>
      </c>
      <c r="F44620">
        <v>0</v>
      </c>
      <c r="G44620">
        <v>0</v>
      </c>
      <c r="H44620">
        <v>0</v>
      </c>
      <c r="I44620">
        <v>40.6</v>
      </c>
      <c r="J44620">
        <v>-74.2</v>
      </c>
      <c r="K44620">
        <v>40.6</v>
      </c>
      <c r="L44620">
        <v>-74.2</v>
      </c>
      <c r="M44620">
        <v>0.1</v>
      </c>
      <c r="N44620">
        <v>17</v>
      </c>
      <c r="O44620" s="2" t="s">
        <v>90</v>
      </c>
      <c r="P44620">
        <v>1</v>
      </c>
    </row>
    <row r="44621" spans="1:16" x14ac:dyDescent="0.25">
      <c r="A44621">
        <v>2003</v>
      </c>
      <c r="B44621">
        <v>10</v>
      </c>
      <c r="C44621">
        <v>28</v>
      </c>
      <c r="D44621" s="1">
        <v>37922</v>
      </c>
      <c r="E44621" s="2" t="s">
        <v>34</v>
      </c>
      <c r="F44621">
        <v>1</v>
      </c>
      <c r="G44621">
        <v>0</v>
      </c>
      <c r="H44621">
        <v>0</v>
      </c>
      <c r="I44621">
        <v>30.07</v>
      </c>
      <c r="J44621">
        <v>-83.58</v>
      </c>
      <c r="K44621">
        <v>30.12</v>
      </c>
      <c r="L44621">
        <v>-83.5</v>
      </c>
      <c r="M44621">
        <v>6.5</v>
      </c>
      <c r="N44621">
        <v>50</v>
      </c>
      <c r="O44621" s="2" t="s">
        <v>35</v>
      </c>
      <c r="P44621">
        <v>1</v>
      </c>
    </row>
    <row r="44622" spans="1:16" x14ac:dyDescent="0.25">
      <c r="A44622">
        <v>2003</v>
      </c>
      <c r="B44622">
        <v>10</v>
      </c>
      <c r="C44622">
        <v>29</v>
      </c>
      <c r="D44622" s="1">
        <v>37923</v>
      </c>
      <c r="E44622" s="2" t="s">
        <v>34</v>
      </c>
      <c r="F44622">
        <v>0</v>
      </c>
      <c r="G44622">
        <v>0</v>
      </c>
      <c r="H44622">
        <v>0</v>
      </c>
      <c r="I44622">
        <v>25.8</v>
      </c>
      <c r="J44622">
        <v>-81.05</v>
      </c>
      <c r="K44622">
        <v>25.8</v>
      </c>
      <c r="L44622">
        <v>-81.05</v>
      </c>
      <c r="M44622">
        <v>0.5</v>
      </c>
      <c r="N44622">
        <v>15</v>
      </c>
      <c r="O44622" s="2" t="s">
        <v>35</v>
      </c>
      <c r="P44622">
        <v>1</v>
      </c>
    </row>
    <row r="44623" spans="1:16" x14ac:dyDescent="0.25">
      <c r="A44623">
        <v>2003</v>
      </c>
      <c r="B44623">
        <v>10</v>
      </c>
      <c r="C44623">
        <v>29</v>
      </c>
      <c r="D44623" s="1">
        <v>37923</v>
      </c>
      <c r="E44623" s="2" t="s">
        <v>34</v>
      </c>
      <c r="F44623">
        <v>0</v>
      </c>
      <c r="G44623">
        <v>0</v>
      </c>
      <c r="H44623">
        <v>0</v>
      </c>
      <c r="I44623">
        <v>25.93</v>
      </c>
      <c r="J44623">
        <v>-80.27</v>
      </c>
      <c r="K44623">
        <v>25.93</v>
      </c>
      <c r="L44623">
        <v>-80.27</v>
      </c>
      <c r="M44623">
        <v>0.3</v>
      </c>
      <c r="N44623">
        <v>15</v>
      </c>
      <c r="O44623" s="2" t="s">
        <v>35</v>
      </c>
      <c r="P44623">
        <v>1</v>
      </c>
    </row>
    <row r="44624" spans="1:16" x14ac:dyDescent="0.25">
      <c r="A44624">
        <v>2003</v>
      </c>
      <c r="B44624">
        <v>11</v>
      </c>
      <c r="C44624">
        <v>5</v>
      </c>
      <c r="D44624" s="1">
        <v>37930</v>
      </c>
      <c r="E44624" s="2" t="s">
        <v>72</v>
      </c>
      <c r="F44624">
        <v>1</v>
      </c>
      <c r="G44624">
        <v>0</v>
      </c>
      <c r="H44624">
        <v>0</v>
      </c>
      <c r="I44624">
        <v>39.18</v>
      </c>
      <c r="J44624">
        <v>-77.319999999999993</v>
      </c>
      <c r="K44624">
        <v>39.18</v>
      </c>
      <c r="L44624">
        <v>-77.319999999999993</v>
      </c>
      <c r="M44624">
        <v>3</v>
      </c>
      <c r="N44624">
        <v>75</v>
      </c>
      <c r="O44624" s="2" t="s">
        <v>73</v>
      </c>
      <c r="P44624">
        <v>1</v>
      </c>
    </row>
    <row r="44625" spans="1:16" x14ac:dyDescent="0.25">
      <c r="A44625">
        <v>2003</v>
      </c>
      <c r="B44625">
        <v>11</v>
      </c>
      <c r="C44625">
        <v>5</v>
      </c>
      <c r="D44625" s="1">
        <v>37930</v>
      </c>
      <c r="E44625" s="2" t="s">
        <v>72</v>
      </c>
      <c r="F44625">
        <v>1</v>
      </c>
      <c r="G44625">
        <v>0</v>
      </c>
      <c r="H44625">
        <v>0</v>
      </c>
      <c r="I44625">
        <v>39.18</v>
      </c>
      <c r="J44625">
        <v>-77.28</v>
      </c>
      <c r="K44625">
        <v>39.18</v>
      </c>
      <c r="L44625">
        <v>-77.28</v>
      </c>
      <c r="M44625">
        <v>7</v>
      </c>
      <c r="N44625">
        <v>100</v>
      </c>
      <c r="O44625" s="2" t="s">
        <v>73</v>
      </c>
      <c r="P44625">
        <v>1</v>
      </c>
    </row>
    <row r="44626" spans="1:16" x14ac:dyDescent="0.25">
      <c r="A44626">
        <v>2003</v>
      </c>
      <c r="B44626">
        <v>11</v>
      </c>
      <c r="C44626">
        <v>5</v>
      </c>
      <c r="D44626" s="1">
        <v>37930</v>
      </c>
      <c r="E44626" s="2" t="s">
        <v>78</v>
      </c>
      <c r="F44626">
        <v>0</v>
      </c>
      <c r="G44626">
        <v>1</v>
      </c>
      <c r="H44626">
        <v>0</v>
      </c>
      <c r="I44626">
        <v>39.119999999999997</v>
      </c>
      <c r="J44626">
        <v>-77.55</v>
      </c>
      <c r="K44626">
        <v>39.15</v>
      </c>
      <c r="L44626">
        <v>-77.42</v>
      </c>
      <c r="M44626">
        <v>9</v>
      </c>
      <c r="N44626">
        <v>75</v>
      </c>
      <c r="O44626" s="2" t="s">
        <v>79</v>
      </c>
      <c r="P44626">
        <v>1</v>
      </c>
    </row>
    <row r="44627" spans="1:16" x14ac:dyDescent="0.25">
      <c r="A44627">
        <v>2003</v>
      </c>
      <c r="B44627">
        <v>11</v>
      </c>
      <c r="C44627">
        <v>5</v>
      </c>
      <c r="D44627" s="1">
        <v>37930</v>
      </c>
      <c r="E44627" s="2" t="s">
        <v>78</v>
      </c>
      <c r="F44627">
        <v>0</v>
      </c>
      <c r="G44627">
        <v>0</v>
      </c>
      <c r="H44627">
        <v>0</v>
      </c>
      <c r="I44627">
        <v>39.119999999999997</v>
      </c>
      <c r="J44627">
        <v>-77.55</v>
      </c>
      <c r="K44627">
        <v>39.119999999999997</v>
      </c>
      <c r="L44627">
        <v>-77.55</v>
      </c>
      <c r="M44627">
        <v>4</v>
      </c>
      <c r="N44627">
        <v>75</v>
      </c>
      <c r="O44627" s="2" t="s">
        <v>79</v>
      </c>
      <c r="P44627">
        <v>1</v>
      </c>
    </row>
    <row r="44628" spans="1:16" x14ac:dyDescent="0.25">
      <c r="A44628">
        <v>2003</v>
      </c>
      <c r="B44628">
        <v>11</v>
      </c>
      <c r="C44628">
        <v>12</v>
      </c>
      <c r="D44628" s="1">
        <v>37937</v>
      </c>
      <c r="E44628" s="2" t="s">
        <v>82</v>
      </c>
      <c r="F44628">
        <v>1</v>
      </c>
      <c r="G44628">
        <v>0</v>
      </c>
      <c r="H44628">
        <v>0</v>
      </c>
      <c r="I44628">
        <v>43.57</v>
      </c>
      <c r="J44628">
        <v>-83.55</v>
      </c>
      <c r="K44628">
        <v>43.57</v>
      </c>
      <c r="L44628">
        <v>-83.55</v>
      </c>
      <c r="M44628">
        <v>1.5</v>
      </c>
      <c r="N44628">
        <v>100</v>
      </c>
      <c r="O44628" s="2" t="s">
        <v>83</v>
      </c>
      <c r="P44628">
        <v>0</v>
      </c>
    </row>
    <row r="44629" spans="1:16" x14ac:dyDescent="0.25">
      <c r="A44629">
        <v>2003</v>
      </c>
      <c r="B44629">
        <v>11</v>
      </c>
      <c r="C44629">
        <v>12</v>
      </c>
      <c r="D44629" s="1">
        <v>37937</v>
      </c>
      <c r="E44629" s="2" t="s">
        <v>20</v>
      </c>
      <c r="F44629">
        <v>1</v>
      </c>
      <c r="G44629">
        <v>0</v>
      </c>
      <c r="H44629">
        <v>0</v>
      </c>
      <c r="I44629">
        <v>40.97</v>
      </c>
      <c r="J44629">
        <v>-81.12</v>
      </c>
      <c r="K44629">
        <v>40.97</v>
      </c>
      <c r="L44629">
        <v>-81.12</v>
      </c>
      <c r="M44629">
        <v>3.5</v>
      </c>
      <c r="N44629">
        <v>50</v>
      </c>
      <c r="O44629" s="2" t="s">
        <v>21</v>
      </c>
      <c r="P44629">
        <v>1</v>
      </c>
    </row>
    <row r="44630" spans="1:16" x14ac:dyDescent="0.25">
      <c r="A44630">
        <v>2003</v>
      </c>
      <c r="B44630">
        <v>11</v>
      </c>
      <c r="C44630">
        <v>12</v>
      </c>
      <c r="D44630" s="1">
        <v>37937</v>
      </c>
      <c r="E44630" s="2" t="s">
        <v>20</v>
      </c>
      <c r="F44630">
        <v>2</v>
      </c>
      <c r="G44630">
        <v>3</v>
      </c>
      <c r="H44630">
        <v>0</v>
      </c>
      <c r="I44630">
        <v>40.799999999999997</v>
      </c>
      <c r="J44630">
        <v>-81.93</v>
      </c>
      <c r="K44630">
        <v>40.799999999999997</v>
      </c>
      <c r="L44630">
        <v>-81.93</v>
      </c>
      <c r="M44630">
        <v>12</v>
      </c>
      <c r="N44630">
        <v>125</v>
      </c>
      <c r="O44630" s="2" t="s">
        <v>21</v>
      </c>
      <c r="P44630">
        <v>1</v>
      </c>
    </row>
    <row r="44631" spans="1:16" x14ac:dyDescent="0.25">
      <c r="A44631">
        <v>2003</v>
      </c>
      <c r="B44631">
        <v>11</v>
      </c>
      <c r="C44631">
        <v>12</v>
      </c>
      <c r="D44631" s="1">
        <v>37937</v>
      </c>
      <c r="E44631" s="2" t="s">
        <v>20</v>
      </c>
      <c r="F44631">
        <v>2</v>
      </c>
      <c r="G44631">
        <v>1</v>
      </c>
      <c r="H44631">
        <v>0</v>
      </c>
      <c r="I44631">
        <v>40.450000000000003</v>
      </c>
      <c r="J44631">
        <v>-81.52</v>
      </c>
      <c r="K44631">
        <v>40.5</v>
      </c>
      <c r="L44631">
        <v>-81.45</v>
      </c>
      <c r="M44631">
        <v>3.5</v>
      </c>
      <c r="N44631">
        <v>175</v>
      </c>
      <c r="O44631" s="2" t="s">
        <v>21</v>
      </c>
      <c r="P44631">
        <v>1</v>
      </c>
    </row>
    <row r="44632" spans="1:16" x14ac:dyDescent="0.25">
      <c r="A44632">
        <v>2003</v>
      </c>
      <c r="B44632">
        <v>11</v>
      </c>
      <c r="C44632">
        <v>17</v>
      </c>
      <c r="D44632" s="1">
        <v>37942</v>
      </c>
      <c r="E44632" s="2" t="s">
        <v>44</v>
      </c>
      <c r="F44632">
        <v>0</v>
      </c>
      <c r="G44632">
        <v>0</v>
      </c>
      <c r="H44632">
        <v>0</v>
      </c>
      <c r="I44632">
        <v>40.799999999999997</v>
      </c>
      <c r="J44632">
        <v>-96.23</v>
      </c>
      <c r="K44632">
        <v>40.799999999999997</v>
      </c>
      <c r="L44632">
        <v>-96.23</v>
      </c>
      <c r="M44632">
        <v>0.1</v>
      </c>
      <c r="N44632">
        <v>40</v>
      </c>
      <c r="O44632" s="2" t="s">
        <v>45</v>
      </c>
      <c r="P44632">
        <v>0</v>
      </c>
    </row>
    <row r="44633" spans="1:16" x14ac:dyDescent="0.25">
      <c r="A44633">
        <v>2003</v>
      </c>
      <c r="B44633">
        <v>11</v>
      </c>
      <c r="C44633">
        <v>17</v>
      </c>
      <c r="D44633" s="1">
        <v>37942</v>
      </c>
      <c r="E44633" s="2" t="s">
        <v>24</v>
      </c>
      <c r="F44633">
        <v>0</v>
      </c>
      <c r="G44633">
        <v>0</v>
      </c>
      <c r="H44633">
        <v>0</v>
      </c>
      <c r="I44633">
        <v>29.12</v>
      </c>
      <c r="J44633">
        <v>-96.38</v>
      </c>
      <c r="K44633">
        <v>29.12</v>
      </c>
      <c r="L44633">
        <v>-96.38</v>
      </c>
      <c r="M44633">
        <v>0.5</v>
      </c>
      <c r="N44633">
        <v>25</v>
      </c>
      <c r="O44633" s="2" t="s">
        <v>25</v>
      </c>
      <c r="P44633">
        <v>1</v>
      </c>
    </row>
    <row r="44634" spans="1:16" x14ac:dyDescent="0.25">
      <c r="A44634">
        <v>2003</v>
      </c>
      <c r="B44634">
        <v>11</v>
      </c>
      <c r="C44634">
        <v>17</v>
      </c>
      <c r="D44634" s="1">
        <v>37942</v>
      </c>
      <c r="E44634" s="2" t="s">
        <v>24</v>
      </c>
      <c r="F44634">
        <v>0</v>
      </c>
      <c r="G44634">
        <v>2</v>
      </c>
      <c r="H44634">
        <v>0</v>
      </c>
      <c r="I44634">
        <v>29.13</v>
      </c>
      <c r="J44634">
        <v>-96.28</v>
      </c>
      <c r="K44634">
        <v>29.13</v>
      </c>
      <c r="L44634">
        <v>-96.28</v>
      </c>
      <c r="M44634">
        <v>1</v>
      </c>
      <c r="N44634">
        <v>100</v>
      </c>
      <c r="O44634" s="2" t="s">
        <v>25</v>
      </c>
      <c r="P44634">
        <v>1</v>
      </c>
    </row>
    <row r="44635" spans="1:16" x14ac:dyDescent="0.25">
      <c r="A44635">
        <v>2003</v>
      </c>
      <c r="B44635">
        <v>11</v>
      </c>
      <c r="C44635">
        <v>17</v>
      </c>
      <c r="D44635" s="1">
        <v>37942</v>
      </c>
      <c r="E44635" s="2" t="s">
        <v>24</v>
      </c>
      <c r="F44635">
        <v>0</v>
      </c>
      <c r="G44635">
        <v>0</v>
      </c>
      <c r="H44635">
        <v>0</v>
      </c>
      <c r="I44635">
        <v>29</v>
      </c>
      <c r="J44635">
        <v>-96.13</v>
      </c>
      <c r="K44635">
        <v>29</v>
      </c>
      <c r="L44635">
        <v>-96.13</v>
      </c>
      <c r="M44635">
        <v>0.5</v>
      </c>
      <c r="N44635">
        <v>75</v>
      </c>
      <c r="O44635" s="2" t="s">
        <v>25</v>
      </c>
      <c r="P44635">
        <v>1</v>
      </c>
    </row>
    <row r="44636" spans="1:16" x14ac:dyDescent="0.25">
      <c r="A44636">
        <v>2003</v>
      </c>
      <c r="B44636">
        <v>11</v>
      </c>
      <c r="C44636">
        <v>17</v>
      </c>
      <c r="D44636" s="1">
        <v>37942</v>
      </c>
      <c r="E44636" s="2" t="s">
        <v>24</v>
      </c>
      <c r="F44636">
        <v>0</v>
      </c>
      <c r="G44636">
        <v>0</v>
      </c>
      <c r="H44636">
        <v>0</v>
      </c>
      <c r="I44636">
        <v>29.27</v>
      </c>
      <c r="J44636">
        <v>-96.17</v>
      </c>
      <c r="K44636">
        <v>29.27</v>
      </c>
      <c r="L44636">
        <v>-96.17</v>
      </c>
      <c r="M44636">
        <v>0.5</v>
      </c>
      <c r="N44636">
        <v>50</v>
      </c>
      <c r="O44636" s="2" t="s">
        <v>25</v>
      </c>
      <c r="P44636">
        <v>1</v>
      </c>
    </row>
    <row r="44637" spans="1:16" x14ac:dyDescent="0.25">
      <c r="A44637">
        <v>2003</v>
      </c>
      <c r="B44637">
        <v>11</v>
      </c>
      <c r="C44637">
        <v>17</v>
      </c>
      <c r="D44637" s="1">
        <v>37942</v>
      </c>
      <c r="E44637" s="2" t="s">
        <v>24</v>
      </c>
      <c r="F44637">
        <v>0</v>
      </c>
      <c r="G44637">
        <v>0</v>
      </c>
      <c r="H44637">
        <v>0</v>
      </c>
      <c r="I44637">
        <v>29.28</v>
      </c>
      <c r="J44637">
        <v>-96.1</v>
      </c>
      <c r="K44637">
        <v>29.28</v>
      </c>
      <c r="L44637">
        <v>-96.1</v>
      </c>
      <c r="M44637">
        <v>0.2</v>
      </c>
      <c r="N44637">
        <v>20</v>
      </c>
      <c r="O44637" s="2" t="s">
        <v>25</v>
      </c>
      <c r="P44637">
        <v>1</v>
      </c>
    </row>
    <row r="44638" spans="1:16" x14ac:dyDescent="0.25">
      <c r="A44638">
        <v>2003</v>
      </c>
      <c r="B44638">
        <v>11</v>
      </c>
      <c r="C44638">
        <v>17</v>
      </c>
      <c r="D44638" s="1">
        <v>37942</v>
      </c>
      <c r="E44638" s="2" t="s">
        <v>24</v>
      </c>
      <c r="F44638">
        <v>0</v>
      </c>
      <c r="G44638">
        <v>0</v>
      </c>
      <c r="H44638">
        <v>0</v>
      </c>
      <c r="I44638">
        <v>29.28</v>
      </c>
      <c r="J44638">
        <v>-96.02</v>
      </c>
      <c r="K44638">
        <v>29.28</v>
      </c>
      <c r="L44638">
        <v>-96.02</v>
      </c>
      <c r="M44638">
        <v>1</v>
      </c>
      <c r="N44638">
        <v>50</v>
      </c>
      <c r="O44638" s="2" t="s">
        <v>25</v>
      </c>
      <c r="P44638">
        <v>1</v>
      </c>
    </row>
    <row r="44639" spans="1:16" x14ac:dyDescent="0.25">
      <c r="A44639">
        <v>2003</v>
      </c>
      <c r="B44639">
        <v>11</v>
      </c>
      <c r="C44639">
        <v>17</v>
      </c>
      <c r="D44639" s="1">
        <v>37942</v>
      </c>
      <c r="E44639" s="2" t="s">
        <v>24</v>
      </c>
      <c r="F44639">
        <v>0</v>
      </c>
      <c r="G44639">
        <v>0</v>
      </c>
      <c r="H44639">
        <v>0</v>
      </c>
      <c r="I44639">
        <v>29.98</v>
      </c>
      <c r="J44639">
        <v>-95.35</v>
      </c>
      <c r="K44639">
        <v>29.98</v>
      </c>
      <c r="L44639">
        <v>-95.35</v>
      </c>
      <c r="M44639">
        <v>0.2</v>
      </c>
      <c r="N44639">
        <v>50</v>
      </c>
      <c r="O44639" s="2" t="s">
        <v>25</v>
      </c>
      <c r="P44639">
        <v>1</v>
      </c>
    </row>
    <row r="44640" spans="1:16" x14ac:dyDescent="0.25">
      <c r="A44640">
        <v>2003</v>
      </c>
      <c r="B44640">
        <v>11</v>
      </c>
      <c r="C44640">
        <v>17</v>
      </c>
      <c r="D44640" s="1">
        <v>37942</v>
      </c>
      <c r="E44640" s="2" t="s">
        <v>24</v>
      </c>
      <c r="F44640">
        <v>0</v>
      </c>
      <c r="G44640">
        <v>1</v>
      </c>
      <c r="H44640">
        <v>0</v>
      </c>
      <c r="I44640">
        <v>29.05</v>
      </c>
      <c r="J44640">
        <v>-95.58</v>
      </c>
      <c r="K44640">
        <v>29.05</v>
      </c>
      <c r="L44640">
        <v>-95.58</v>
      </c>
      <c r="M44640">
        <v>1</v>
      </c>
      <c r="N44640">
        <v>75</v>
      </c>
      <c r="O44640" s="2" t="s">
        <v>25</v>
      </c>
      <c r="P44640">
        <v>1</v>
      </c>
    </row>
    <row r="44641" spans="1:16" x14ac:dyDescent="0.25">
      <c r="A44641">
        <v>2003</v>
      </c>
      <c r="B44641">
        <v>11</v>
      </c>
      <c r="C44641">
        <v>17</v>
      </c>
      <c r="D44641" s="1">
        <v>37942</v>
      </c>
      <c r="E44641" s="2" t="s">
        <v>24</v>
      </c>
      <c r="F44641">
        <v>0</v>
      </c>
      <c r="G44641">
        <v>0</v>
      </c>
      <c r="H44641">
        <v>0</v>
      </c>
      <c r="I44641">
        <v>29.37</v>
      </c>
      <c r="J44641">
        <v>-95.08</v>
      </c>
      <c r="K44641">
        <v>29.37</v>
      </c>
      <c r="L44641">
        <v>-95.08</v>
      </c>
      <c r="M44641">
        <v>0.1</v>
      </c>
      <c r="N44641">
        <v>30</v>
      </c>
      <c r="O44641" s="2" t="s">
        <v>25</v>
      </c>
      <c r="P44641">
        <v>1</v>
      </c>
    </row>
    <row r="44642" spans="1:16" x14ac:dyDescent="0.25">
      <c r="A44642">
        <v>2003</v>
      </c>
      <c r="B44642">
        <v>11</v>
      </c>
      <c r="C44642">
        <v>17</v>
      </c>
      <c r="D44642" s="1">
        <v>37942</v>
      </c>
      <c r="E44642" s="2" t="s">
        <v>24</v>
      </c>
      <c r="F44642">
        <v>0</v>
      </c>
      <c r="G44642">
        <v>0</v>
      </c>
      <c r="H44642">
        <v>0</v>
      </c>
      <c r="I44642">
        <v>29.47</v>
      </c>
      <c r="J44642">
        <v>-95.05</v>
      </c>
      <c r="K44642">
        <v>29.47</v>
      </c>
      <c r="L44642">
        <v>-95.05</v>
      </c>
      <c r="M44642">
        <v>1</v>
      </c>
      <c r="N44642">
        <v>30</v>
      </c>
      <c r="O44642" s="2" t="s">
        <v>25</v>
      </c>
      <c r="P44642">
        <v>1</v>
      </c>
    </row>
    <row r="44643" spans="1:16" x14ac:dyDescent="0.25">
      <c r="A44643">
        <v>2003</v>
      </c>
      <c r="B44643">
        <v>11</v>
      </c>
      <c r="C44643">
        <v>17</v>
      </c>
      <c r="D44643" s="1">
        <v>37942</v>
      </c>
      <c r="E44643" s="2" t="s">
        <v>24</v>
      </c>
      <c r="F44643">
        <v>0</v>
      </c>
      <c r="G44643">
        <v>0</v>
      </c>
      <c r="H44643">
        <v>0</v>
      </c>
      <c r="I44643">
        <v>29.67</v>
      </c>
      <c r="J44643">
        <v>-94.9</v>
      </c>
      <c r="K44643">
        <v>29.67</v>
      </c>
      <c r="L44643">
        <v>-94.9</v>
      </c>
      <c r="M44643">
        <v>0.1</v>
      </c>
      <c r="N44643">
        <v>25</v>
      </c>
      <c r="O44643" s="2" t="s">
        <v>25</v>
      </c>
      <c r="P44643">
        <v>1</v>
      </c>
    </row>
    <row r="44644" spans="1:16" x14ac:dyDescent="0.25">
      <c r="A44644">
        <v>2003</v>
      </c>
      <c r="B44644">
        <v>11</v>
      </c>
      <c r="C44644">
        <v>17</v>
      </c>
      <c r="D44644" s="1">
        <v>37942</v>
      </c>
      <c r="E44644" s="2" t="s">
        <v>24</v>
      </c>
      <c r="F44644">
        <v>0</v>
      </c>
      <c r="G44644">
        <v>0</v>
      </c>
      <c r="H44644">
        <v>0</v>
      </c>
      <c r="I44644">
        <v>29.7</v>
      </c>
      <c r="J44644">
        <v>-95.12</v>
      </c>
      <c r="K44644">
        <v>29.7</v>
      </c>
      <c r="L44644">
        <v>-95.12</v>
      </c>
      <c r="M44644">
        <v>0.5</v>
      </c>
      <c r="N44644">
        <v>50</v>
      </c>
      <c r="O44644" s="2" t="s">
        <v>25</v>
      </c>
      <c r="P44644">
        <v>1</v>
      </c>
    </row>
    <row r="44645" spans="1:16" x14ac:dyDescent="0.25">
      <c r="A44645">
        <v>2003</v>
      </c>
      <c r="B44645">
        <v>11</v>
      </c>
      <c r="C44645">
        <v>17</v>
      </c>
      <c r="D44645" s="1">
        <v>37942</v>
      </c>
      <c r="E44645" s="2" t="s">
        <v>24</v>
      </c>
      <c r="F44645">
        <v>0</v>
      </c>
      <c r="G44645">
        <v>0</v>
      </c>
      <c r="H44645">
        <v>0</v>
      </c>
      <c r="I44645">
        <v>29.9</v>
      </c>
      <c r="J44645">
        <v>-94.73</v>
      </c>
      <c r="K44645">
        <v>29.9</v>
      </c>
      <c r="L44645">
        <v>-94.73</v>
      </c>
      <c r="M44645">
        <v>0.2</v>
      </c>
      <c r="N44645">
        <v>20</v>
      </c>
      <c r="O44645" s="2" t="s">
        <v>25</v>
      </c>
      <c r="P44645">
        <v>1</v>
      </c>
    </row>
    <row r="44646" spans="1:16" x14ac:dyDescent="0.25">
      <c r="A44646">
        <v>2003</v>
      </c>
      <c r="B44646">
        <v>11</v>
      </c>
      <c r="C44646">
        <v>17</v>
      </c>
      <c r="D44646" s="1">
        <v>37942</v>
      </c>
      <c r="E44646" s="2" t="s">
        <v>24</v>
      </c>
      <c r="F44646">
        <v>0</v>
      </c>
      <c r="G44646">
        <v>0</v>
      </c>
      <c r="H44646">
        <v>0</v>
      </c>
      <c r="I44646">
        <v>29.53</v>
      </c>
      <c r="J44646">
        <v>-95.42</v>
      </c>
      <c r="K44646">
        <v>29.53</v>
      </c>
      <c r="L44646">
        <v>-95.42</v>
      </c>
      <c r="M44646">
        <v>1.4</v>
      </c>
      <c r="N44646">
        <v>20</v>
      </c>
      <c r="O44646" s="2" t="s">
        <v>25</v>
      </c>
      <c r="P44646">
        <v>1</v>
      </c>
    </row>
    <row r="44647" spans="1:16" x14ac:dyDescent="0.25">
      <c r="A44647">
        <v>2003</v>
      </c>
      <c r="B44647">
        <v>11</v>
      </c>
      <c r="C44647">
        <v>17</v>
      </c>
      <c r="D44647" s="1">
        <v>37942</v>
      </c>
      <c r="E44647" s="2" t="s">
        <v>24</v>
      </c>
      <c r="F44647">
        <v>0</v>
      </c>
      <c r="G44647">
        <v>0</v>
      </c>
      <c r="H44647">
        <v>0</v>
      </c>
      <c r="I44647">
        <v>29.75</v>
      </c>
      <c r="J44647">
        <v>-95.05</v>
      </c>
      <c r="K44647">
        <v>29.75</v>
      </c>
      <c r="L44647">
        <v>-95.05</v>
      </c>
      <c r="M44647">
        <v>0.5</v>
      </c>
      <c r="N44647">
        <v>50</v>
      </c>
      <c r="O44647" s="2" t="s">
        <v>25</v>
      </c>
      <c r="P44647">
        <v>1</v>
      </c>
    </row>
    <row r="44648" spans="1:16" x14ac:dyDescent="0.25">
      <c r="A44648">
        <v>2003</v>
      </c>
      <c r="B44648">
        <v>11</v>
      </c>
      <c r="C44648">
        <v>17</v>
      </c>
      <c r="D44648" s="1">
        <v>37942</v>
      </c>
      <c r="E44648" s="2" t="s">
        <v>24</v>
      </c>
      <c r="F44648">
        <v>1</v>
      </c>
      <c r="G44648">
        <v>5</v>
      </c>
      <c r="H44648">
        <v>0</v>
      </c>
      <c r="I44648">
        <v>29.83</v>
      </c>
      <c r="J44648">
        <v>-94.77</v>
      </c>
      <c r="K44648">
        <v>29.83</v>
      </c>
      <c r="L44648">
        <v>-94.77</v>
      </c>
      <c r="M44648">
        <v>0.5</v>
      </c>
      <c r="N44648">
        <v>100</v>
      </c>
      <c r="O44648" s="2" t="s">
        <v>25</v>
      </c>
      <c r="P44648">
        <v>1</v>
      </c>
    </row>
    <row r="44649" spans="1:16" x14ac:dyDescent="0.25">
      <c r="A44649">
        <v>2003</v>
      </c>
      <c r="B44649">
        <v>11</v>
      </c>
      <c r="C44649">
        <v>17</v>
      </c>
      <c r="D44649" s="1">
        <v>37942</v>
      </c>
      <c r="E44649" s="2" t="s">
        <v>24</v>
      </c>
      <c r="F44649">
        <v>1</v>
      </c>
      <c r="G44649">
        <v>0</v>
      </c>
      <c r="H44649">
        <v>0</v>
      </c>
      <c r="I44649">
        <v>29.93</v>
      </c>
      <c r="J44649">
        <v>-94.72</v>
      </c>
      <c r="K44649">
        <v>29.93</v>
      </c>
      <c r="L44649">
        <v>-94.72</v>
      </c>
      <c r="M44649">
        <v>0.2</v>
      </c>
      <c r="N44649">
        <v>20</v>
      </c>
      <c r="O44649" s="2" t="s">
        <v>25</v>
      </c>
      <c r="P44649">
        <v>1</v>
      </c>
    </row>
    <row r="44650" spans="1:16" x14ac:dyDescent="0.25">
      <c r="A44650">
        <v>2003</v>
      </c>
      <c r="B44650">
        <v>11</v>
      </c>
      <c r="C44650">
        <v>17</v>
      </c>
      <c r="D44650" s="1">
        <v>37942</v>
      </c>
      <c r="E44650" s="2" t="s">
        <v>24</v>
      </c>
      <c r="F44650">
        <v>1</v>
      </c>
      <c r="G44650">
        <v>0</v>
      </c>
      <c r="H44650">
        <v>0</v>
      </c>
      <c r="I44650">
        <v>29.53</v>
      </c>
      <c r="J44650">
        <v>-95.42</v>
      </c>
      <c r="K44650">
        <v>29.53</v>
      </c>
      <c r="L44650">
        <v>-95.42</v>
      </c>
      <c r="M44650">
        <v>0.2</v>
      </c>
      <c r="N44650">
        <v>25</v>
      </c>
      <c r="O44650" s="2" t="s">
        <v>25</v>
      </c>
      <c r="P44650">
        <v>1</v>
      </c>
    </row>
    <row r="44651" spans="1:16" x14ac:dyDescent="0.25">
      <c r="A44651">
        <v>2003</v>
      </c>
      <c r="B44651">
        <v>11</v>
      </c>
      <c r="C44651">
        <v>17</v>
      </c>
      <c r="D44651" s="1">
        <v>37942</v>
      </c>
      <c r="E44651" s="2" t="s">
        <v>24</v>
      </c>
      <c r="F44651">
        <v>1</v>
      </c>
      <c r="G44651">
        <v>0</v>
      </c>
      <c r="H44651">
        <v>0</v>
      </c>
      <c r="I44651">
        <v>29.53</v>
      </c>
      <c r="J44651">
        <v>-95.42</v>
      </c>
      <c r="K44651">
        <v>29.53</v>
      </c>
      <c r="L44651">
        <v>-95.42</v>
      </c>
      <c r="M44651">
        <v>0.2</v>
      </c>
      <c r="N44651">
        <v>50</v>
      </c>
      <c r="O44651" s="2" t="s">
        <v>25</v>
      </c>
      <c r="P44651">
        <v>1</v>
      </c>
    </row>
    <row r="44652" spans="1:16" x14ac:dyDescent="0.25">
      <c r="A44652">
        <v>2003</v>
      </c>
      <c r="B44652">
        <v>11</v>
      </c>
      <c r="C44652">
        <v>17</v>
      </c>
      <c r="D44652" s="1">
        <v>37942</v>
      </c>
      <c r="E44652" s="2" t="s">
        <v>24</v>
      </c>
      <c r="F44652">
        <v>1</v>
      </c>
      <c r="G44652">
        <v>3</v>
      </c>
      <c r="H44652">
        <v>0</v>
      </c>
      <c r="I44652">
        <v>29.72</v>
      </c>
      <c r="J44652">
        <v>-95.05</v>
      </c>
      <c r="K44652">
        <v>29.72</v>
      </c>
      <c r="L44652">
        <v>-95.05</v>
      </c>
      <c r="M44652">
        <v>1.5</v>
      </c>
      <c r="N44652">
        <v>50</v>
      </c>
      <c r="O44652" s="2" t="s">
        <v>25</v>
      </c>
      <c r="P44652">
        <v>1</v>
      </c>
    </row>
    <row r="44653" spans="1:16" x14ac:dyDescent="0.25">
      <c r="A44653">
        <v>2003</v>
      </c>
      <c r="B44653">
        <v>11</v>
      </c>
      <c r="C44653">
        <v>17</v>
      </c>
      <c r="D44653" s="1">
        <v>37942</v>
      </c>
      <c r="E44653" s="2" t="s">
        <v>24</v>
      </c>
      <c r="F44653">
        <v>1</v>
      </c>
      <c r="G44653">
        <v>0</v>
      </c>
      <c r="H44653">
        <v>0</v>
      </c>
      <c r="I44653">
        <v>30.92</v>
      </c>
      <c r="J44653">
        <v>-94.08</v>
      </c>
      <c r="K44653">
        <v>30.97</v>
      </c>
      <c r="L44653">
        <v>-94.07</v>
      </c>
      <c r="M44653">
        <v>5</v>
      </c>
      <c r="N44653">
        <v>50</v>
      </c>
      <c r="O44653" s="2" t="s">
        <v>25</v>
      </c>
      <c r="P44653">
        <v>1</v>
      </c>
    </row>
    <row r="44654" spans="1:16" x14ac:dyDescent="0.25">
      <c r="A44654">
        <v>2003</v>
      </c>
      <c r="B44654">
        <v>11</v>
      </c>
      <c r="C44654">
        <v>17</v>
      </c>
      <c r="D44654" s="1">
        <v>37942</v>
      </c>
      <c r="E44654" s="2" t="s">
        <v>24</v>
      </c>
      <c r="F44654">
        <v>1</v>
      </c>
      <c r="G44654">
        <v>0</v>
      </c>
      <c r="H44654">
        <v>0</v>
      </c>
      <c r="I44654">
        <v>29.6</v>
      </c>
      <c r="J44654">
        <v>-94.7</v>
      </c>
      <c r="K44654">
        <v>29.6</v>
      </c>
      <c r="L44654">
        <v>-94.7</v>
      </c>
      <c r="M44654">
        <v>1</v>
      </c>
      <c r="N44654">
        <v>50</v>
      </c>
      <c r="O44654" s="2" t="s">
        <v>25</v>
      </c>
      <c r="P44654">
        <v>1</v>
      </c>
    </row>
    <row r="44655" spans="1:16" x14ac:dyDescent="0.25">
      <c r="A44655">
        <v>2003</v>
      </c>
      <c r="B44655">
        <v>11</v>
      </c>
      <c r="C44655">
        <v>17</v>
      </c>
      <c r="D44655" s="1">
        <v>37942</v>
      </c>
      <c r="E44655" s="2" t="s">
        <v>24</v>
      </c>
      <c r="F44655">
        <v>2</v>
      </c>
      <c r="G44655">
        <v>60</v>
      </c>
      <c r="H44655">
        <v>0</v>
      </c>
      <c r="I44655">
        <v>29.62</v>
      </c>
      <c r="J44655">
        <v>-95.63</v>
      </c>
      <c r="K44655">
        <v>29.62</v>
      </c>
      <c r="L44655">
        <v>-95.63</v>
      </c>
      <c r="M44655">
        <v>1.5</v>
      </c>
      <c r="N44655">
        <v>200</v>
      </c>
      <c r="O44655" s="2" t="s">
        <v>25</v>
      </c>
      <c r="P44655">
        <v>1</v>
      </c>
    </row>
    <row r="44656" spans="1:16" x14ac:dyDescent="0.25">
      <c r="A44656">
        <v>2003</v>
      </c>
      <c r="B44656">
        <v>11</v>
      </c>
      <c r="C44656">
        <v>17</v>
      </c>
      <c r="D44656" s="1">
        <v>37942</v>
      </c>
      <c r="E44656" s="2" t="s">
        <v>24</v>
      </c>
      <c r="F44656">
        <v>2</v>
      </c>
      <c r="G44656">
        <v>0</v>
      </c>
      <c r="H44656">
        <v>0</v>
      </c>
      <c r="I44656">
        <v>29.63</v>
      </c>
      <c r="J44656">
        <v>-95.57</v>
      </c>
      <c r="K44656">
        <v>29.62</v>
      </c>
      <c r="L44656">
        <v>-95.55</v>
      </c>
      <c r="M44656">
        <v>1</v>
      </c>
      <c r="N44656">
        <v>50</v>
      </c>
      <c r="O44656" s="2" t="s">
        <v>25</v>
      </c>
      <c r="P44656">
        <v>1</v>
      </c>
    </row>
    <row r="44657" spans="1:16" x14ac:dyDescent="0.25">
      <c r="A44657">
        <v>2003</v>
      </c>
      <c r="B44657">
        <v>11</v>
      </c>
      <c r="C44657">
        <v>17</v>
      </c>
      <c r="D44657" s="1">
        <v>37942</v>
      </c>
      <c r="E44657" s="2" t="s">
        <v>24</v>
      </c>
      <c r="F44657">
        <v>2</v>
      </c>
      <c r="G44657">
        <v>0</v>
      </c>
      <c r="H44657">
        <v>0</v>
      </c>
      <c r="I44657">
        <v>29.67</v>
      </c>
      <c r="J44657">
        <v>-95.23</v>
      </c>
      <c r="K44657">
        <v>29.67</v>
      </c>
      <c r="L44657">
        <v>-95.23</v>
      </c>
      <c r="M44657">
        <v>0.7</v>
      </c>
      <c r="N44657">
        <v>100</v>
      </c>
      <c r="O44657" s="2" t="s">
        <v>25</v>
      </c>
      <c r="P44657">
        <v>1</v>
      </c>
    </row>
    <row r="44658" spans="1:16" x14ac:dyDescent="0.25">
      <c r="A44658">
        <v>2003</v>
      </c>
      <c r="B44658">
        <v>11</v>
      </c>
      <c r="C44658">
        <v>17</v>
      </c>
      <c r="D44658" s="1">
        <v>37942</v>
      </c>
      <c r="E44658" s="2" t="s">
        <v>24</v>
      </c>
      <c r="F44658">
        <v>2</v>
      </c>
      <c r="G44658">
        <v>0</v>
      </c>
      <c r="H44658">
        <v>0</v>
      </c>
      <c r="I44658">
        <v>31.13</v>
      </c>
      <c r="J44658">
        <v>-93.48</v>
      </c>
      <c r="K44658">
        <v>31.15</v>
      </c>
      <c r="L44658">
        <v>-93.47</v>
      </c>
      <c r="M44658">
        <v>1</v>
      </c>
      <c r="N44658">
        <v>20</v>
      </c>
      <c r="O44658" s="2" t="s">
        <v>25</v>
      </c>
      <c r="P44658">
        <v>1</v>
      </c>
    </row>
    <row r="44659" spans="1:16" x14ac:dyDescent="0.25">
      <c r="A44659">
        <v>2003</v>
      </c>
      <c r="B44659">
        <v>11</v>
      </c>
      <c r="C44659">
        <v>18</v>
      </c>
      <c r="D44659" s="1">
        <v>37943</v>
      </c>
      <c r="E44659" s="2" t="s">
        <v>36</v>
      </c>
      <c r="F44659">
        <v>1</v>
      </c>
      <c r="G44659">
        <v>2</v>
      </c>
      <c r="H44659">
        <v>0</v>
      </c>
      <c r="I44659">
        <v>33.17</v>
      </c>
      <c r="J44659">
        <v>-87.55</v>
      </c>
      <c r="K44659">
        <v>33.25</v>
      </c>
      <c r="L44659">
        <v>-87.5</v>
      </c>
      <c r="M44659">
        <v>6.3</v>
      </c>
      <c r="N44659">
        <v>100</v>
      </c>
      <c r="O44659" s="2" t="s">
        <v>37</v>
      </c>
      <c r="P44659">
        <v>1</v>
      </c>
    </row>
    <row r="44660" spans="1:16" x14ac:dyDescent="0.25">
      <c r="A44660">
        <v>2003</v>
      </c>
      <c r="B44660">
        <v>11</v>
      </c>
      <c r="C44660">
        <v>18</v>
      </c>
      <c r="D44660" s="1">
        <v>37943</v>
      </c>
      <c r="E44660" s="2" t="s">
        <v>36</v>
      </c>
      <c r="F44660">
        <v>1</v>
      </c>
      <c r="G44660">
        <v>0</v>
      </c>
      <c r="H44660">
        <v>0</v>
      </c>
      <c r="I44660">
        <v>33.72</v>
      </c>
      <c r="J44660">
        <v>-87.38</v>
      </c>
      <c r="K44660">
        <v>33.770000000000003</v>
      </c>
      <c r="L44660">
        <v>-87.27</v>
      </c>
      <c r="M44660">
        <v>6.3</v>
      </c>
      <c r="N44660">
        <v>100</v>
      </c>
      <c r="O44660" s="2" t="s">
        <v>37</v>
      </c>
      <c r="P44660">
        <v>1</v>
      </c>
    </row>
    <row r="44661" spans="1:16" x14ac:dyDescent="0.25">
      <c r="A44661">
        <v>2003</v>
      </c>
      <c r="B44661">
        <v>11</v>
      </c>
      <c r="C44661">
        <v>18</v>
      </c>
      <c r="D44661" s="1">
        <v>37943</v>
      </c>
      <c r="E44661" s="2" t="s">
        <v>26</v>
      </c>
      <c r="F44661">
        <v>1</v>
      </c>
      <c r="G44661">
        <v>0</v>
      </c>
      <c r="H44661">
        <v>0</v>
      </c>
      <c r="I44661">
        <v>30.9</v>
      </c>
      <c r="J44661">
        <v>-92.18</v>
      </c>
      <c r="K44661">
        <v>30.95</v>
      </c>
      <c r="L44661">
        <v>-92.12</v>
      </c>
      <c r="M44661">
        <v>4</v>
      </c>
      <c r="N44661">
        <v>10</v>
      </c>
      <c r="O44661" s="2" t="s">
        <v>27</v>
      </c>
      <c r="P44661">
        <v>1</v>
      </c>
    </row>
    <row r="44662" spans="1:16" x14ac:dyDescent="0.25">
      <c r="A44662">
        <v>2003</v>
      </c>
      <c r="B44662">
        <v>11</v>
      </c>
      <c r="C44662">
        <v>18</v>
      </c>
      <c r="D44662" s="1">
        <v>37943</v>
      </c>
      <c r="E44662" s="2" t="s">
        <v>26</v>
      </c>
      <c r="F44662">
        <v>1</v>
      </c>
      <c r="G44662">
        <v>0</v>
      </c>
      <c r="H44662">
        <v>0</v>
      </c>
      <c r="I44662">
        <v>29.9</v>
      </c>
      <c r="J44662">
        <v>-90.13</v>
      </c>
      <c r="K44662">
        <v>29.9</v>
      </c>
      <c r="L44662">
        <v>-90.13</v>
      </c>
      <c r="M44662">
        <v>0.3</v>
      </c>
      <c r="N44662">
        <v>15</v>
      </c>
      <c r="O44662" s="2" t="s">
        <v>27</v>
      </c>
      <c r="P44662">
        <v>1</v>
      </c>
    </row>
    <row r="44663" spans="1:16" x14ac:dyDescent="0.25">
      <c r="A44663">
        <v>2003</v>
      </c>
      <c r="B44663">
        <v>11</v>
      </c>
      <c r="C44663">
        <v>18</v>
      </c>
      <c r="D44663" s="1">
        <v>37943</v>
      </c>
      <c r="E44663" s="2" t="s">
        <v>28</v>
      </c>
      <c r="F44663">
        <v>0</v>
      </c>
      <c r="G44663">
        <v>0</v>
      </c>
      <c r="H44663">
        <v>0</v>
      </c>
      <c r="I44663">
        <v>32.33</v>
      </c>
      <c r="J44663">
        <v>-88.83</v>
      </c>
      <c r="K44663">
        <v>32.33</v>
      </c>
      <c r="L44663">
        <v>-88.83</v>
      </c>
      <c r="M44663">
        <v>0.2</v>
      </c>
      <c r="N44663">
        <v>50</v>
      </c>
      <c r="O44663" s="2" t="s">
        <v>29</v>
      </c>
      <c r="P44663">
        <v>1</v>
      </c>
    </row>
    <row r="44664" spans="1:16" x14ac:dyDescent="0.25">
      <c r="A44664">
        <v>2003</v>
      </c>
      <c r="B44664">
        <v>11</v>
      </c>
      <c r="C44664">
        <v>18</v>
      </c>
      <c r="D44664" s="1">
        <v>37943</v>
      </c>
      <c r="E44664" s="2" t="s">
        <v>28</v>
      </c>
      <c r="F44664">
        <v>1</v>
      </c>
      <c r="G44664">
        <v>0</v>
      </c>
      <c r="H44664">
        <v>0</v>
      </c>
      <c r="I44664">
        <v>32.549999999999997</v>
      </c>
      <c r="J44664">
        <v>-91.05</v>
      </c>
      <c r="K44664">
        <v>32.630000000000003</v>
      </c>
      <c r="L44664">
        <v>-90.98</v>
      </c>
      <c r="M44664">
        <v>5</v>
      </c>
      <c r="N44664">
        <v>150</v>
      </c>
      <c r="O44664" s="2" t="s">
        <v>29</v>
      </c>
      <c r="P44664">
        <v>1</v>
      </c>
    </row>
    <row r="44665" spans="1:16" x14ac:dyDescent="0.25">
      <c r="A44665">
        <v>2003</v>
      </c>
      <c r="B44665">
        <v>11</v>
      </c>
      <c r="C44665">
        <v>18</v>
      </c>
      <c r="D44665" s="1">
        <v>37943</v>
      </c>
      <c r="E44665" s="2" t="s">
        <v>28</v>
      </c>
      <c r="F44665">
        <v>1</v>
      </c>
      <c r="G44665">
        <v>0</v>
      </c>
      <c r="H44665">
        <v>0</v>
      </c>
      <c r="I44665">
        <v>32.97</v>
      </c>
      <c r="J44665">
        <v>-90.82</v>
      </c>
      <c r="K44665">
        <v>32.97</v>
      </c>
      <c r="L44665">
        <v>-90.82</v>
      </c>
      <c r="M44665">
        <v>0.5</v>
      </c>
      <c r="N44665">
        <v>150</v>
      </c>
      <c r="O44665" s="2" t="s">
        <v>29</v>
      </c>
      <c r="P44665">
        <v>1</v>
      </c>
    </row>
    <row r="44666" spans="1:16" x14ac:dyDescent="0.25">
      <c r="A44666">
        <v>2003</v>
      </c>
      <c r="B44666">
        <v>11</v>
      </c>
      <c r="C44666">
        <v>18</v>
      </c>
      <c r="D44666" s="1">
        <v>37943</v>
      </c>
      <c r="E44666" s="2" t="s">
        <v>28</v>
      </c>
      <c r="F44666">
        <v>1</v>
      </c>
      <c r="G44666">
        <v>2</v>
      </c>
      <c r="H44666">
        <v>0</v>
      </c>
      <c r="I44666">
        <v>31.82</v>
      </c>
      <c r="J44666">
        <v>-89.8</v>
      </c>
      <c r="K44666">
        <v>32.03</v>
      </c>
      <c r="L44666">
        <v>-89.48</v>
      </c>
      <c r="M44666">
        <v>23.5</v>
      </c>
      <c r="N44666">
        <v>220</v>
      </c>
      <c r="O44666" s="2" t="s">
        <v>29</v>
      </c>
      <c r="P44666">
        <v>3</v>
      </c>
    </row>
    <row r="44667" spans="1:16" x14ac:dyDescent="0.25">
      <c r="A44667">
        <v>2003</v>
      </c>
      <c r="B44667">
        <v>11</v>
      </c>
      <c r="C44667">
        <v>18</v>
      </c>
      <c r="D44667" s="1">
        <v>37943</v>
      </c>
      <c r="E44667" s="2" t="s">
        <v>24</v>
      </c>
      <c r="F44667">
        <v>0</v>
      </c>
      <c r="G44667">
        <v>0</v>
      </c>
      <c r="H44667">
        <v>0</v>
      </c>
      <c r="I44667">
        <v>30.08</v>
      </c>
      <c r="J44667">
        <v>-94.1</v>
      </c>
      <c r="K44667">
        <v>30.08</v>
      </c>
      <c r="L44667">
        <v>-94.1</v>
      </c>
      <c r="M44667">
        <v>0.2</v>
      </c>
      <c r="N44667">
        <v>10</v>
      </c>
      <c r="O44667" s="2" t="s">
        <v>25</v>
      </c>
      <c r="P44667">
        <v>1</v>
      </c>
    </row>
    <row r="44668" spans="1:16" x14ac:dyDescent="0.25">
      <c r="A44668">
        <v>2003</v>
      </c>
      <c r="B44668">
        <v>11</v>
      </c>
      <c r="C44668">
        <v>19</v>
      </c>
      <c r="D44668" s="1">
        <v>37944</v>
      </c>
      <c r="E44668" s="2" t="s">
        <v>52</v>
      </c>
      <c r="F44668">
        <v>0</v>
      </c>
      <c r="G44668">
        <v>0</v>
      </c>
      <c r="H44668">
        <v>0</v>
      </c>
      <c r="I44668">
        <v>34.47</v>
      </c>
      <c r="J44668">
        <v>-83.28</v>
      </c>
      <c r="K44668">
        <v>34.47</v>
      </c>
      <c r="L44668">
        <v>-83.23</v>
      </c>
      <c r="M44668">
        <v>4</v>
      </c>
      <c r="N44668">
        <v>50</v>
      </c>
      <c r="O44668" s="2" t="s">
        <v>53</v>
      </c>
      <c r="P44668">
        <v>1</v>
      </c>
    </row>
    <row r="44669" spans="1:16" x14ac:dyDescent="0.25">
      <c r="A44669">
        <v>2003</v>
      </c>
      <c r="B44669">
        <v>11</v>
      </c>
      <c r="C44669">
        <v>19</v>
      </c>
      <c r="D44669" s="1">
        <v>37944</v>
      </c>
      <c r="E44669" s="2" t="s">
        <v>52</v>
      </c>
      <c r="F44669">
        <v>0</v>
      </c>
      <c r="G44669">
        <v>0</v>
      </c>
      <c r="H44669">
        <v>0</v>
      </c>
      <c r="I44669">
        <v>34.520000000000003</v>
      </c>
      <c r="J44669">
        <v>-83.32</v>
      </c>
      <c r="K44669">
        <v>34.53</v>
      </c>
      <c r="L44669">
        <v>-83.15</v>
      </c>
      <c r="M44669">
        <v>10</v>
      </c>
      <c r="N44669">
        <v>50</v>
      </c>
      <c r="O44669" s="2" t="s">
        <v>53</v>
      </c>
      <c r="P44669">
        <v>1</v>
      </c>
    </row>
    <row r="44670" spans="1:16" x14ac:dyDescent="0.25">
      <c r="A44670">
        <v>2003</v>
      </c>
      <c r="B44670">
        <v>11</v>
      </c>
      <c r="C44670">
        <v>19</v>
      </c>
      <c r="D44670" s="1">
        <v>37944</v>
      </c>
      <c r="E44670" s="2" t="s">
        <v>50</v>
      </c>
      <c r="F44670">
        <v>0</v>
      </c>
      <c r="G44670">
        <v>0</v>
      </c>
      <c r="H44670">
        <v>0</v>
      </c>
      <c r="I44670">
        <v>35.72</v>
      </c>
      <c r="J44670">
        <v>-77.27</v>
      </c>
      <c r="K44670">
        <v>35.72</v>
      </c>
      <c r="L44670">
        <v>-77.27</v>
      </c>
      <c r="M44670">
        <v>0</v>
      </c>
      <c r="N44670">
        <v>20</v>
      </c>
      <c r="O44670" s="2" t="s">
        <v>51</v>
      </c>
      <c r="P44670">
        <v>1</v>
      </c>
    </row>
    <row r="44671" spans="1:16" x14ac:dyDescent="0.25">
      <c r="A44671">
        <v>2003</v>
      </c>
      <c r="B44671">
        <v>11</v>
      </c>
      <c r="C44671">
        <v>19</v>
      </c>
      <c r="D44671" s="1">
        <v>37944</v>
      </c>
      <c r="E44671" s="2" t="s">
        <v>38</v>
      </c>
      <c r="F44671">
        <v>0</v>
      </c>
      <c r="G44671">
        <v>0</v>
      </c>
      <c r="H44671">
        <v>0</v>
      </c>
      <c r="I44671">
        <v>34.1</v>
      </c>
      <c r="J44671">
        <v>-82.6</v>
      </c>
      <c r="K44671">
        <v>34.18</v>
      </c>
      <c r="L44671">
        <v>-82.38</v>
      </c>
      <c r="M44671">
        <v>15</v>
      </c>
      <c r="N44671">
        <v>50</v>
      </c>
      <c r="O44671" s="2" t="s">
        <v>39</v>
      </c>
      <c r="P44671">
        <v>1</v>
      </c>
    </row>
    <row r="44672" spans="1:16" x14ac:dyDescent="0.25">
      <c r="A44672">
        <v>2003</v>
      </c>
      <c r="B44672">
        <v>11</v>
      </c>
      <c r="C44672">
        <v>26</v>
      </c>
      <c r="D44672" s="1">
        <v>37951</v>
      </c>
      <c r="E44672" s="2" t="s">
        <v>26</v>
      </c>
      <c r="F44672">
        <v>2</v>
      </c>
      <c r="G44672">
        <v>5</v>
      </c>
      <c r="H44672">
        <v>0</v>
      </c>
      <c r="I44672">
        <v>30.75</v>
      </c>
      <c r="J44672">
        <v>-93.32</v>
      </c>
      <c r="K44672">
        <v>30.92</v>
      </c>
      <c r="L44672">
        <v>-93.08</v>
      </c>
      <c r="M44672">
        <v>18</v>
      </c>
      <c r="N44672">
        <v>100</v>
      </c>
      <c r="O44672" s="2" t="s">
        <v>27</v>
      </c>
      <c r="P44672">
        <v>1</v>
      </c>
    </row>
    <row r="44673" spans="1:16" x14ac:dyDescent="0.25">
      <c r="A44673">
        <v>2003</v>
      </c>
      <c r="B44673">
        <v>11</v>
      </c>
      <c r="C44673">
        <v>27</v>
      </c>
      <c r="D44673" s="1">
        <v>37952</v>
      </c>
      <c r="E44673" s="2" t="s">
        <v>28</v>
      </c>
      <c r="F44673">
        <v>0</v>
      </c>
      <c r="G44673">
        <v>0</v>
      </c>
      <c r="H44673">
        <v>0</v>
      </c>
      <c r="I44673">
        <v>31.5</v>
      </c>
      <c r="J44673">
        <v>-89.57</v>
      </c>
      <c r="K44673">
        <v>31.53</v>
      </c>
      <c r="L44673">
        <v>-89.5</v>
      </c>
      <c r="M44673">
        <v>4.5</v>
      </c>
      <c r="N44673">
        <v>100</v>
      </c>
      <c r="O44673" s="2" t="s">
        <v>29</v>
      </c>
      <c r="P44673">
        <v>1</v>
      </c>
    </row>
    <row r="44674" spans="1:16" x14ac:dyDescent="0.25">
      <c r="A44674">
        <v>2003</v>
      </c>
      <c r="B44674">
        <v>11</v>
      </c>
      <c r="C44674">
        <v>27</v>
      </c>
      <c r="D44674" s="1">
        <v>37952</v>
      </c>
      <c r="E44674" s="2" t="s">
        <v>28</v>
      </c>
      <c r="F44674">
        <v>1</v>
      </c>
      <c r="G44674">
        <v>0</v>
      </c>
      <c r="H44674">
        <v>0</v>
      </c>
      <c r="I44674">
        <v>31.47</v>
      </c>
      <c r="J44674">
        <v>-89.8</v>
      </c>
      <c r="K44674">
        <v>31.45</v>
      </c>
      <c r="L44674">
        <v>-89.75</v>
      </c>
      <c r="M44674">
        <v>2</v>
      </c>
      <c r="N44674">
        <v>400</v>
      </c>
      <c r="O44674" s="2" t="s">
        <v>29</v>
      </c>
      <c r="P44674">
        <v>1</v>
      </c>
    </row>
    <row r="44675" spans="1:16" x14ac:dyDescent="0.25">
      <c r="A44675">
        <v>2003</v>
      </c>
      <c r="B44675">
        <v>11</v>
      </c>
      <c r="C44675">
        <v>27</v>
      </c>
      <c r="D44675" s="1">
        <v>37952</v>
      </c>
      <c r="E44675" s="2" t="s">
        <v>28</v>
      </c>
      <c r="F44675">
        <v>1</v>
      </c>
      <c r="G44675">
        <v>0</v>
      </c>
      <c r="H44675">
        <v>0</v>
      </c>
      <c r="I44675">
        <v>31.6</v>
      </c>
      <c r="J44675">
        <v>-89.37</v>
      </c>
      <c r="K44675">
        <v>31.6</v>
      </c>
      <c r="L44675">
        <v>-89.32</v>
      </c>
      <c r="M44675">
        <v>3</v>
      </c>
      <c r="N44675">
        <v>200</v>
      </c>
      <c r="O44675" s="2" t="s">
        <v>29</v>
      </c>
      <c r="P44675">
        <v>1</v>
      </c>
    </row>
    <row r="44676" spans="1:16" x14ac:dyDescent="0.25">
      <c r="A44676">
        <v>2003</v>
      </c>
      <c r="B44676">
        <v>11</v>
      </c>
      <c r="C44676">
        <v>28</v>
      </c>
      <c r="D44676" s="1">
        <v>37953</v>
      </c>
      <c r="E44676" s="2" t="s">
        <v>34</v>
      </c>
      <c r="F44676">
        <v>0</v>
      </c>
      <c r="G44676">
        <v>0</v>
      </c>
      <c r="H44676">
        <v>0</v>
      </c>
      <c r="I44676">
        <v>29.28</v>
      </c>
      <c r="J44676">
        <v>-82.33</v>
      </c>
      <c r="K44676">
        <v>29.28</v>
      </c>
      <c r="L44676">
        <v>-82.33</v>
      </c>
      <c r="M44676">
        <v>0.2</v>
      </c>
      <c r="N44676">
        <v>60</v>
      </c>
      <c r="O44676" s="2" t="s">
        <v>35</v>
      </c>
      <c r="P44676">
        <v>1</v>
      </c>
    </row>
    <row r="44677" spans="1:16" x14ac:dyDescent="0.25">
      <c r="A44677">
        <v>2003</v>
      </c>
      <c r="B44677">
        <v>12</v>
      </c>
      <c r="C44677">
        <v>9</v>
      </c>
      <c r="D44677" s="1">
        <v>37964</v>
      </c>
      <c r="E44677" s="2" t="s">
        <v>22</v>
      </c>
      <c r="F44677">
        <v>1</v>
      </c>
      <c r="G44677">
        <v>0</v>
      </c>
      <c r="H44677">
        <v>0</v>
      </c>
      <c r="I44677">
        <v>33.6</v>
      </c>
      <c r="J44677">
        <v>-92.48</v>
      </c>
      <c r="K44677">
        <v>33.619999999999997</v>
      </c>
      <c r="L44677">
        <v>-92.48</v>
      </c>
      <c r="M44677">
        <v>1</v>
      </c>
      <c r="N44677">
        <v>50</v>
      </c>
      <c r="O44677" s="2" t="s">
        <v>23</v>
      </c>
      <c r="P44677">
        <v>1</v>
      </c>
    </row>
    <row r="44678" spans="1:16" x14ac:dyDescent="0.25">
      <c r="A44678">
        <v>2004</v>
      </c>
      <c r="B44678">
        <v>1</v>
      </c>
      <c r="C44678">
        <v>16</v>
      </c>
      <c r="D44678" s="1">
        <v>38002</v>
      </c>
      <c r="E44678" s="2" t="s">
        <v>24</v>
      </c>
      <c r="F44678">
        <v>0</v>
      </c>
      <c r="G44678">
        <v>0</v>
      </c>
      <c r="H44678">
        <v>0</v>
      </c>
      <c r="I44678">
        <v>31.98</v>
      </c>
      <c r="J44678">
        <v>-99.63</v>
      </c>
      <c r="K44678">
        <v>31.98</v>
      </c>
      <c r="L44678">
        <v>-99.63</v>
      </c>
      <c r="M44678">
        <v>0.5</v>
      </c>
      <c r="N44678">
        <v>75</v>
      </c>
      <c r="O44678" s="2" t="s">
        <v>25</v>
      </c>
      <c r="P44678">
        <v>1</v>
      </c>
    </row>
    <row r="44679" spans="1:16" x14ac:dyDescent="0.25">
      <c r="A44679">
        <v>2004</v>
      </c>
      <c r="B44679">
        <v>1</v>
      </c>
      <c r="C44679">
        <v>25</v>
      </c>
      <c r="D44679" s="1">
        <v>38011</v>
      </c>
      <c r="E44679" s="2" t="s">
        <v>107</v>
      </c>
      <c r="F44679">
        <v>0</v>
      </c>
      <c r="G44679">
        <v>0</v>
      </c>
      <c r="H44679">
        <v>0</v>
      </c>
      <c r="I44679">
        <v>21.42</v>
      </c>
      <c r="J44679">
        <v>-158.03</v>
      </c>
      <c r="K44679">
        <v>21.42</v>
      </c>
      <c r="L44679">
        <v>-158.03</v>
      </c>
      <c r="M44679">
        <v>1</v>
      </c>
      <c r="N44679">
        <v>25</v>
      </c>
      <c r="O44679" s="2" t="s">
        <v>108</v>
      </c>
      <c r="P44679">
        <v>0</v>
      </c>
    </row>
    <row r="44680" spans="1:16" x14ac:dyDescent="0.25">
      <c r="A44680">
        <v>2004</v>
      </c>
      <c r="B44680">
        <v>1</v>
      </c>
      <c r="C44680">
        <v>25</v>
      </c>
      <c r="D44680" s="1">
        <v>38011</v>
      </c>
      <c r="E44680" s="2" t="s">
        <v>26</v>
      </c>
      <c r="F44680">
        <v>2</v>
      </c>
      <c r="G44680">
        <v>3</v>
      </c>
      <c r="H44680">
        <v>0</v>
      </c>
      <c r="I44680">
        <v>30.15</v>
      </c>
      <c r="J44680">
        <v>-92.1</v>
      </c>
      <c r="K44680">
        <v>30.15</v>
      </c>
      <c r="L44680">
        <v>-92.08</v>
      </c>
      <c r="M44680">
        <v>1</v>
      </c>
      <c r="N44680">
        <v>10</v>
      </c>
      <c r="O44680" s="2" t="s">
        <v>27</v>
      </c>
      <c r="P44680">
        <v>1</v>
      </c>
    </row>
    <row r="44681" spans="1:16" x14ac:dyDescent="0.25">
      <c r="A44681">
        <v>2004</v>
      </c>
      <c r="B44681">
        <v>2</v>
      </c>
      <c r="C44681">
        <v>2</v>
      </c>
      <c r="D44681" s="1">
        <v>38019</v>
      </c>
      <c r="E44681" s="2" t="s">
        <v>76</v>
      </c>
      <c r="F44681">
        <v>0</v>
      </c>
      <c r="G44681">
        <v>0</v>
      </c>
      <c r="H44681">
        <v>0</v>
      </c>
      <c r="I44681">
        <v>35.1</v>
      </c>
      <c r="J44681">
        <v>-120.63</v>
      </c>
      <c r="K44681">
        <v>35.1</v>
      </c>
      <c r="L44681">
        <v>-120.63</v>
      </c>
      <c r="M44681">
        <v>0.5</v>
      </c>
      <c r="N44681">
        <v>5</v>
      </c>
      <c r="O44681" s="2" t="s">
        <v>77</v>
      </c>
      <c r="P44681">
        <v>0</v>
      </c>
    </row>
    <row r="44682" spans="1:16" x14ac:dyDescent="0.25">
      <c r="A44682">
        <v>2004</v>
      </c>
      <c r="B44682">
        <v>2</v>
      </c>
      <c r="C44682">
        <v>5</v>
      </c>
      <c r="D44682" s="1">
        <v>38022</v>
      </c>
      <c r="E44682" s="2" t="s">
        <v>28</v>
      </c>
      <c r="F44682">
        <v>1</v>
      </c>
      <c r="G44682">
        <v>0</v>
      </c>
      <c r="H44682">
        <v>0</v>
      </c>
      <c r="I44682">
        <v>32.229999999999997</v>
      </c>
      <c r="J44682">
        <v>-89.13</v>
      </c>
      <c r="K44682">
        <v>32.28</v>
      </c>
      <c r="L44682">
        <v>-89.02</v>
      </c>
      <c r="M44682">
        <v>8</v>
      </c>
      <c r="N44682">
        <v>200</v>
      </c>
      <c r="O44682" s="2" t="s">
        <v>29</v>
      </c>
      <c r="P44682">
        <v>1</v>
      </c>
    </row>
    <row r="44683" spans="1:16" x14ac:dyDescent="0.25">
      <c r="A44683">
        <v>2004</v>
      </c>
      <c r="B44683">
        <v>2</v>
      </c>
      <c r="C44683">
        <v>5</v>
      </c>
      <c r="D44683" s="1">
        <v>38022</v>
      </c>
      <c r="E44683" s="2" t="s">
        <v>28</v>
      </c>
      <c r="F44683">
        <v>1</v>
      </c>
      <c r="G44683">
        <v>0</v>
      </c>
      <c r="H44683">
        <v>0</v>
      </c>
      <c r="I44683">
        <v>32.520000000000003</v>
      </c>
      <c r="J44683">
        <v>-88.87</v>
      </c>
      <c r="K44683">
        <v>32.53</v>
      </c>
      <c r="L44683">
        <v>-88.85</v>
      </c>
      <c r="M44683">
        <v>1.5</v>
      </c>
      <c r="N44683">
        <v>100</v>
      </c>
      <c r="O44683" s="2" t="s">
        <v>29</v>
      </c>
      <c r="P44683">
        <v>1</v>
      </c>
    </row>
    <row r="44684" spans="1:16" x14ac:dyDescent="0.25">
      <c r="A44684">
        <v>2004</v>
      </c>
      <c r="B44684">
        <v>2</v>
      </c>
      <c r="C44684">
        <v>5</v>
      </c>
      <c r="D44684" s="1">
        <v>38022</v>
      </c>
      <c r="E44684" s="2" t="s">
        <v>28</v>
      </c>
      <c r="F44684">
        <v>2</v>
      </c>
      <c r="G44684">
        <v>0</v>
      </c>
      <c r="H44684">
        <v>0</v>
      </c>
      <c r="I44684">
        <v>31.98</v>
      </c>
      <c r="J44684">
        <v>-90.1</v>
      </c>
      <c r="K44684">
        <v>32.08</v>
      </c>
      <c r="L44684">
        <v>-89.97</v>
      </c>
      <c r="M44684">
        <v>10</v>
      </c>
      <c r="N44684">
        <v>300</v>
      </c>
      <c r="O44684" s="2" t="s">
        <v>29</v>
      </c>
      <c r="P44684">
        <v>1</v>
      </c>
    </row>
    <row r="44685" spans="1:16" x14ac:dyDescent="0.25">
      <c r="A44685">
        <v>2004</v>
      </c>
      <c r="B44685">
        <v>2</v>
      </c>
      <c r="C44685">
        <v>6</v>
      </c>
      <c r="D44685" s="1">
        <v>38023</v>
      </c>
      <c r="E44685" s="2" t="s">
        <v>52</v>
      </c>
      <c r="F44685">
        <v>0</v>
      </c>
      <c r="G44685">
        <v>0</v>
      </c>
      <c r="H44685">
        <v>0</v>
      </c>
      <c r="I44685">
        <v>32.08</v>
      </c>
      <c r="J44685">
        <v>-82.12</v>
      </c>
      <c r="K44685">
        <v>32.08</v>
      </c>
      <c r="L44685">
        <v>-82.12</v>
      </c>
      <c r="M44685">
        <v>0.3</v>
      </c>
      <c r="N44685">
        <v>100</v>
      </c>
      <c r="O44685" s="2" t="s">
        <v>53</v>
      </c>
      <c r="P44685">
        <v>1</v>
      </c>
    </row>
    <row r="44686" spans="1:16" x14ac:dyDescent="0.25">
      <c r="A44686">
        <v>2004</v>
      </c>
      <c r="B44686">
        <v>2</v>
      </c>
      <c r="C44686">
        <v>7</v>
      </c>
      <c r="D44686" s="1">
        <v>38024</v>
      </c>
      <c r="E44686" s="2" t="s">
        <v>107</v>
      </c>
      <c r="F44686">
        <v>0</v>
      </c>
      <c r="G44686">
        <v>0</v>
      </c>
      <c r="H44686">
        <v>0</v>
      </c>
      <c r="I44686">
        <v>21.38</v>
      </c>
      <c r="J44686">
        <v>-158.91999999999999</v>
      </c>
      <c r="K44686">
        <v>21.38</v>
      </c>
      <c r="L44686">
        <v>-158.91999999999999</v>
      </c>
      <c r="M44686">
        <v>1</v>
      </c>
      <c r="N44686">
        <v>15</v>
      </c>
      <c r="O44686" s="2" t="s">
        <v>108</v>
      </c>
      <c r="P44686">
        <v>0</v>
      </c>
    </row>
    <row r="44687" spans="1:16" x14ac:dyDescent="0.25">
      <c r="A44687">
        <v>2004</v>
      </c>
      <c r="B44687">
        <v>2</v>
      </c>
      <c r="C44687">
        <v>24</v>
      </c>
      <c r="D44687" s="1">
        <v>38041</v>
      </c>
      <c r="E44687" s="2" t="s">
        <v>34</v>
      </c>
      <c r="F44687">
        <v>0</v>
      </c>
      <c r="G44687">
        <v>0</v>
      </c>
      <c r="H44687">
        <v>0</v>
      </c>
      <c r="I44687">
        <v>28.05</v>
      </c>
      <c r="J44687">
        <v>-81.819999999999993</v>
      </c>
      <c r="K44687">
        <v>28.05</v>
      </c>
      <c r="L44687">
        <v>-81.819999999999993</v>
      </c>
      <c r="M44687">
        <v>0.3</v>
      </c>
      <c r="N44687">
        <v>30</v>
      </c>
      <c r="O44687" s="2" t="s">
        <v>35</v>
      </c>
      <c r="P44687">
        <v>1</v>
      </c>
    </row>
    <row r="44688" spans="1:16" x14ac:dyDescent="0.25">
      <c r="A44688">
        <v>2004</v>
      </c>
      <c r="B44688">
        <v>2</v>
      </c>
      <c r="C44688">
        <v>24</v>
      </c>
      <c r="D44688" s="1">
        <v>38041</v>
      </c>
      <c r="E44688" s="2" t="s">
        <v>24</v>
      </c>
      <c r="F44688">
        <v>0</v>
      </c>
      <c r="G44688">
        <v>0</v>
      </c>
      <c r="H44688">
        <v>0</v>
      </c>
      <c r="I44688">
        <v>30.6</v>
      </c>
      <c r="J44688">
        <v>-96.33</v>
      </c>
      <c r="K44688">
        <v>30.6</v>
      </c>
      <c r="L44688">
        <v>-96.33</v>
      </c>
      <c r="M44688">
        <v>0.2</v>
      </c>
      <c r="N44688">
        <v>50</v>
      </c>
      <c r="O44688" s="2" t="s">
        <v>25</v>
      </c>
      <c r="P44688">
        <v>1</v>
      </c>
    </row>
    <row r="44689" spans="1:16" x14ac:dyDescent="0.25">
      <c r="A44689">
        <v>2004</v>
      </c>
      <c r="B44689">
        <v>2</v>
      </c>
      <c r="C44689">
        <v>28</v>
      </c>
      <c r="D44689" s="1">
        <v>38045</v>
      </c>
      <c r="E44689" s="2" t="s">
        <v>107</v>
      </c>
      <c r="F44689">
        <v>0</v>
      </c>
      <c r="G44689">
        <v>0</v>
      </c>
      <c r="H44689">
        <v>0</v>
      </c>
      <c r="I44689">
        <v>19.18</v>
      </c>
      <c r="J44689">
        <v>-155.47</v>
      </c>
      <c r="K44689">
        <v>19.420000000000002</v>
      </c>
      <c r="L44689">
        <v>-155.22999999999999</v>
      </c>
      <c r="M44689">
        <v>5</v>
      </c>
      <c r="N44689">
        <v>25</v>
      </c>
      <c r="O44689" s="2" t="s">
        <v>108</v>
      </c>
      <c r="P44689">
        <v>0</v>
      </c>
    </row>
    <row r="44690" spans="1:16" x14ac:dyDescent="0.25">
      <c r="A44690">
        <v>2004</v>
      </c>
      <c r="B44690">
        <v>3</v>
      </c>
      <c r="C44690">
        <v>4</v>
      </c>
      <c r="D44690" s="1">
        <v>38050</v>
      </c>
      <c r="E44690" s="2" t="s">
        <v>22</v>
      </c>
      <c r="F44690">
        <v>0</v>
      </c>
      <c r="G44690">
        <v>0</v>
      </c>
      <c r="H44690">
        <v>0</v>
      </c>
      <c r="I44690">
        <v>35.68</v>
      </c>
      <c r="J44690">
        <v>-94.18</v>
      </c>
      <c r="K44690">
        <v>35.68</v>
      </c>
      <c r="L44690">
        <v>-94.18</v>
      </c>
      <c r="M44690">
        <v>0.2</v>
      </c>
      <c r="N44690">
        <v>25</v>
      </c>
      <c r="O44690" s="2" t="s">
        <v>23</v>
      </c>
      <c r="P44690">
        <v>1</v>
      </c>
    </row>
    <row r="44691" spans="1:16" x14ac:dyDescent="0.25">
      <c r="A44691">
        <v>2004</v>
      </c>
      <c r="B44691">
        <v>3</v>
      </c>
      <c r="C44691">
        <v>4</v>
      </c>
      <c r="D44691" s="1">
        <v>38050</v>
      </c>
      <c r="E44691" s="2" t="s">
        <v>32</v>
      </c>
      <c r="F44691">
        <v>0</v>
      </c>
      <c r="G44691">
        <v>0</v>
      </c>
      <c r="H44691">
        <v>0</v>
      </c>
      <c r="I44691">
        <v>35.43</v>
      </c>
      <c r="J44691">
        <v>-94.62</v>
      </c>
      <c r="K44691">
        <v>35.450000000000003</v>
      </c>
      <c r="L44691">
        <v>-94.6</v>
      </c>
      <c r="M44691">
        <v>1.7</v>
      </c>
      <c r="N44691">
        <v>200</v>
      </c>
      <c r="O44691" s="2" t="s">
        <v>33</v>
      </c>
      <c r="P44691">
        <v>1</v>
      </c>
    </row>
    <row r="44692" spans="1:16" x14ac:dyDescent="0.25">
      <c r="A44692">
        <v>2004</v>
      </c>
      <c r="B44692">
        <v>3</v>
      </c>
      <c r="C44692">
        <v>4</v>
      </c>
      <c r="D44692" s="1">
        <v>38050</v>
      </c>
      <c r="E44692" s="2" t="s">
        <v>24</v>
      </c>
      <c r="F44692">
        <v>0</v>
      </c>
      <c r="G44692">
        <v>0</v>
      </c>
      <c r="H44692">
        <v>0</v>
      </c>
      <c r="I44692">
        <v>31.53</v>
      </c>
      <c r="J44692">
        <v>-101.43</v>
      </c>
      <c r="K44692">
        <v>31.55</v>
      </c>
      <c r="L44692">
        <v>-101.42</v>
      </c>
      <c r="M44692">
        <v>0.5</v>
      </c>
      <c r="N44692">
        <v>75</v>
      </c>
      <c r="O44692" s="2" t="s">
        <v>25</v>
      </c>
      <c r="P44692">
        <v>1</v>
      </c>
    </row>
    <row r="44693" spans="1:16" x14ac:dyDescent="0.25">
      <c r="A44693">
        <v>2004</v>
      </c>
      <c r="B44693">
        <v>3</v>
      </c>
      <c r="C44693">
        <v>4</v>
      </c>
      <c r="D44693" s="1">
        <v>38050</v>
      </c>
      <c r="E44693" s="2" t="s">
        <v>24</v>
      </c>
      <c r="F44693">
        <v>0</v>
      </c>
      <c r="G44693">
        <v>0</v>
      </c>
      <c r="H44693">
        <v>0</v>
      </c>
      <c r="I44693">
        <v>31.7</v>
      </c>
      <c r="J44693">
        <v>-101.42</v>
      </c>
      <c r="K44693">
        <v>31.7</v>
      </c>
      <c r="L44693">
        <v>-101.42</v>
      </c>
      <c r="M44693">
        <v>0.7</v>
      </c>
      <c r="N44693">
        <v>50</v>
      </c>
      <c r="O44693" s="2" t="s">
        <v>25</v>
      </c>
      <c r="P44693">
        <v>1</v>
      </c>
    </row>
    <row r="44694" spans="1:16" x14ac:dyDescent="0.25">
      <c r="A44694">
        <v>2004</v>
      </c>
      <c r="B44694">
        <v>3</v>
      </c>
      <c r="C44694">
        <v>4</v>
      </c>
      <c r="D44694" s="1">
        <v>38050</v>
      </c>
      <c r="E44694" s="2" t="s">
        <v>24</v>
      </c>
      <c r="F44694">
        <v>0</v>
      </c>
      <c r="G44694">
        <v>0</v>
      </c>
      <c r="H44694">
        <v>0</v>
      </c>
      <c r="I44694">
        <v>32.270000000000003</v>
      </c>
      <c r="J44694">
        <v>-100.85</v>
      </c>
      <c r="K44694">
        <v>32.28</v>
      </c>
      <c r="L44694">
        <v>-100.8</v>
      </c>
      <c r="M44694">
        <v>0.5</v>
      </c>
      <c r="N44694">
        <v>75</v>
      </c>
      <c r="O44694" s="2" t="s">
        <v>25</v>
      </c>
      <c r="P44694">
        <v>1</v>
      </c>
    </row>
    <row r="44695" spans="1:16" x14ac:dyDescent="0.25">
      <c r="A44695">
        <v>2004</v>
      </c>
      <c r="B44695">
        <v>3</v>
      </c>
      <c r="C44695">
        <v>4</v>
      </c>
      <c r="D44695" s="1">
        <v>38050</v>
      </c>
      <c r="E44695" s="2" t="s">
        <v>24</v>
      </c>
      <c r="F44695">
        <v>0</v>
      </c>
      <c r="G44695">
        <v>1</v>
      </c>
      <c r="H44695">
        <v>0</v>
      </c>
      <c r="I44695">
        <v>32.42</v>
      </c>
      <c r="J44695">
        <v>-100.72</v>
      </c>
      <c r="K44695">
        <v>32.42</v>
      </c>
      <c r="L44695">
        <v>-100.7</v>
      </c>
      <c r="M44695">
        <v>1</v>
      </c>
      <c r="N44695">
        <v>75</v>
      </c>
      <c r="O44695" s="2" t="s">
        <v>25</v>
      </c>
      <c r="P44695">
        <v>0</v>
      </c>
    </row>
    <row r="44696" spans="1:16" x14ac:dyDescent="0.25">
      <c r="A44696">
        <v>2004</v>
      </c>
      <c r="B44696">
        <v>3</v>
      </c>
      <c r="C44696">
        <v>4</v>
      </c>
      <c r="D44696" s="1">
        <v>38050</v>
      </c>
      <c r="E44696" s="2" t="s">
        <v>24</v>
      </c>
      <c r="F44696">
        <v>0</v>
      </c>
      <c r="G44696">
        <v>0</v>
      </c>
      <c r="H44696">
        <v>0</v>
      </c>
      <c r="I44696">
        <v>32.1</v>
      </c>
      <c r="J44696">
        <v>-99.9</v>
      </c>
      <c r="K44696">
        <v>32.1</v>
      </c>
      <c r="L44696">
        <v>-99.9</v>
      </c>
      <c r="M44696">
        <v>0.1</v>
      </c>
      <c r="N44696">
        <v>25</v>
      </c>
      <c r="O44696" s="2" t="s">
        <v>25</v>
      </c>
      <c r="P44696">
        <v>1</v>
      </c>
    </row>
    <row r="44697" spans="1:16" x14ac:dyDescent="0.25">
      <c r="A44697">
        <v>2004</v>
      </c>
      <c r="B44697">
        <v>3</v>
      </c>
      <c r="C44697">
        <v>4</v>
      </c>
      <c r="D44697" s="1">
        <v>38050</v>
      </c>
      <c r="E44697" s="2" t="s">
        <v>24</v>
      </c>
      <c r="F44697">
        <v>0</v>
      </c>
      <c r="G44697">
        <v>0</v>
      </c>
      <c r="H44697">
        <v>0</v>
      </c>
      <c r="I44697">
        <v>32.43</v>
      </c>
      <c r="J44697">
        <v>-99.45</v>
      </c>
      <c r="K44697">
        <v>32.549999999999997</v>
      </c>
      <c r="L44697">
        <v>-99.37</v>
      </c>
      <c r="M44697">
        <v>30</v>
      </c>
      <c r="N44697">
        <v>75</v>
      </c>
      <c r="O44697" s="2" t="s">
        <v>25</v>
      </c>
      <c r="P44697">
        <v>3</v>
      </c>
    </row>
    <row r="44698" spans="1:16" x14ac:dyDescent="0.25">
      <c r="A44698">
        <v>2004</v>
      </c>
      <c r="B44698">
        <v>3</v>
      </c>
      <c r="C44698">
        <v>4</v>
      </c>
      <c r="D44698" s="1">
        <v>38050</v>
      </c>
      <c r="E44698" s="2" t="s">
        <v>24</v>
      </c>
      <c r="F44698">
        <v>0</v>
      </c>
      <c r="G44698">
        <v>0</v>
      </c>
      <c r="H44698">
        <v>0</v>
      </c>
      <c r="I44698">
        <v>32.65</v>
      </c>
      <c r="J44698">
        <v>-99.17</v>
      </c>
      <c r="K44698">
        <v>32.65</v>
      </c>
      <c r="L44698">
        <v>-99.17</v>
      </c>
      <c r="M44698">
        <v>0.1</v>
      </c>
      <c r="N44698">
        <v>25</v>
      </c>
      <c r="O44698" s="2" t="s">
        <v>25</v>
      </c>
      <c r="P44698">
        <v>1</v>
      </c>
    </row>
    <row r="44699" spans="1:16" x14ac:dyDescent="0.25">
      <c r="A44699">
        <v>2004</v>
      </c>
      <c r="B44699">
        <v>3</v>
      </c>
      <c r="C44699">
        <v>4</v>
      </c>
      <c r="D44699" s="1">
        <v>38050</v>
      </c>
      <c r="E44699" s="2" t="s">
        <v>24</v>
      </c>
      <c r="F44699">
        <v>0</v>
      </c>
      <c r="G44699">
        <v>0</v>
      </c>
      <c r="H44699">
        <v>0</v>
      </c>
      <c r="I44699">
        <v>32.08</v>
      </c>
      <c r="J44699">
        <v>-98.98</v>
      </c>
      <c r="K44699">
        <v>32.08</v>
      </c>
      <c r="L44699">
        <v>-98.98</v>
      </c>
      <c r="M44699">
        <v>1</v>
      </c>
      <c r="N44699">
        <v>440</v>
      </c>
      <c r="O44699" s="2" t="s">
        <v>25</v>
      </c>
      <c r="P44699">
        <v>1</v>
      </c>
    </row>
    <row r="44700" spans="1:16" x14ac:dyDescent="0.25">
      <c r="A44700">
        <v>2004</v>
      </c>
      <c r="B44700">
        <v>3</v>
      </c>
      <c r="C44700">
        <v>4</v>
      </c>
      <c r="D44700" s="1">
        <v>38050</v>
      </c>
      <c r="E44700" s="2" t="s">
        <v>24</v>
      </c>
      <c r="F44700">
        <v>0</v>
      </c>
      <c r="G44700">
        <v>0</v>
      </c>
      <c r="H44700">
        <v>0</v>
      </c>
      <c r="I44700">
        <v>32.75</v>
      </c>
      <c r="J44700">
        <v>-98.92</v>
      </c>
      <c r="K44700">
        <v>32.75</v>
      </c>
      <c r="L44700">
        <v>-98.92</v>
      </c>
      <c r="M44700">
        <v>0.1</v>
      </c>
      <c r="N44700">
        <v>50</v>
      </c>
      <c r="O44700" s="2" t="s">
        <v>25</v>
      </c>
      <c r="P44700">
        <v>1</v>
      </c>
    </row>
    <row r="44701" spans="1:16" x14ac:dyDescent="0.25">
      <c r="A44701">
        <v>2004</v>
      </c>
      <c r="B44701">
        <v>3</v>
      </c>
      <c r="C44701">
        <v>4</v>
      </c>
      <c r="D44701" s="1">
        <v>38050</v>
      </c>
      <c r="E44701" s="2" t="s">
        <v>24</v>
      </c>
      <c r="F44701">
        <v>0</v>
      </c>
      <c r="G44701">
        <v>0</v>
      </c>
      <c r="H44701">
        <v>0</v>
      </c>
      <c r="I44701">
        <v>33.08</v>
      </c>
      <c r="J44701">
        <v>-97.58</v>
      </c>
      <c r="K44701">
        <v>33.08</v>
      </c>
      <c r="L44701">
        <v>-97.58</v>
      </c>
      <c r="M44701">
        <v>0.2</v>
      </c>
      <c r="N44701">
        <v>100</v>
      </c>
      <c r="O44701" s="2" t="s">
        <v>25</v>
      </c>
      <c r="P44701">
        <v>1</v>
      </c>
    </row>
    <row r="44702" spans="1:16" x14ac:dyDescent="0.25">
      <c r="A44702">
        <v>2004</v>
      </c>
      <c r="B44702">
        <v>3</v>
      </c>
      <c r="C44702">
        <v>4</v>
      </c>
      <c r="D44702" s="1">
        <v>38050</v>
      </c>
      <c r="E44702" s="2" t="s">
        <v>24</v>
      </c>
      <c r="F44702">
        <v>0</v>
      </c>
      <c r="G44702">
        <v>0</v>
      </c>
      <c r="H44702">
        <v>0</v>
      </c>
      <c r="I44702">
        <v>33.270000000000003</v>
      </c>
      <c r="J44702">
        <v>-97.37</v>
      </c>
      <c r="K44702">
        <v>33.270000000000003</v>
      </c>
      <c r="L44702">
        <v>-97.37</v>
      </c>
      <c r="M44702">
        <v>0.1</v>
      </c>
      <c r="N44702">
        <v>50</v>
      </c>
      <c r="O44702" s="2" t="s">
        <v>25</v>
      </c>
      <c r="P44702">
        <v>1</v>
      </c>
    </row>
    <row r="44703" spans="1:16" x14ac:dyDescent="0.25">
      <c r="A44703">
        <v>2004</v>
      </c>
      <c r="B44703">
        <v>3</v>
      </c>
      <c r="C44703">
        <v>4</v>
      </c>
      <c r="D44703" s="1">
        <v>38050</v>
      </c>
      <c r="E44703" s="2" t="s">
        <v>24</v>
      </c>
      <c r="F44703">
        <v>1</v>
      </c>
      <c r="G44703">
        <v>0</v>
      </c>
      <c r="H44703">
        <v>0</v>
      </c>
      <c r="I44703">
        <v>31.6</v>
      </c>
      <c r="J44703">
        <v>-100.63</v>
      </c>
      <c r="K44703">
        <v>31.6</v>
      </c>
      <c r="L44703">
        <v>-100.63</v>
      </c>
      <c r="M44703">
        <v>0.3</v>
      </c>
      <c r="N44703">
        <v>50</v>
      </c>
      <c r="O44703" s="2" t="s">
        <v>25</v>
      </c>
      <c r="P44703">
        <v>1</v>
      </c>
    </row>
    <row r="44704" spans="1:16" x14ac:dyDescent="0.25">
      <c r="A44704">
        <v>2004</v>
      </c>
      <c r="B44704">
        <v>3</v>
      </c>
      <c r="C44704">
        <v>4</v>
      </c>
      <c r="D44704" s="1">
        <v>38050</v>
      </c>
      <c r="E44704" s="2" t="s">
        <v>24</v>
      </c>
      <c r="F44704">
        <v>1</v>
      </c>
      <c r="G44704">
        <v>0</v>
      </c>
      <c r="H44704">
        <v>0</v>
      </c>
      <c r="I44704">
        <v>32.4</v>
      </c>
      <c r="J44704">
        <v>-100.33</v>
      </c>
      <c r="K44704">
        <v>32.43</v>
      </c>
      <c r="L44704">
        <v>-100.3</v>
      </c>
      <c r="M44704">
        <v>0.5</v>
      </c>
      <c r="N44704">
        <v>50</v>
      </c>
      <c r="O44704" s="2" t="s">
        <v>25</v>
      </c>
      <c r="P44704">
        <v>1</v>
      </c>
    </row>
    <row r="44705" spans="1:16" x14ac:dyDescent="0.25">
      <c r="A44705">
        <v>2004</v>
      </c>
      <c r="B44705">
        <v>3</v>
      </c>
      <c r="C44705">
        <v>4</v>
      </c>
      <c r="D44705" s="1">
        <v>38050</v>
      </c>
      <c r="E44705" s="2" t="s">
        <v>24</v>
      </c>
      <c r="F44705">
        <v>1</v>
      </c>
      <c r="G44705">
        <v>0</v>
      </c>
      <c r="H44705">
        <v>0</v>
      </c>
      <c r="I44705">
        <v>32.32</v>
      </c>
      <c r="J44705">
        <v>-99.67</v>
      </c>
      <c r="K44705">
        <v>32.4</v>
      </c>
      <c r="L44705">
        <v>-99.58</v>
      </c>
      <c r="M44705">
        <v>12</v>
      </c>
      <c r="N44705">
        <v>100</v>
      </c>
      <c r="O44705" s="2" t="s">
        <v>25</v>
      </c>
      <c r="P44705">
        <v>1</v>
      </c>
    </row>
    <row r="44706" spans="1:16" x14ac:dyDescent="0.25">
      <c r="A44706">
        <v>2004</v>
      </c>
      <c r="B44706">
        <v>3</v>
      </c>
      <c r="C44706">
        <v>4</v>
      </c>
      <c r="D44706" s="1">
        <v>38050</v>
      </c>
      <c r="E44706" s="2" t="s">
        <v>24</v>
      </c>
      <c r="F44706">
        <v>1</v>
      </c>
      <c r="G44706">
        <v>0</v>
      </c>
      <c r="H44706">
        <v>0</v>
      </c>
      <c r="I44706">
        <v>33</v>
      </c>
      <c r="J44706">
        <v>-98.75</v>
      </c>
      <c r="K44706">
        <v>33.17</v>
      </c>
      <c r="L44706">
        <v>-98.38</v>
      </c>
      <c r="M44706">
        <v>24</v>
      </c>
      <c r="N44706">
        <v>100</v>
      </c>
      <c r="O44706" s="2" t="s">
        <v>25</v>
      </c>
      <c r="P44706">
        <v>1</v>
      </c>
    </row>
    <row r="44707" spans="1:16" x14ac:dyDescent="0.25">
      <c r="A44707">
        <v>2004</v>
      </c>
      <c r="B44707">
        <v>3</v>
      </c>
      <c r="C44707">
        <v>4</v>
      </c>
      <c r="D44707" s="1">
        <v>38050</v>
      </c>
      <c r="E44707" s="2" t="s">
        <v>24</v>
      </c>
      <c r="F44707">
        <v>1</v>
      </c>
      <c r="G44707">
        <v>0</v>
      </c>
      <c r="H44707">
        <v>0</v>
      </c>
      <c r="I44707">
        <v>32.799999999999997</v>
      </c>
      <c r="J44707">
        <v>-97.92</v>
      </c>
      <c r="K44707">
        <v>32.799999999999997</v>
      </c>
      <c r="L44707">
        <v>-97.92</v>
      </c>
      <c r="M44707">
        <v>0.1</v>
      </c>
      <c r="N44707">
        <v>50</v>
      </c>
      <c r="O44707" s="2" t="s">
        <v>25</v>
      </c>
      <c r="P44707">
        <v>1</v>
      </c>
    </row>
    <row r="44708" spans="1:16" x14ac:dyDescent="0.25">
      <c r="A44708">
        <v>2004</v>
      </c>
      <c r="B44708">
        <v>3</v>
      </c>
      <c r="C44708">
        <v>4</v>
      </c>
      <c r="D44708" s="1">
        <v>38050</v>
      </c>
      <c r="E44708" s="2" t="s">
        <v>24</v>
      </c>
      <c r="F44708">
        <v>1</v>
      </c>
      <c r="G44708">
        <v>0</v>
      </c>
      <c r="H44708">
        <v>0</v>
      </c>
      <c r="I44708">
        <v>32.979999999999997</v>
      </c>
      <c r="J44708">
        <v>-97.68</v>
      </c>
      <c r="K44708">
        <v>32.979999999999997</v>
      </c>
      <c r="L44708">
        <v>-97.68</v>
      </c>
      <c r="M44708">
        <v>0.2</v>
      </c>
      <c r="N44708">
        <v>100</v>
      </c>
      <c r="O44708" s="2" t="s">
        <v>25</v>
      </c>
      <c r="P44708">
        <v>1</v>
      </c>
    </row>
    <row r="44709" spans="1:16" x14ac:dyDescent="0.25">
      <c r="A44709">
        <v>2004</v>
      </c>
      <c r="B44709">
        <v>3</v>
      </c>
      <c r="C44709">
        <v>4</v>
      </c>
      <c r="D44709" s="1">
        <v>38050</v>
      </c>
      <c r="E44709" s="2" t="s">
        <v>24</v>
      </c>
      <c r="F44709">
        <v>1</v>
      </c>
      <c r="G44709">
        <v>0</v>
      </c>
      <c r="H44709">
        <v>0</v>
      </c>
      <c r="I44709">
        <v>32.130000000000003</v>
      </c>
      <c r="J44709">
        <v>-96.88</v>
      </c>
      <c r="K44709">
        <v>32.200000000000003</v>
      </c>
      <c r="L44709">
        <v>-96.78</v>
      </c>
      <c r="M44709">
        <v>7</v>
      </c>
      <c r="N44709">
        <v>100</v>
      </c>
      <c r="O44709" s="2" t="s">
        <v>25</v>
      </c>
      <c r="P44709">
        <v>1</v>
      </c>
    </row>
    <row r="44710" spans="1:16" x14ac:dyDescent="0.25">
      <c r="A44710">
        <v>2004</v>
      </c>
      <c r="B44710">
        <v>3</v>
      </c>
      <c r="C44710">
        <v>4</v>
      </c>
      <c r="D44710" s="1">
        <v>38050</v>
      </c>
      <c r="E44710" s="2" t="s">
        <v>24</v>
      </c>
      <c r="F44710">
        <v>1</v>
      </c>
      <c r="G44710">
        <v>0</v>
      </c>
      <c r="H44710">
        <v>0</v>
      </c>
      <c r="I44710">
        <v>32.25</v>
      </c>
      <c r="J44710">
        <v>-96.7</v>
      </c>
      <c r="K44710">
        <v>32.33</v>
      </c>
      <c r="L44710">
        <v>-96.63</v>
      </c>
      <c r="M44710">
        <v>7</v>
      </c>
      <c r="N44710">
        <v>100</v>
      </c>
      <c r="O44710" s="2" t="s">
        <v>25</v>
      </c>
      <c r="P44710">
        <v>1</v>
      </c>
    </row>
    <row r="44711" spans="1:16" x14ac:dyDescent="0.25">
      <c r="A44711">
        <v>2004</v>
      </c>
      <c r="B44711">
        <v>3</v>
      </c>
      <c r="C44711">
        <v>4</v>
      </c>
      <c r="D44711" s="1">
        <v>38050</v>
      </c>
      <c r="E44711" s="2" t="s">
        <v>24</v>
      </c>
      <c r="F44711">
        <v>1</v>
      </c>
      <c r="G44711">
        <v>2</v>
      </c>
      <c r="H44711">
        <v>0</v>
      </c>
      <c r="I44711">
        <v>33.1</v>
      </c>
      <c r="J44711">
        <v>-96.47</v>
      </c>
      <c r="K44711">
        <v>33.119999999999997</v>
      </c>
      <c r="L44711">
        <v>-96.43</v>
      </c>
      <c r="M44711">
        <v>3</v>
      </c>
      <c r="N44711">
        <v>660</v>
      </c>
      <c r="O44711" s="2" t="s">
        <v>25</v>
      </c>
      <c r="P44711">
        <v>3</v>
      </c>
    </row>
    <row r="44712" spans="1:16" x14ac:dyDescent="0.25">
      <c r="A44712">
        <v>2004</v>
      </c>
      <c r="B44712">
        <v>3</v>
      </c>
      <c r="C44712">
        <v>4</v>
      </c>
      <c r="D44712" s="1">
        <v>38050</v>
      </c>
      <c r="E44712" s="2" t="s">
        <v>24</v>
      </c>
      <c r="F44712">
        <v>1</v>
      </c>
      <c r="G44712">
        <v>0</v>
      </c>
      <c r="H44712">
        <v>0</v>
      </c>
      <c r="I44712">
        <v>32.130000000000003</v>
      </c>
      <c r="J44712">
        <v>-95.42</v>
      </c>
      <c r="K44712">
        <v>32.130000000000003</v>
      </c>
      <c r="L44712">
        <v>-95.42</v>
      </c>
      <c r="M44712">
        <v>14</v>
      </c>
      <c r="N44712">
        <v>50</v>
      </c>
      <c r="O44712" s="2" t="s">
        <v>25</v>
      </c>
      <c r="P44712">
        <v>1</v>
      </c>
    </row>
    <row r="44713" spans="1:16" x14ac:dyDescent="0.25">
      <c r="A44713">
        <v>2004</v>
      </c>
      <c r="B44713">
        <v>3</v>
      </c>
      <c r="C44713">
        <v>4</v>
      </c>
      <c r="D44713" s="1">
        <v>38050</v>
      </c>
      <c r="E44713" s="2" t="s">
        <v>24</v>
      </c>
      <c r="F44713">
        <v>2</v>
      </c>
      <c r="G44713">
        <v>2</v>
      </c>
      <c r="H44713">
        <v>0</v>
      </c>
      <c r="I44713">
        <v>32.119999999999997</v>
      </c>
      <c r="J44713">
        <v>-99.92</v>
      </c>
      <c r="K44713">
        <v>32.229999999999997</v>
      </c>
      <c r="L44713">
        <v>-99.78</v>
      </c>
      <c r="M44713">
        <v>10</v>
      </c>
      <c r="N44713">
        <v>440</v>
      </c>
      <c r="O44713" s="2" t="s">
        <v>25</v>
      </c>
      <c r="P44713">
        <v>1</v>
      </c>
    </row>
    <row r="44714" spans="1:16" x14ac:dyDescent="0.25">
      <c r="A44714">
        <v>2004</v>
      </c>
      <c r="B44714">
        <v>3</v>
      </c>
      <c r="C44714">
        <v>4</v>
      </c>
      <c r="D44714" s="1">
        <v>38050</v>
      </c>
      <c r="E44714" s="2" t="s">
        <v>24</v>
      </c>
      <c r="F44714">
        <v>2</v>
      </c>
      <c r="G44714">
        <v>0</v>
      </c>
      <c r="H44714">
        <v>0</v>
      </c>
      <c r="I44714">
        <v>33.08</v>
      </c>
      <c r="J44714">
        <v>-99.62</v>
      </c>
      <c r="K44714">
        <v>33.08</v>
      </c>
      <c r="L44714">
        <v>-99.62</v>
      </c>
      <c r="M44714">
        <v>1</v>
      </c>
      <c r="N44714">
        <v>440</v>
      </c>
      <c r="O44714" s="2" t="s">
        <v>25</v>
      </c>
      <c r="P44714">
        <v>1</v>
      </c>
    </row>
    <row r="44715" spans="1:16" x14ac:dyDescent="0.25">
      <c r="A44715">
        <v>2004</v>
      </c>
      <c r="B44715">
        <v>3</v>
      </c>
      <c r="C44715">
        <v>5</v>
      </c>
      <c r="D44715" s="1">
        <v>38051</v>
      </c>
      <c r="E44715" s="2" t="s">
        <v>36</v>
      </c>
      <c r="F44715">
        <v>0</v>
      </c>
      <c r="G44715">
        <v>0</v>
      </c>
      <c r="H44715">
        <v>0</v>
      </c>
      <c r="I44715">
        <v>34.770000000000003</v>
      </c>
      <c r="J44715">
        <v>-86.88</v>
      </c>
      <c r="K44715">
        <v>34.770000000000003</v>
      </c>
      <c r="L44715">
        <v>-86.87</v>
      </c>
      <c r="M44715">
        <v>2</v>
      </c>
      <c r="N44715">
        <v>75</v>
      </c>
      <c r="O44715" s="2" t="s">
        <v>37</v>
      </c>
      <c r="P44715">
        <v>1</v>
      </c>
    </row>
    <row r="44716" spans="1:16" x14ac:dyDescent="0.25">
      <c r="A44716">
        <v>2004</v>
      </c>
      <c r="B44716">
        <v>3</v>
      </c>
      <c r="C44716">
        <v>5</v>
      </c>
      <c r="D44716" s="1">
        <v>38051</v>
      </c>
      <c r="E44716" s="2" t="s">
        <v>36</v>
      </c>
      <c r="F44716">
        <v>0</v>
      </c>
      <c r="G44716">
        <v>0</v>
      </c>
      <c r="H44716">
        <v>0</v>
      </c>
      <c r="I44716">
        <v>34.75</v>
      </c>
      <c r="J44716">
        <v>-86.85</v>
      </c>
      <c r="K44716">
        <v>34.799999999999997</v>
      </c>
      <c r="L44716">
        <v>-86.8</v>
      </c>
      <c r="M44716">
        <v>1.5</v>
      </c>
      <c r="N44716">
        <v>75</v>
      </c>
      <c r="O44716" s="2" t="s">
        <v>37</v>
      </c>
      <c r="P44716">
        <v>1</v>
      </c>
    </row>
    <row r="44717" spans="1:16" x14ac:dyDescent="0.25">
      <c r="A44717">
        <v>2004</v>
      </c>
      <c r="B44717">
        <v>3</v>
      </c>
      <c r="C44717">
        <v>5</v>
      </c>
      <c r="D44717" s="1">
        <v>38051</v>
      </c>
      <c r="E44717" s="2" t="s">
        <v>28</v>
      </c>
      <c r="F44717">
        <v>0</v>
      </c>
      <c r="G44717">
        <v>0</v>
      </c>
      <c r="H44717">
        <v>0</v>
      </c>
      <c r="I44717">
        <v>33.18</v>
      </c>
      <c r="J44717">
        <v>-89.83</v>
      </c>
      <c r="K44717">
        <v>33.18</v>
      </c>
      <c r="L44717">
        <v>-89.83</v>
      </c>
      <c r="M44717">
        <v>0.2</v>
      </c>
      <c r="N44717">
        <v>50</v>
      </c>
      <c r="O44717" s="2" t="s">
        <v>29</v>
      </c>
      <c r="P44717">
        <v>1</v>
      </c>
    </row>
    <row r="44718" spans="1:16" x14ac:dyDescent="0.25">
      <c r="A44718">
        <v>2004</v>
      </c>
      <c r="B44718">
        <v>3</v>
      </c>
      <c r="C44718">
        <v>5</v>
      </c>
      <c r="D44718" s="1">
        <v>38051</v>
      </c>
      <c r="E44718" s="2" t="s">
        <v>30</v>
      </c>
      <c r="F44718">
        <v>0</v>
      </c>
      <c r="G44718">
        <v>0</v>
      </c>
      <c r="H44718">
        <v>0</v>
      </c>
      <c r="I44718">
        <v>35.200000000000003</v>
      </c>
      <c r="J44718">
        <v>-85.93</v>
      </c>
      <c r="K44718">
        <v>35.200000000000003</v>
      </c>
      <c r="L44718">
        <v>-85.93</v>
      </c>
      <c r="M44718">
        <v>0.2</v>
      </c>
      <c r="N44718">
        <v>100</v>
      </c>
      <c r="O44718" s="2" t="s">
        <v>31</v>
      </c>
      <c r="P44718">
        <v>1</v>
      </c>
    </row>
    <row r="44719" spans="1:16" x14ac:dyDescent="0.25">
      <c r="A44719">
        <v>2004</v>
      </c>
      <c r="B44719">
        <v>3</v>
      </c>
      <c r="C44719">
        <v>16</v>
      </c>
      <c r="D44719" s="1">
        <v>38062</v>
      </c>
      <c r="E44719" s="2" t="s">
        <v>34</v>
      </c>
      <c r="F44719">
        <v>0</v>
      </c>
      <c r="G44719">
        <v>0</v>
      </c>
      <c r="H44719">
        <v>0</v>
      </c>
      <c r="I44719">
        <v>27</v>
      </c>
      <c r="J44719">
        <v>-80.2</v>
      </c>
      <c r="K44719">
        <v>27</v>
      </c>
      <c r="L44719">
        <v>-80.2</v>
      </c>
      <c r="M44719">
        <v>0.2</v>
      </c>
      <c r="N44719">
        <v>30</v>
      </c>
      <c r="O44719" s="2" t="s">
        <v>35</v>
      </c>
      <c r="P44719">
        <v>1</v>
      </c>
    </row>
    <row r="44720" spans="1:16" x14ac:dyDescent="0.25">
      <c r="A44720">
        <v>2004</v>
      </c>
      <c r="B44720">
        <v>3</v>
      </c>
      <c r="C44720">
        <v>16</v>
      </c>
      <c r="D44720" s="1">
        <v>38062</v>
      </c>
      <c r="E44720" s="2" t="s">
        <v>34</v>
      </c>
      <c r="F44720">
        <v>0</v>
      </c>
      <c r="G44720">
        <v>0</v>
      </c>
      <c r="H44720">
        <v>0</v>
      </c>
      <c r="I44720">
        <v>27.07</v>
      </c>
      <c r="J44720">
        <v>-80.150000000000006</v>
      </c>
      <c r="K44720">
        <v>27.07</v>
      </c>
      <c r="L44720">
        <v>-80.150000000000006</v>
      </c>
      <c r="M44720">
        <v>0.1</v>
      </c>
      <c r="N44720">
        <v>30</v>
      </c>
      <c r="O44720" s="2" t="s">
        <v>35</v>
      </c>
      <c r="P44720">
        <v>1</v>
      </c>
    </row>
    <row r="44721" spans="1:16" x14ac:dyDescent="0.25">
      <c r="A44721">
        <v>2004</v>
      </c>
      <c r="B44721">
        <v>3</v>
      </c>
      <c r="C44721">
        <v>17</v>
      </c>
      <c r="D44721" s="1">
        <v>38063</v>
      </c>
      <c r="E44721" s="2" t="s">
        <v>24</v>
      </c>
      <c r="F44721">
        <v>0</v>
      </c>
      <c r="G44721">
        <v>0</v>
      </c>
      <c r="H44721">
        <v>0</v>
      </c>
      <c r="I44721">
        <v>30.6</v>
      </c>
      <c r="J44721">
        <v>-96.33</v>
      </c>
      <c r="K44721">
        <v>30.6</v>
      </c>
      <c r="L44721">
        <v>-96.33</v>
      </c>
      <c r="M44721">
        <v>0.2</v>
      </c>
      <c r="N44721">
        <v>30</v>
      </c>
      <c r="O44721" s="2" t="s">
        <v>25</v>
      </c>
      <c r="P44721">
        <v>1</v>
      </c>
    </row>
    <row r="44722" spans="1:16" x14ac:dyDescent="0.25">
      <c r="A44722">
        <v>2004</v>
      </c>
      <c r="B44722">
        <v>3</v>
      </c>
      <c r="C44722">
        <v>24</v>
      </c>
      <c r="D44722" s="1">
        <v>38070</v>
      </c>
      <c r="E44722" s="2" t="s">
        <v>68</v>
      </c>
      <c r="F44722">
        <v>0</v>
      </c>
      <c r="G44722">
        <v>0</v>
      </c>
      <c r="H44722">
        <v>0</v>
      </c>
      <c r="I44722">
        <v>40.33</v>
      </c>
      <c r="J44722">
        <v>-104.83</v>
      </c>
      <c r="K44722">
        <v>40.33</v>
      </c>
      <c r="L44722">
        <v>-104.83</v>
      </c>
      <c r="M44722">
        <v>0.1</v>
      </c>
      <c r="N44722">
        <v>50</v>
      </c>
      <c r="O44722" s="2" t="s">
        <v>69</v>
      </c>
      <c r="P44722">
        <v>0</v>
      </c>
    </row>
    <row r="44723" spans="1:16" x14ac:dyDescent="0.25">
      <c r="A44723">
        <v>2004</v>
      </c>
      <c r="B44723">
        <v>3</v>
      </c>
      <c r="C44723">
        <v>27</v>
      </c>
      <c r="D44723" s="1">
        <v>38073</v>
      </c>
      <c r="E44723" s="2" t="s">
        <v>40</v>
      </c>
      <c r="F44723">
        <v>0</v>
      </c>
      <c r="G44723">
        <v>0</v>
      </c>
      <c r="H44723">
        <v>0</v>
      </c>
      <c r="I44723">
        <v>37.950000000000003</v>
      </c>
      <c r="J44723">
        <v>-99.53</v>
      </c>
      <c r="K44723">
        <v>37.979999999999997</v>
      </c>
      <c r="L44723">
        <v>-99.5</v>
      </c>
      <c r="M44723">
        <v>1.5</v>
      </c>
      <c r="N44723">
        <v>20</v>
      </c>
      <c r="O44723" s="2" t="s">
        <v>41</v>
      </c>
      <c r="P44723">
        <v>0</v>
      </c>
    </row>
    <row r="44724" spans="1:16" x14ac:dyDescent="0.25">
      <c r="A44724">
        <v>2004</v>
      </c>
      <c r="B44724">
        <v>3</v>
      </c>
      <c r="C44724">
        <v>27</v>
      </c>
      <c r="D44724" s="1">
        <v>38073</v>
      </c>
      <c r="E44724" s="2" t="s">
        <v>40</v>
      </c>
      <c r="F44724">
        <v>0</v>
      </c>
      <c r="G44724">
        <v>0</v>
      </c>
      <c r="H44724">
        <v>0</v>
      </c>
      <c r="I44724">
        <v>38.03</v>
      </c>
      <c r="J44724">
        <v>-99.32</v>
      </c>
      <c r="K44724">
        <v>38.03</v>
      </c>
      <c r="L44724">
        <v>-99.32</v>
      </c>
      <c r="M44724">
        <v>0.5</v>
      </c>
      <c r="N44724">
        <v>20</v>
      </c>
      <c r="O44724" s="2" t="s">
        <v>41</v>
      </c>
      <c r="P44724">
        <v>0</v>
      </c>
    </row>
    <row r="44725" spans="1:16" x14ac:dyDescent="0.25">
      <c r="A44725">
        <v>2004</v>
      </c>
      <c r="B44725">
        <v>3</v>
      </c>
      <c r="C44725">
        <v>27</v>
      </c>
      <c r="D44725" s="1">
        <v>38073</v>
      </c>
      <c r="E44725" s="2" t="s">
        <v>40</v>
      </c>
      <c r="F44725">
        <v>0</v>
      </c>
      <c r="G44725">
        <v>0</v>
      </c>
      <c r="H44725">
        <v>0</v>
      </c>
      <c r="I44725">
        <v>38.5</v>
      </c>
      <c r="J44725">
        <v>-98.75</v>
      </c>
      <c r="K44725">
        <v>38.5</v>
      </c>
      <c r="L44725">
        <v>-98.75</v>
      </c>
      <c r="M44725">
        <v>1</v>
      </c>
      <c r="N44725">
        <v>55</v>
      </c>
      <c r="O44725" s="2" t="s">
        <v>41</v>
      </c>
      <c r="P44725">
        <v>0</v>
      </c>
    </row>
    <row r="44726" spans="1:16" x14ac:dyDescent="0.25">
      <c r="A44726">
        <v>2004</v>
      </c>
      <c r="B44726">
        <v>3</v>
      </c>
      <c r="C44726">
        <v>27</v>
      </c>
      <c r="D44726" s="1">
        <v>38073</v>
      </c>
      <c r="E44726" s="2" t="s">
        <v>40</v>
      </c>
      <c r="F44726">
        <v>0</v>
      </c>
      <c r="G44726">
        <v>0</v>
      </c>
      <c r="H44726">
        <v>0</v>
      </c>
      <c r="I44726">
        <v>37.049999999999997</v>
      </c>
      <c r="J44726">
        <v>-98.68</v>
      </c>
      <c r="K44726">
        <v>37.049999999999997</v>
      </c>
      <c r="L44726">
        <v>-98.68</v>
      </c>
      <c r="M44726">
        <v>0.5</v>
      </c>
      <c r="N44726">
        <v>30</v>
      </c>
      <c r="O44726" s="2" t="s">
        <v>41</v>
      </c>
      <c r="P44726">
        <v>0</v>
      </c>
    </row>
    <row r="44727" spans="1:16" x14ac:dyDescent="0.25">
      <c r="A44727">
        <v>2004</v>
      </c>
      <c r="B44727">
        <v>3</v>
      </c>
      <c r="C44727">
        <v>27</v>
      </c>
      <c r="D44727" s="1">
        <v>38073</v>
      </c>
      <c r="E44727" s="2" t="s">
        <v>40</v>
      </c>
      <c r="F44727">
        <v>1</v>
      </c>
      <c r="G44727">
        <v>0</v>
      </c>
      <c r="H44727">
        <v>0</v>
      </c>
      <c r="I44727">
        <v>38.17</v>
      </c>
      <c r="J44727">
        <v>-99.35</v>
      </c>
      <c r="K44727">
        <v>38.17</v>
      </c>
      <c r="L44727">
        <v>-99.35</v>
      </c>
      <c r="M44727">
        <v>1.5</v>
      </c>
      <c r="N44727">
        <v>80</v>
      </c>
      <c r="O44727" s="2" t="s">
        <v>41</v>
      </c>
      <c r="P44727">
        <v>0</v>
      </c>
    </row>
    <row r="44728" spans="1:16" x14ac:dyDescent="0.25">
      <c r="A44728">
        <v>2004</v>
      </c>
      <c r="B44728">
        <v>3</v>
      </c>
      <c r="C44728">
        <v>27</v>
      </c>
      <c r="D44728" s="1">
        <v>38073</v>
      </c>
      <c r="E44728" s="2" t="s">
        <v>40</v>
      </c>
      <c r="F44728">
        <v>3</v>
      </c>
      <c r="G44728">
        <v>0</v>
      </c>
      <c r="H44728">
        <v>0</v>
      </c>
      <c r="I44728">
        <v>37.97</v>
      </c>
      <c r="J44728">
        <v>-99.48</v>
      </c>
      <c r="K44728">
        <v>38.119999999999997</v>
      </c>
      <c r="L44728">
        <v>-99.35</v>
      </c>
      <c r="M44728">
        <v>10</v>
      </c>
      <c r="N44728">
        <v>1300</v>
      </c>
      <c r="O44728" s="2" t="s">
        <v>41</v>
      </c>
      <c r="P44728">
        <v>3</v>
      </c>
    </row>
    <row r="44729" spans="1:16" x14ac:dyDescent="0.25">
      <c r="A44729">
        <v>2004</v>
      </c>
      <c r="B44729">
        <v>3</v>
      </c>
      <c r="C44729">
        <v>27</v>
      </c>
      <c r="D44729" s="1">
        <v>38073</v>
      </c>
      <c r="E44729" s="2" t="s">
        <v>32</v>
      </c>
      <c r="F44729">
        <v>0</v>
      </c>
      <c r="G44729">
        <v>0</v>
      </c>
      <c r="H44729">
        <v>0</v>
      </c>
      <c r="I44729">
        <v>36.020000000000003</v>
      </c>
      <c r="J44729">
        <v>-99.62</v>
      </c>
      <c r="K44729">
        <v>36.07</v>
      </c>
      <c r="L44729">
        <v>-99.68</v>
      </c>
      <c r="M44729">
        <v>2</v>
      </c>
      <c r="N44729">
        <v>50</v>
      </c>
      <c r="O44729" s="2" t="s">
        <v>33</v>
      </c>
      <c r="P44729">
        <v>0</v>
      </c>
    </row>
    <row r="44730" spans="1:16" x14ac:dyDescent="0.25">
      <c r="A44730">
        <v>2004</v>
      </c>
      <c r="B44730">
        <v>3</v>
      </c>
      <c r="C44730">
        <v>27</v>
      </c>
      <c r="D44730" s="1">
        <v>38073</v>
      </c>
      <c r="E44730" s="2" t="s">
        <v>32</v>
      </c>
      <c r="F44730">
        <v>0</v>
      </c>
      <c r="G44730">
        <v>0</v>
      </c>
      <c r="H44730">
        <v>0</v>
      </c>
      <c r="I44730">
        <v>36.119999999999997</v>
      </c>
      <c r="J44730">
        <v>-99.38</v>
      </c>
      <c r="K44730">
        <v>36.119999999999997</v>
      </c>
      <c r="L44730">
        <v>-99.38</v>
      </c>
      <c r="M44730">
        <v>0.1</v>
      </c>
      <c r="N44730">
        <v>20</v>
      </c>
      <c r="O44730" s="2" t="s">
        <v>33</v>
      </c>
      <c r="P44730">
        <v>0</v>
      </c>
    </row>
    <row r="44731" spans="1:16" x14ac:dyDescent="0.25">
      <c r="A44731">
        <v>2004</v>
      </c>
      <c r="B44731">
        <v>3</v>
      </c>
      <c r="C44731">
        <v>27</v>
      </c>
      <c r="D44731" s="1">
        <v>38073</v>
      </c>
      <c r="E44731" s="2" t="s">
        <v>32</v>
      </c>
      <c r="F44731">
        <v>0</v>
      </c>
      <c r="G44731">
        <v>0</v>
      </c>
      <c r="H44731">
        <v>0</v>
      </c>
      <c r="I44731">
        <v>36.28</v>
      </c>
      <c r="J44731">
        <v>-99.17</v>
      </c>
      <c r="K44731">
        <v>36.28</v>
      </c>
      <c r="L44731">
        <v>-99.17</v>
      </c>
      <c r="M44731">
        <v>0.1</v>
      </c>
      <c r="N44731">
        <v>10</v>
      </c>
      <c r="O44731" s="2" t="s">
        <v>33</v>
      </c>
      <c r="P44731">
        <v>0</v>
      </c>
    </row>
    <row r="44732" spans="1:16" x14ac:dyDescent="0.25">
      <c r="A44732">
        <v>2004</v>
      </c>
      <c r="B44732">
        <v>3</v>
      </c>
      <c r="C44732">
        <v>27</v>
      </c>
      <c r="D44732" s="1">
        <v>38073</v>
      </c>
      <c r="E44732" s="2" t="s">
        <v>32</v>
      </c>
      <c r="F44732">
        <v>0</v>
      </c>
      <c r="G44732">
        <v>0</v>
      </c>
      <c r="H44732">
        <v>0</v>
      </c>
      <c r="I44732">
        <v>36.270000000000003</v>
      </c>
      <c r="J44732">
        <v>-99.15</v>
      </c>
      <c r="K44732">
        <v>36.270000000000003</v>
      </c>
      <c r="L44732">
        <v>-99.15</v>
      </c>
      <c r="M44732">
        <v>0.1</v>
      </c>
      <c r="N44732">
        <v>30</v>
      </c>
      <c r="O44732" s="2" t="s">
        <v>33</v>
      </c>
      <c r="P44732">
        <v>0</v>
      </c>
    </row>
    <row r="44733" spans="1:16" x14ac:dyDescent="0.25">
      <c r="A44733">
        <v>2004</v>
      </c>
      <c r="B44733">
        <v>3</v>
      </c>
      <c r="C44733">
        <v>27</v>
      </c>
      <c r="D44733" s="1">
        <v>38073</v>
      </c>
      <c r="E44733" s="2" t="s">
        <v>32</v>
      </c>
      <c r="F44733">
        <v>0</v>
      </c>
      <c r="G44733">
        <v>0</v>
      </c>
      <c r="H44733">
        <v>0</v>
      </c>
      <c r="I44733">
        <v>36.35</v>
      </c>
      <c r="J44733">
        <v>-99</v>
      </c>
      <c r="K44733">
        <v>36.35</v>
      </c>
      <c r="L44733">
        <v>-99</v>
      </c>
      <c r="M44733">
        <v>0.1</v>
      </c>
      <c r="N44733">
        <v>10</v>
      </c>
      <c r="O44733" s="2" t="s">
        <v>33</v>
      </c>
      <c r="P44733">
        <v>0</v>
      </c>
    </row>
    <row r="44734" spans="1:16" x14ac:dyDescent="0.25">
      <c r="A44734">
        <v>2004</v>
      </c>
      <c r="B44734">
        <v>3</v>
      </c>
      <c r="C44734">
        <v>27</v>
      </c>
      <c r="D44734" s="1">
        <v>38073</v>
      </c>
      <c r="E44734" s="2" t="s">
        <v>32</v>
      </c>
      <c r="F44734">
        <v>0</v>
      </c>
      <c r="G44734">
        <v>0</v>
      </c>
      <c r="H44734">
        <v>0</v>
      </c>
      <c r="I44734">
        <v>35.630000000000003</v>
      </c>
      <c r="J44734">
        <v>-99.08</v>
      </c>
      <c r="K44734">
        <v>35.630000000000003</v>
      </c>
      <c r="L44734">
        <v>-99.08</v>
      </c>
      <c r="M44734">
        <v>0.5</v>
      </c>
      <c r="N44734">
        <v>30</v>
      </c>
      <c r="O44734" s="2" t="s">
        <v>33</v>
      </c>
      <c r="P44734">
        <v>0</v>
      </c>
    </row>
    <row r="44735" spans="1:16" x14ac:dyDescent="0.25">
      <c r="A44735">
        <v>2004</v>
      </c>
      <c r="B44735">
        <v>3</v>
      </c>
      <c r="C44735">
        <v>27</v>
      </c>
      <c r="D44735" s="1">
        <v>38073</v>
      </c>
      <c r="E44735" s="2" t="s">
        <v>32</v>
      </c>
      <c r="F44735">
        <v>0</v>
      </c>
      <c r="G44735">
        <v>0</v>
      </c>
      <c r="H44735">
        <v>0</v>
      </c>
      <c r="I44735">
        <v>35.72</v>
      </c>
      <c r="J44735">
        <v>-98.85</v>
      </c>
      <c r="K44735">
        <v>35.72</v>
      </c>
      <c r="L44735">
        <v>-98.85</v>
      </c>
      <c r="M44735">
        <v>0.3</v>
      </c>
      <c r="N44735">
        <v>20</v>
      </c>
      <c r="O44735" s="2" t="s">
        <v>33</v>
      </c>
      <c r="P44735">
        <v>0</v>
      </c>
    </row>
    <row r="44736" spans="1:16" x14ac:dyDescent="0.25">
      <c r="A44736">
        <v>2004</v>
      </c>
      <c r="B44736">
        <v>3</v>
      </c>
      <c r="C44736">
        <v>27</v>
      </c>
      <c r="D44736" s="1">
        <v>38073</v>
      </c>
      <c r="E44736" s="2" t="s">
        <v>32</v>
      </c>
      <c r="F44736">
        <v>0</v>
      </c>
      <c r="G44736">
        <v>0</v>
      </c>
      <c r="H44736">
        <v>0</v>
      </c>
      <c r="I44736">
        <v>35.770000000000003</v>
      </c>
      <c r="J44736">
        <v>-98.78</v>
      </c>
      <c r="K44736">
        <v>35.770000000000003</v>
      </c>
      <c r="L44736">
        <v>-98.78</v>
      </c>
      <c r="M44736">
        <v>0.1</v>
      </c>
      <c r="N44736">
        <v>10</v>
      </c>
      <c r="O44736" s="2" t="s">
        <v>33</v>
      </c>
      <c r="P44736">
        <v>0</v>
      </c>
    </row>
    <row r="44737" spans="1:16" x14ac:dyDescent="0.25">
      <c r="A44737">
        <v>2004</v>
      </c>
      <c r="B44737">
        <v>3</v>
      </c>
      <c r="C44737">
        <v>27</v>
      </c>
      <c r="D44737" s="1">
        <v>38073</v>
      </c>
      <c r="E44737" s="2" t="s">
        <v>32</v>
      </c>
      <c r="F44737">
        <v>0</v>
      </c>
      <c r="G44737">
        <v>0</v>
      </c>
      <c r="H44737">
        <v>0</v>
      </c>
      <c r="I44737">
        <v>35.68</v>
      </c>
      <c r="J44737">
        <v>-98</v>
      </c>
      <c r="K44737">
        <v>35.68</v>
      </c>
      <c r="L44737">
        <v>-98</v>
      </c>
      <c r="M44737">
        <v>0.1</v>
      </c>
      <c r="N44737">
        <v>10</v>
      </c>
      <c r="O44737" s="2" t="s">
        <v>33</v>
      </c>
      <c r="P44737">
        <v>0</v>
      </c>
    </row>
    <row r="44738" spans="1:16" x14ac:dyDescent="0.25">
      <c r="A44738">
        <v>2004</v>
      </c>
      <c r="B44738">
        <v>3</v>
      </c>
      <c r="C44738">
        <v>27</v>
      </c>
      <c r="D44738" s="1">
        <v>38073</v>
      </c>
      <c r="E44738" s="2" t="s">
        <v>32</v>
      </c>
      <c r="F44738">
        <v>1</v>
      </c>
      <c r="G44738">
        <v>0</v>
      </c>
      <c r="H44738">
        <v>0</v>
      </c>
      <c r="I44738">
        <v>36.229999999999997</v>
      </c>
      <c r="J44738">
        <v>-99.33</v>
      </c>
      <c r="K44738">
        <v>36.229999999999997</v>
      </c>
      <c r="L44738">
        <v>-99.28</v>
      </c>
      <c r="M44738">
        <v>4</v>
      </c>
      <c r="N44738">
        <v>250</v>
      </c>
      <c r="O44738" s="2" t="s">
        <v>33</v>
      </c>
      <c r="P44738">
        <v>0</v>
      </c>
    </row>
    <row r="44739" spans="1:16" x14ac:dyDescent="0.25">
      <c r="A44739">
        <v>2004</v>
      </c>
      <c r="B44739">
        <v>3</v>
      </c>
      <c r="C44739">
        <v>27</v>
      </c>
      <c r="D44739" s="1">
        <v>38073</v>
      </c>
      <c r="E44739" s="2" t="s">
        <v>32</v>
      </c>
      <c r="F44739">
        <v>1</v>
      </c>
      <c r="G44739">
        <v>0</v>
      </c>
      <c r="H44739">
        <v>0</v>
      </c>
      <c r="I44739">
        <v>36.200000000000003</v>
      </c>
      <c r="J44739">
        <v>-99.33</v>
      </c>
      <c r="K44739">
        <v>36.200000000000003</v>
      </c>
      <c r="L44739">
        <v>-99.3</v>
      </c>
      <c r="M44739">
        <v>1</v>
      </c>
      <c r="N44739">
        <v>100</v>
      </c>
      <c r="O44739" s="2" t="s">
        <v>33</v>
      </c>
      <c r="P44739">
        <v>0</v>
      </c>
    </row>
    <row r="44740" spans="1:16" x14ac:dyDescent="0.25">
      <c r="A44740">
        <v>2004</v>
      </c>
      <c r="B44740">
        <v>4</v>
      </c>
      <c r="C44740">
        <v>2</v>
      </c>
      <c r="D44740" s="1">
        <v>38079</v>
      </c>
      <c r="E44740" s="2" t="s">
        <v>24</v>
      </c>
      <c r="F44740">
        <v>0</v>
      </c>
      <c r="G44740">
        <v>0</v>
      </c>
      <c r="H44740">
        <v>0</v>
      </c>
      <c r="I44740">
        <v>26.42</v>
      </c>
      <c r="J44740">
        <v>-99.1</v>
      </c>
      <c r="K44740">
        <v>26.42</v>
      </c>
      <c r="L44740">
        <v>-99.1</v>
      </c>
      <c r="M44740">
        <v>0.1</v>
      </c>
      <c r="N44740">
        <v>20</v>
      </c>
      <c r="O44740" s="2" t="s">
        <v>25</v>
      </c>
      <c r="P44740">
        <v>1</v>
      </c>
    </row>
    <row r="44741" spans="1:16" x14ac:dyDescent="0.25">
      <c r="A44741">
        <v>2004</v>
      </c>
      <c r="B44741">
        <v>4</v>
      </c>
      <c r="C44741">
        <v>3</v>
      </c>
      <c r="D44741" s="1">
        <v>38080</v>
      </c>
      <c r="E44741" s="2" t="s">
        <v>24</v>
      </c>
      <c r="F44741">
        <v>0</v>
      </c>
      <c r="G44741">
        <v>0</v>
      </c>
      <c r="H44741">
        <v>0</v>
      </c>
      <c r="I44741">
        <v>32.58</v>
      </c>
      <c r="J44741">
        <v>-102.8</v>
      </c>
      <c r="K44741">
        <v>32.58</v>
      </c>
      <c r="L44741">
        <v>-102.8</v>
      </c>
      <c r="M44741">
        <v>0.1</v>
      </c>
      <c r="N44741">
        <v>25</v>
      </c>
      <c r="O44741" s="2" t="s">
        <v>25</v>
      </c>
      <c r="P44741">
        <v>0</v>
      </c>
    </row>
    <row r="44742" spans="1:16" x14ac:dyDescent="0.25">
      <c r="A44742">
        <v>2004</v>
      </c>
      <c r="B44742">
        <v>4</v>
      </c>
      <c r="C44742">
        <v>3</v>
      </c>
      <c r="D44742" s="1">
        <v>38080</v>
      </c>
      <c r="E44742" s="2" t="s">
        <v>24</v>
      </c>
      <c r="F44742">
        <v>0</v>
      </c>
      <c r="G44742">
        <v>0</v>
      </c>
      <c r="H44742">
        <v>0</v>
      </c>
      <c r="I44742">
        <v>31</v>
      </c>
      <c r="J44742">
        <v>-103.75</v>
      </c>
      <c r="K44742">
        <v>31.02</v>
      </c>
      <c r="L44742">
        <v>-103.73</v>
      </c>
      <c r="M44742">
        <v>1</v>
      </c>
      <c r="N44742">
        <v>25</v>
      </c>
      <c r="O44742" s="2" t="s">
        <v>25</v>
      </c>
      <c r="P44742">
        <v>0</v>
      </c>
    </row>
    <row r="44743" spans="1:16" x14ac:dyDescent="0.25">
      <c r="A44743">
        <v>2004</v>
      </c>
      <c r="B44743">
        <v>4</v>
      </c>
      <c r="C44743">
        <v>3</v>
      </c>
      <c r="D44743" s="1">
        <v>38080</v>
      </c>
      <c r="E44743" s="2" t="s">
        <v>24</v>
      </c>
      <c r="F44743">
        <v>0</v>
      </c>
      <c r="G44743">
        <v>0</v>
      </c>
      <c r="H44743">
        <v>0</v>
      </c>
      <c r="I44743">
        <v>31.15</v>
      </c>
      <c r="J44743">
        <v>-103.63</v>
      </c>
      <c r="K44743">
        <v>31.15</v>
      </c>
      <c r="L44743">
        <v>-103.63</v>
      </c>
      <c r="M44743">
        <v>0.1</v>
      </c>
      <c r="N44743">
        <v>25</v>
      </c>
      <c r="O44743" s="2" t="s">
        <v>25</v>
      </c>
      <c r="P44743">
        <v>0</v>
      </c>
    </row>
    <row r="44744" spans="1:16" x14ac:dyDescent="0.25">
      <c r="A44744">
        <v>2004</v>
      </c>
      <c r="B44744">
        <v>4</v>
      </c>
      <c r="C44744">
        <v>3</v>
      </c>
      <c r="D44744" s="1">
        <v>38080</v>
      </c>
      <c r="E44744" s="2" t="s">
        <v>24</v>
      </c>
      <c r="F44744">
        <v>0</v>
      </c>
      <c r="G44744">
        <v>0</v>
      </c>
      <c r="H44744">
        <v>0</v>
      </c>
      <c r="I44744">
        <v>31.37</v>
      </c>
      <c r="J44744">
        <v>-103.55</v>
      </c>
      <c r="K44744">
        <v>31.37</v>
      </c>
      <c r="L44744">
        <v>-103.55</v>
      </c>
      <c r="M44744">
        <v>0.1</v>
      </c>
      <c r="N44744">
        <v>25</v>
      </c>
      <c r="O44744" s="2" t="s">
        <v>25</v>
      </c>
      <c r="P44744">
        <v>0</v>
      </c>
    </row>
    <row r="44745" spans="1:16" x14ac:dyDescent="0.25">
      <c r="A44745">
        <v>2004</v>
      </c>
      <c r="B44745">
        <v>4</v>
      </c>
      <c r="C44745">
        <v>4</v>
      </c>
      <c r="D44745" s="1">
        <v>38081</v>
      </c>
      <c r="E44745" s="2" t="s">
        <v>93</v>
      </c>
      <c r="F44745">
        <v>0</v>
      </c>
      <c r="G44745">
        <v>0</v>
      </c>
      <c r="H44745">
        <v>0</v>
      </c>
      <c r="I44745">
        <v>32.07</v>
      </c>
      <c r="J44745">
        <v>-111.97</v>
      </c>
      <c r="K44745">
        <v>32.07</v>
      </c>
      <c r="L44745">
        <v>-111.97</v>
      </c>
      <c r="M44745">
        <v>0.1</v>
      </c>
      <c r="N44745">
        <v>10</v>
      </c>
      <c r="O44745" s="2" t="s">
        <v>94</v>
      </c>
      <c r="P44745">
        <v>0</v>
      </c>
    </row>
    <row r="44746" spans="1:16" x14ac:dyDescent="0.25">
      <c r="A44746">
        <v>2004</v>
      </c>
      <c r="B44746">
        <v>4</v>
      </c>
      <c r="C44746">
        <v>4</v>
      </c>
      <c r="D44746" s="1">
        <v>38081</v>
      </c>
      <c r="E44746" s="2" t="s">
        <v>24</v>
      </c>
      <c r="F44746">
        <v>0</v>
      </c>
      <c r="G44746">
        <v>0</v>
      </c>
      <c r="H44746">
        <v>0</v>
      </c>
      <c r="I44746">
        <v>28.03</v>
      </c>
      <c r="J44746">
        <v>-99.4</v>
      </c>
      <c r="K44746">
        <v>28.03</v>
      </c>
      <c r="L44746">
        <v>-99.4</v>
      </c>
      <c r="M44746">
        <v>0.2</v>
      </c>
      <c r="N44746">
        <v>50</v>
      </c>
      <c r="O44746" s="2" t="s">
        <v>25</v>
      </c>
      <c r="P44746">
        <v>1</v>
      </c>
    </row>
    <row r="44747" spans="1:16" x14ac:dyDescent="0.25">
      <c r="A44747">
        <v>2004</v>
      </c>
      <c r="B44747">
        <v>4</v>
      </c>
      <c r="C44747">
        <v>6</v>
      </c>
      <c r="D44747" s="1">
        <v>38083</v>
      </c>
      <c r="E44747" s="2" t="s">
        <v>32</v>
      </c>
      <c r="F44747">
        <v>0</v>
      </c>
      <c r="G44747">
        <v>0</v>
      </c>
      <c r="H44747">
        <v>0</v>
      </c>
      <c r="I44747">
        <v>34.25</v>
      </c>
      <c r="J44747">
        <v>-98.78</v>
      </c>
      <c r="K44747">
        <v>34.25</v>
      </c>
      <c r="L44747">
        <v>-98.78</v>
      </c>
      <c r="M44747">
        <v>0.5</v>
      </c>
      <c r="N44747">
        <v>10</v>
      </c>
      <c r="O44747" s="2" t="s">
        <v>33</v>
      </c>
      <c r="P44747">
        <v>0</v>
      </c>
    </row>
    <row r="44748" spans="1:16" x14ac:dyDescent="0.25">
      <c r="A44748">
        <v>2004</v>
      </c>
      <c r="B44748">
        <v>4</v>
      </c>
      <c r="C44748">
        <v>6</v>
      </c>
      <c r="D44748" s="1">
        <v>38083</v>
      </c>
      <c r="E44748" s="2" t="s">
        <v>24</v>
      </c>
      <c r="F44748">
        <v>0</v>
      </c>
      <c r="G44748">
        <v>0</v>
      </c>
      <c r="H44748">
        <v>0</v>
      </c>
      <c r="I44748">
        <v>27.52</v>
      </c>
      <c r="J44748">
        <v>-97.37</v>
      </c>
      <c r="K44748">
        <v>27.52</v>
      </c>
      <c r="L44748">
        <v>-97.37</v>
      </c>
      <c r="M44748">
        <v>0.5</v>
      </c>
      <c r="N44748">
        <v>100</v>
      </c>
      <c r="O44748" s="2" t="s">
        <v>25</v>
      </c>
      <c r="P44748">
        <v>1</v>
      </c>
    </row>
    <row r="44749" spans="1:16" x14ac:dyDescent="0.25">
      <c r="A44749">
        <v>2004</v>
      </c>
      <c r="B44749">
        <v>4</v>
      </c>
      <c r="C44749">
        <v>6</v>
      </c>
      <c r="D44749" s="1">
        <v>38083</v>
      </c>
      <c r="E44749" s="2" t="s">
        <v>24</v>
      </c>
      <c r="F44749">
        <v>0</v>
      </c>
      <c r="G44749">
        <v>0</v>
      </c>
      <c r="H44749">
        <v>0</v>
      </c>
      <c r="I44749">
        <v>28.55</v>
      </c>
      <c r="J44749">
        <v>-96.97</v>
      </c>
      <c r="K44749">
        <v>28.55</v>
      </c>
      <c r="L44749">
        <v>-96.97</v>
      </c>
      <c r="M44749">
        <v>0.1</v>
      </c>
      <c r="N44749">
        <v>50</v>
      </c>
      <c r="O44749" s="2" t="s">
        <v>25</v>
      </c>
      <c r="P44749">
        <v>1</v>
      </c>
    </row>
    <row r="44750" spans="1:16" x14ac:dyDescent="0.25">
      <c r="A44750">
        <v>2004</v>
      </c>
      <c r="B44750">
        <v>4</v>
      </c>
      <c r="C44750">
        <v>6</v>
      </c>
      <c r="D44750" s="1">
        <v>38083</v>
      </c>
      <c r="E44750" s="2" t="s">
        <v>24</v>
      </c>
      <c r="F44750">
        <v>0</v>
      </c>
      <c r="G44750">
        <v>0</v>
      </c>
      <c r="H44750">
        <v>0</v>
      </c>
      <c r="I44750">
        <v>28.82</v>
      </c>
      <c r="J44750">
        <v>-96.62</v>
      </c>
      <c r="K44750">
        <v>28.82</v>
      </c>
      <c r="L44750">
        <v>-96.62</v>
      </c>
      <c r="M44750">
        <v>0.1</v>
      </c>
      <c r="N44750">
        <v>25</v>
      </c>
      <c r="O44750" s="2" t="s">
        <v>25</v>
      </c>
      <c r="P44750">
        <v>1</v>
      </c>
    </row>
    <row r="44751" spans="1:16" x14ac:dyDescent="0.25">
      <c r="A44751">
        <v>2004</v>
      </c>
      <c r="B44751">
        <v>4</v>
      </c>
      <c r="C44751">
        <v>6</v>
      </c>
      <c r="D44751" s="1">
        <v>38083</v>
      </c>
      <c r="E44751" s="2" t="s">
        <v>24</v>
      </c>
      <c r="F44751">
        <v>0</v>
      </c>
      <c r="G44751">
        <v>0</v>
      </c>
      <c r="H44751">
        <v>0</v>
      </c>
      <c r="I44751">
        <v>28.55</v>
      </c>
      <c r="J44751">
        <v>-96.87</v>
      </c>
      <c r="K44751">
        <v>28.55</v>
      </c>
      <c r="L44751">
        <v>-96.87</v>
      </c>
      <c r="M44751">
        <v>0.1</v>
      </c>
      <c r="N44751">
        <v>50</v>
      </c>
      <c r="O44751" s="2" t="s">
        <v>25</v>
      </c>
      <c r="P44751">
        <v>1</v>
      </c>
    </row>
    <row r="44752" spans="1:16" x14ac:dyDescent="0.25">
      <c r="A44752">
        <v>2004</v>
      </c>
      <c r="B44752">
        <v>4</v>
      </c>
      <c r="C44752">
        <v>6</v>
      </c>
      <c r="D44752" s="1">
        <v>38083</v>
      </c>
      <c r="E44752" s="2" t="s">
        <v>24</v>
      </c>
      <c r="F44752">
        <v>0</v>
      </c>
      <c r="G44752">
        <v>0</v>
      </c>
      <c r="H44752">
        <v>0</v>
      </c>
      <c r="I44752">
        <v>28.47</v>
      </c>
      <c r="J44752">
        <v>-96.75</v>
      </c>
      <c r="K44752">
        <v>28.47</v>
      </c>
      <c r="L44752">
        <v>-96.75</v>
      </c>
      <c r="M44752">
        <v>0.5</v>
      </c>
      <c r="N44752">
        <v>100</v>
      </c>
      <c r="O44752" s="2" t="s">
        <v>25</v>
      </c>
      <c r="P44752">
        <v>1</v>
      </c>
    </row>
    <row r="44753" spans="1:16" x14ac:dyDescent="0.25">
      <c r="A44753">
        <v>2004</v>
      </c>
      <c r="B44753">
        <v>4</v>
      </c>
      <c r="C44753">
        <v>6</v>
      </c>
      <c r="D44753" s="1">
        <v>38083</v>
      </c>
      <c r="E44753" s="2" t="s">
        <v>24</v>
      </c>
      <c r="F44753">
        <v>0</v>
      </c>
      <c r="G44753">
        <v>0</v>
      </c>
      <c r="H44753">
        <v>0</v>
      </c>
      <c r="I44753">
        <v>29.08</v>
      </c>
      <c r="J44753">
        <v>-96.22</v>
      </c>
      <c r="K44753">
        <v>29.08</v>
      </c>
      <c r="L44753">
        <v>-96.22</v>
      </c>
      <c r="M44753">
        <v>0.1</v>
      </c>
      <c r="N44753">
        <v>25</v>
      </c>
      <c r="O44753" s="2" t="s">
        <v>25</v>
      </c>
      <c r="P44753">
        <v>1</v>
      </c>
    </row>
    <row r="44754" spans="1:16" x14ac:dyDescent="0.25">
      <c r="A44754">
        <v>2004</v>
      </c>
      <c r="B44754">
        <v>4</v>
      </c>
      <c r="C44754">
        <v>6</v>
      </c>
      <c r="D44754" s="1">
        <v>38083</v>
      </c>
      <c r="E44754" s="2" t="s">
        <v>24</v>
      </c>
      <c r="F44754">
        <v>0</v>
      </c>
      <c r="G44754">
        <v>0</v>
      </c>
      <c r="H44754">
        <v>0</v>
      </c>
      <c r="I44754">
        <v>29.15</v>
      </c>
      <c r="J44754">
        <v>-96.28</v>
      </c>
      <c r="K44754">
        <v>29.15</v>
      </c>
      <c r="L44754">
        <v>-96.28</v>
      </c>
      <c r="M44754">
        <v>0.1</v>
      </c>
      <c r="N44754">
        <v>25</v>
      </c>
      <c r="O44754" s="2" t="s">
        <v>25</v>
      </c>
      <c r="P44754">
        <v>1</v>
      </c>
    </row>
    <row r="44755" spans="1:16" x14ac:dyDescent="0.25">
      <c r="A44755">
        <v>2004</v>
      </c>
      <c r="B44755">
        <v>4</v>
      </c>
      <c r="C44755">
        <v>8</v>
      </c>
      <c r="D44755" s="1">
        <v>38085</v>
      </c>
      <c r="E44755" s="2" t="s">
        <v>64</v>
      </c>
      <c r="F44755">
        <v>0</v>
      </c>
      <c r="G44755">
        <v>0</v>
      </c>
      <c r="H44755">
        <v>0</v>
      </c>
      <c r="I44755">
        <v>33.130000000000003</v>
      </c>
      <c r="J44755">
        <v>-104.82</v>
      </c>
      <c r="K44755">
        <v>33.130000000000003</v>
      </c>
      <c r="L44755">
        <v>-104.82</v>
      </c>
      <c r="M44755">
        <v>1</v>
      </c>
      <c r="N44755">
        <v>200</v>
      </c>
      <c r="O44755" s="2" t="s">
        <v>65</v>
      </c>
      <c r="P44755">
        <v>0</v>
      </c>
    </row>
    <row r="44756" spans="1:16" x14ac:dyDescent="0.25">
      <c r="A44756">
        <v>2004</v>
      </c>
      <c r="B44756">
        <v>4</v>
      </c>
      <c r="C44756">
        <v>8</v>
      </c>
      <c r="D44756" s="1">
        <v>38085</v>
      </c>
      <c r="E44756" s="2" t="s">
        <v>64</v>
      </c>
      <c r="F44756">
        <v>0</v>
      </c>
      <c r="G44756">
        <v>0</v>
      </c>
      <c r="H44756">
        <v>0</v>
      </c>
      <c r="I44756">
        <v>33.18</v>
      </c>
      <c r="J44756">
        <v>-104.77</v>
      </c>
      <c r="K44756">
        <v>33.18</v>
      </c>
      <c r="L44756">
        <v>-104.77</v>
      </c>
      <c r="M44756">
        <v>1</v>
      </c>
      <c r="N44756">
        <v>150</v>
      </c>
      <c r="O44756" s="2" t="s">
        <v>65</v>
      </c>
      <c r="P44756">
        <v>0</v>
      </c>
    </row>
    <row r="44757" spans="1:16" x14ac:dyDescent="0.25">
      <c r="A44757">
        <v>2004</v>
      </c>
      <c r="B44757">
        <v>4</v>
      </c>
      <c r="C44757">
        <v>8</v>
      </c>
      <c r="D44757" s="1">
        <v>38085</v>
      </c>
      <c r="E44757" s="2" t="s">
        <v>64</v>
      </c>
      <c r="F44757">
        <v>0</v>
      </c>
      <c r="G44757">
        <v>0</v>
      </c>
      <c r="H44757">
        <v>0</v>
      </c>
      <c r="I44757">
        <v>33.229999999999997</v>
      </c>
      <c r="J44757">
        <v>-104.68</v>
      </c>
      <c r="K44757">
        <v>33.229999999999997</v>
      </c>
      <c r="L44757">
        <v>-104.68</v>
      </c>
      <c r="M44757">
        <v>1</v>
      </c>
      <c r="N44757">
        <v>150</v>
      </c>
      <c r="O44757" s="2" t="s">
        <v>65</v>
      </c>
      <c r="P44757">
        <v>0</v>
      </c>
    </row>
    <row r="44758" spans="1:16" x14ac:dyDescent="0.25">
      <c r="A44758">
        <v>2004</v>
      </c>
      <c r="B44758">
        <v>4</v>
      </c>
      <c r="C44758">
        <v>8</v>
      </c>
      <c r="D44758" s="1">
        <v>38085</v>
      </c>
      <c r="E44758" s="2" t="s">
        <v>64</v>
      </c>
      <c r="F44758">
        <v>0</v>
      </c>
      <c r="G44758">
        <v>0</v>
      </c>
      <c r="H44758">
        <v>0</v>
      </c>
      <c r="I44758">
        <v>33.229999999999997</v>
      </c>
      <c r="J44758">
        <v>-104.52</v>
      </c>
      <c r="K44758">
        <v>33.229999999999997</v>
      </c>
      <c r="L44758">
        <v>-104.52</v>
      </c>
      <c r="M44758">
        <v>0.5</v>
      </c>
      <c r="N44758">
        <v>100</v>
      </c>
      <c r="O44758" s="2" t="s">
        <v>65</v>
      </c>
      <c r="P44758">
        <v>0</v>
      </c>
    </row>
    <row r="44759" spans="1:16" x14ac:dyDescent="0.25">
      <c r="A44759">
        <v>2004</v>
      </c>
      <c r="B44759">
        <v>4</v>
      </c>
      <c r="C44759">
        <v>8</v>
      </c>
      <c r="D44759" s="1">
        <v>38085</v>
      </c>
      <c r="E44759" s="2" t="s">
        <v>64</v>
      </c>
      <c r="F44759">
        <v>0</v>
      </c>
      <c r="G44759">
        <v>0</v>
      </c>
      <c r="H44759">
        <v>0</v>
      </c>
      <c r="I44759">
        <v>33.25</v>
      </c>
      <c r="J44759">
        <v>-104.43</v>
      </c>
      <c r="K44759">
        <v>33.25</v>
      </c>
      <c r="L44759">
        <v>-104.43</v>
      </c>
      <c r="M44759">
        <v>0.1</v>
      </c>
      <c r="N44759">
        <v>50</v>
      </c>
      <c r="O44759" s="2" t="s">
        <v>65</v>
      </c>
      <c r="P44759">
        <v>0</v>
      </c>
    </row>
    <row r="44760" spans="1:16" x14ac:dyDescent="0.25">
      <c r="A44760">
        <v>2004</v>
      </c>
      <c r="B44760">
        <v>4</v>
      </c>
      <c r="C44760">
        <v>8</v>
      </c>
      <c r="D44760" s="1">
        <v>38085</v>
      </c>
      <c r="E44760" s="2" t="s">
        <v>64</v>
      </c>
      <c r="F44760">
        <v>1</v>
      </c>
      <c r="G44760">
        <v>0</v>
      </c>
      <c r="H44760">
        <v>0</v>
      </c>
      <c r="I44760">
        <v>33.270000000000003</v>
      </c>
      <c r="J44760">
        <v>-104.67</v>
      </c>
      <c r="K44760">
        <v>33.229999999999997</v>
      </c>
      <c r="L44760">
        <v>-104.52</v>
      </c>
      <c r="M44760">
        <v>1</v>
      </c>
      <c r="N44760">
        <v>200</v>
      </c>
      <c r="O44760" s="2" t="s">
        <v>65</v>
      </c>
      <c r="P44760">
        <v>0</v>
      </c>
    </row>
    <row r="44761" spans="1:16" x14ac:dyDescent="0.25">
      <c r="A44761">
        <v>2004</v>
      </c>
      <c r="B44761">
        <v>4</v>
      </c>
      <c r="C44761">
        <v>9</v>
      </c>
      <c r="D44761" s="1">
        <v>38086</v>
      </c>
      <c r="E44761" s="2" t="s">
        <v>22</v>
      </c>
      <c r="F44761">
        <v>0</v>
      </c>
      <c r="G44761">
        <v>0</v>
      </c>
      <c r="H44761">
        <v>0</v>
      </c>
      <c r="I44761">
        <v>34.58</v>
      </c>
      <c r="J44761">
        <v>-94.45</v>
      </c>
      <c r="K44761">
        <v>34.58</v>
      </c>
      <c r="L44761">
        <v>-94.45</v>
      </c>
      <c r="M44761">
        <v>0.2</v>
      </c>
      <c r="N44761">
        <v>25</v>
      </c>
      <c r="O44761" s="2" t="s">
        <v>23</v>
      </c>
      <c r="P44761">
        <v>1</v>
      </c>
    </row>
    <row r="44762" spans="1:16" x14ac:dyDescent="0.25">
      <c r="A44762">
        <v>2004</v>
      </c>
      <c r="B44762">
        <v>4</v>
      </c>
      <c r="C44762">
        <v>9</v>
      </c>
      <c r="D44762" s="1">
        <v>38086</v>
      </c>
      <c r="E44762" s="2" t="s">
        <v>22</v>
      </c>
      <c r="F44762">
        <v>0</v>
      </c>
      <c r="G44762">
        <v>0</v>
      </c>
      <c r="H44762">
        <v>0</v>
      </c>
      <c r="I44762">
        <v>34.380000000000003</v>
      </c>
      <c r="J44762">
        <v>-93.92</v>
      </c>
      <c r="K44762">
        <v>34.32</v>
      </c>
      <c r="L44762">
        <v>-93.87</v>
      </c>
      <c r="M44762">
        <v>2.4</v>
      </c>
      <c r="N44762">
        <v>25</v>
      </c>
      <c r="O44762" s="2" t="s">
        <v>23</v>
      </c>
      <c r="P44762">
        <v>1</v>
      </c>
    </row>
    <row r="44763" spans="1:16" x14ac:dyDescent="0.25">
      <c r="A44763">
        <v>2004</v>
      </c>
      <c r="B44763">
        <v>4</v>
      </c>
      <c r="C44763">
        <v>9</v>
      </c>
      <c r="D44763" s="1">
        <v>38086</v>
      </c>
      <c r="E44763" s="2" t="s">
        <v>22</v>
      </c>
      <c r="F44763">
        <v>0</v>
      </c>
      <c r="G44763">
        <v>0</v>
      </c>
      <c r="H44763">
        <v>0</v>
      </c>
      <c r="I44763">
        <v>34.35</v>
      </c>
      <c r="J44763">
        <v>-93.73</v>
      </c>
      <c r="K44763">
        <v>34.33</v>
      </c>
      <c r="L44763">
        <v>-93.68</v>
      </c>
      <c r="M44763">
        <v>2.5</v>
      </c>
      <c r="N44763">
        <v>25</v>
      </c>
      <c r="O44763" s="2" t="s">
        <v>23</v>
      </c>
      <c r="P44763">
        <v>1</v>
      </c>
    </row>
    <row r="44764" spans="1:16" x14ac:dyDescent="0.25">
      <c r="A44764">
        <v>2004</v>
      </c>
      <c r="B44764">
        <v>4</v>
      </c>
      <c r="C44764">
        <v>9</v>
      </c>
      <c r="D44764" s="1">
        <v>38086</v>
      </c>
      <c r="E44764" s="2" t="s">
        <v>22</v>
      </c>
      <c r="F44764">
        <v>1</v>
      </c>
      <c r="G44764">
        <v>0</v>
      </c>
      <c r="H44764">
        <v>0</v>
      </c>
      <c r="I44764">
        <v>34.25</v>
      </c>
      <c r="J44764">
        <v>-93.52</v>
      </c>
      <c r="K44764">
        <v>34.22</v>
      </c>
      <c r="L44764">
        <v>-93.33</v>
      </c>
      <c r="M44764">
        <v>10.8</v>
      </c>
      <c r="N44764">
        <v>40</v>
      </c>
      <c r="O44764" s="2" t="s">
        <v>23</v>
      </c>
      <c r="P44764">
        <v>1</v>
      </c>
    </row>
    <row r="44765" spans="1:16" x14ac:dyDescent="0.25">
      <c r="A44765">
        <v>2004</v>
      </c>
      <c r="B44765">
        <v>4</v>
      </c>
      <c r="C44765">
        <v>10</v>
      </c>
      <c r="D44765" s="1">
        <v>38087</v>
      </c>
      <c r="E44765" s="2" t="s">
        <v>24</v>
      </c>
      <c r="F44765">
        <v>1</v>
      </c>
      <c r="G44765">
        <v>0</v>
      </c>
      <c r="H44765">
        <v>0</v>
      </c>
      <c r="I44765">
        <v>29.7</v>
      </c>
      <c r="J44765">
        <v>-95.53</v>
      </c>
      <c r="K44765">
        <v>29.7</v>
      </c>
      <c r="L44765">
        <v>-95.53</v>
      </c>
      <c r="M44765">
        <v>0.5</v>
      </c>
      <c r="N44765">
        <v>50</v>
      </c>
      <c r="O44765" s="2" t="s">
        <v>25</v>
      </c>
      <c r="P44765">
        <v>1</v>
      </c>
    </row>
    <row r="44766" spans="1:16" x14ac:dyDescent="0.25">
      <c r="A44766">
        <v>2004</v>
      </c>
      <c r="B44766">
        <v>4</v>
      </c>
      <c r="C44766">
        <v>12</v>
      </c>
      <c r="D44766" s="1">
        <v>38089</v>
      </c>
      <c r="E44766" s="2" t="s">
        <v>34</v>
      </c>
      <c r="F44766">
        <v>0</v>
      </c>
      <c r="G44766">
        <v>0</v>
      </c>
      <c r="H44766">
        <v>0</v>
      </c>
      <c r="I44766">
        <v>26.97</v>
      </c>
      <c r="J44766">
        <v>-82.33</v>
      </c>
      <c r="K44766">
        <v>26.97</v>
      </c>
      <c r="L44766">
        <v>-82.33</v>
      </c>
      <c r="M44766">
        <v>0.3</v>
      </c>
      <c r="N44766">
        <v>20</v>
      </c>
      <c r="O44766" s="2" t="s">
        <v>35</v>
      </c>
      <c r="P44766">
        <v>1</v>
      </c>
    </row>
    <row r="44767" spans="1:16" x14ac:dyDescent="0.25">
      <c r="A44767">
        <v>2004</v>
      </c>
      <c r="B44767">
        <v>4</v>
      </c>
      <c r="C44767">
        <v>12</v>
      </c>
      <c r="D44767" s="1">
        <v>38089</v>
      </c>
      <c r="E44767" s="2" t="s">
        <v>34</v>
      </c>
      <c r="F44767">
        <v>1</v>
      </c>
      <c r="G44767">
        <v>0</v>
      </c>
      <c r="H44767">
        <v>0</v>
      </c>
      <c r="I44767">
        <v>26.17</v>
      </c>
      <c r="J44767">
        <v>-81.67</v>
      </c>
      <c r="K44767">
        <v>26.17</v>
      </c>
      <c r="L44767">
        <v>-81.67</v>
      </c>
      <c r="M44767">
        <v>2</v>
      </c>
      <c r="N44767">
        <v>50</v>
      </c>
      <c r="O44767" s="2" t="s">
        <v>35</v>
      </c>
      <c r="P44767">
        <v>1</v>
      </c>
    </row>
    <row r="44768" spans="1:16" x14ac:dyDescent="0.25">
      <c r="A44768">
        <v>2004</v>
      </c>
      <c r="B44768">
        <v>4</v>
      </c>
      <c r="C44768">
        <v>13</v>
      </c>
      <c r="D44768" s="1">
        <v>38090</v>
      </c>
      <c r="E44768" s="2" t="s">
        <v>50</v>
      </c>
      <c r="F44768">
        <v>0</v>
      </c>
      <c r="G44768">
        <v>0</v>
      </c>
      <c r="H44768">
        <v>0</v>
      </c>
      <c r="I44768">
        <v>34.72</v>
      </c>
      <c r="J44768">
        <v>-76.7</v>
      </c>
      <c r="K44768">
        <v>34.72</v>
      </c>
      <c r="L44768">
        <v>-76.7</v>
      </c>
      <c r="M44768">
        <v>0.5</v>
      </c>
      <c r="N44768">
        <v>25</v>
      </c>
      <c r="O44768" s="2" t="s">
        <v>51</v>
      </c>
      <c r="P44768">
        <v>1</v>
      </c>
    </row>
    <row r="44769" spans="1:16" x14ac:dyDescent="0.25">
      <c r="A44769">
        <v>2004</v>
      </c>
      <c r="B44769">
        <v>4</v>
      </c>
      <c r="C44769">
        <v>17</v>
      </c>
      <c r="D44769" s="1">
        <v>38094</v>
      </c>
      <c r="E44769" s="2" t="s">
        <v>42</v>
      </c>
      <c r="F44769">
        <v>0</v>
      </c>
      <c r="G44769">
        <v>0</v>
      </c>
      <c r="H44769">
        <v>0</v>
      </c>
      <c r="I44769">
        <v>43.15</v>
      </c>
      <c r="J44769">
        <v>-93.13</v>
      </c>
      <c r="K44769">
        <v>43.15</v>
      </c>
      <c r="L44769">
        <v>-93.13</v>
      </c>
      <c r="M44769">
        <v>0.2</v>
      </c>
      <c r="N44769">
        <v>25</v>
      </c>
      <c r="O44769" s="2" t="s">
        <v>43</v>
      </c>
      <c r="P44769">
        <v>0</v>
      </c>
    </row>
    <row r="44770" spans="1:16" x14ac:dyDescent="0.25">
      <c r="A44770">
        <v>2004</v>
      </c>
      <c r="B44770">
        <v>4</v>
      </c>
      <c r="C44770">
        <v>17</v>
      </c>
      <c r="D44770" s="1">
        <v>38094</v>
      </c>
      <c r="E44770" s="2" t="s">
        <v>87</v>
      </c>
      <c r="F44770">
        <v>0</v>
      </c>
      <c r="G44770">
        <v>0</v>
      </c>
      <c r="H44770">
        <v>0</v>
      </c>
      <c r="I44770">
        <v>42.15</v>
      </c>
      <c r="J44770">
        <v>-121.73</v>
      </c>
      <c r="K44770">
        <v>42.15</v>
      </c>
      <c r="L44770">
        <v>-121.73</v>
      </c>
      <c r="M44770">
        <v>0.2</v>
      </c>
      <c r="N44770">
        <v>0</v>
      </c>
      <c r="O44770" s="2" t="s">
        <v>88</v>
      </c>
      <c r="P44770">
        <v>0</v>
      </c>
    </row>
    <row r="44771" spans="1:16" x14ac:dyDescent="0.25">
      <c r="A44771">
        <v>2004</v>
      </c>
      <c r="B44771">
        <v>4</v>
      </c>
      <c r="C44771">
        <v>18</v>
      </c>
      <c r="D44771" s="1">
        <v>38095</v>
      </c>
      <c r="E44771" s="2" t="s">
        <v>42</v>
      </c>
      <c r="F44771">
        <v>0</v>
      </c>
      <c r="G44771">
        <v>0</v>
      </c>
      <c r="H44771">
        <v>0</v>
      </c>
      <c r="I44771">
        <v>43.2</v>
      </c>
      <c r="J44771">
        <v>-96.48</v>
      </c>
      <c r="K44771">
        <v>43.2</v>
      </c>
      <c r="L44771">
        <v>-96.48</v>
      </c>
      <c r="M44771">
        <v>0.1</v>
      </c>
      <c r="N44771">
        <v>50</v>
      </c>
      <c r="O44771" s="2" t="s">
        <v>43</v>
      </c>
      <c r="P44771">
        <v>0</v>
      </c>
    </row>
    <row r="44772" spans="1:16" x14ac:dyDescent="0.25">
      <c r="A44772">
        <v>2004</v>
      </c>
      <c r="B44772">
        <v>4</v>
      </c>
      <c r="C44772">
        <v>18</v>
      </c>
      <c r="D44772" s="1">
        <v>38095</v>
      </c>
      <c r="E44772" s="2" t="s">
        <v>42</v>
      </c>
      <c r="F44772">
        <v>0</v>
      </c>
      <c r="G44772">
        <v>0</v>
      </c>
      <c r="H44772">
        <v>0</v>
      </c>
      <c r="I44772">
        <v>42.27</v>
      </c>
      <c r="J44772">
        <v>-96.13</v>
      </c>
      <c r="K44772">
        <v>42.27</v>
      </c>
      <c r="L44772">
        <v>-96.13</v>
      </c>
      <c r="M44772">
        <v>0.1</v>
      </c>
      <c r="N44772">
        <v>50</v>
      </c>
      <c r="O44772" s="2" t="s">
        <v>43</v>
      </c>
      <c r="P44772">
        <v>0</v>
      </c>
    </row>
    <row r="44773" spans="1:16" x14ac:dyDescent="0.25">
      <c r="A44773">
        <v>2004</v>
      </c>
      <c r="B44773">
        <v>4</v>
      </c>
      <c r="C44773">
        <v>18</v>
      </c>
      <c r="D44773" s="1">
        <v>38095</v>
      </c>
      <c r="E44773" s="2" t="s">
        <v>42</v>
      </c>
      <c r="F44773">
        <v>1</v>
      </c>
      <c r="G44773">
        <v>0</v>
      </c>
      <c r="H44773">
        <v>0</v>
      </c>
      <c r="I44773">
        <v>43.28</v>
      </c>
      <c r="J44773">
        <v>-96.5</v>
      </c>
      <c r="K44773">
        <v>43.3</v>
      </c>
      <c r="L44773">
        <v>-96.42</v>
      </c>
      <c r="M44773">
        <v>4</v>
      </c>
      <c r="N44773">
        <v>100</v>
      </c>
      <c r="O44773" s="2" t="s">
        <v>43</v>
      </c>
      <c r="P44773">
        <v>0</v>
      </c>
    </row>
    <row r="44774" spans="1:16" x14ac:dyDescent="0.25">
      <c r="A44774">
        <v>2004</v>
      </c>
      <c r="B44774">
        <v>4</v>
      </c>
      <c r="C44774">
        <v>18</v>
      </c>
      <c r="D44774" s="1">
        <v>38095</v>
      </c>
      <c r="E44774" s="2" t="s">
        <v>56</v>
      </c>
      <c r="F44774">
        <v>0</v>
      </c>
      <c r="G44774">
        <v>0</v>
      </c>
      <c r="H44774">
        <v>0</v>
      </c>
      <c r="I44774">
        <v>44.43</v>
      </c>
      <c r="J44774">
        <v>-94.83</v>
      </c>
      <c r="K44774">
        <v>44.43</v>
      </c>
      <c r="L44774">
        <v>-94.83</v>
      </c>
      <c r="M44774">
        <v>0.1</v>
      </c>
      <c r="N44774">
        <v>15</v>
      </c>
      <c r="O44774" s="2" t="s">
        <v>57</v>
      </c>
      <c r="P44774">
        <v>0</v>
      </c>
    </row>
    <row r="44775" spans="1:16" x14ac:dyDescent="0.25">
      <c r="A44775">
        <v>2004</v>
      </c>
      <c r="B44775">
        <v>4</v>
      </c>
      <c r="C44775">
        <v>18</v>
      </c>
      <c r="D44775" s="1">
        <v>38095</v>
      </c>
      <c r="E44775" s="2" t="s">
        <v>56</v>
      </c>
      <c r="F44775">
        <v>0</v>
      </c>
      <c r="G44775">
        <v>0</v>
      </c>
      <c r="H44775">
        <v>0</v>
      </c>
      <c r="I44775">
        <v>44.22</v>
      </c>
      <c r="J44775">
        <v>-95.37</v>
      </c>
      <c r="K44775">
        <v>44.23</v>
      </c>
      <c r="L44775">
        <v>-95.35</v>
      </c>
      <c r="M44775">
        <v>1.5</v>
      </c>
      <c r="N44775">
        <v>50</v>
      </c>
      <c r="O44775" s="2" t="s">
        <v>57</v>
      </c>
      <c r="P44775">
        <v>0</v>
      </c>
    </row>
    <row r="44776" spans="1:16" x14ac:dyDescent="0.25">
      <c r="A44776">
        <v>2004</v>
      </c>
      <c r="B44776">
        <v>4</v>
      </c>
      <c r="C44776">
        <v>18</v>
      </c>
      <c r="D44776" s="1">
        <v>38095</v>
      </c>
      <c r="E44776" s="2" t="s">
        <v>56</v>
      </c>
      <c r="F44776">
        <v>1</v>
      </c>
      <c r="G44776">
        <v>0</v>
      </c>
      <c r="H44776">
        <v>0</v>
      </c>
      <c r="I44776">
        <v>43.62</v>
      </c>
      <c r="J44776">
        <v>-95.98</v>
      </c>
      <c r="K44776">
        <v>43.62</v>
      </c>
      <c r="L44776">
        <v>-95.97</v>
      </c>
      <c r="M44776">
        <v>0.5</v>
      </c>
      <c r="N44776">
        <v>100</v>
      </c>
      <c r="O44776" s="2" t="s">
        <v>57</v>
      </c>
      <c r="P44776">
        <v>0</v>
      </c>
    </row>
    <row r="44777" spans="1:16" x14ac:dyDescent="0.25">
      <c r="A44777">
        <v>2004</v>
      </c>
      <c r="B44777">
        <v>4</v>
      </c>
      <c r="C44777">
        <v>18</v>
      </c>
      <c r="D44777" s="1">
        <v>38095</v>
      </c>
      <c r="E44777" s="2" t="s">
        <v>56</v>
      </c>
      <c r="F44777">
        <v>1</v>
      </c>
      <c r="G44777">
        <v>0</v>
      </c>
      <c r="H44777">
        <v>0</v>
      </c>
      <c r="I44777">
        <v>44.28</v>
      </c>
      <c r="J44777">
        <v>-95.2</v>
      </c>
      <c r="K44777">
        <v>44.37</v>
      </c>
      <c r="L44777">
        <v>-95.07</v>
      </c>
      <c r="M44777">
        <v>7</v>
      </c>
      <c r="N44777">
        <v>50</v>
      </c>
      <c r="O44777" s="2" t="s">
        <v>57</v>
      </c>
      <c r="P44777">
        <v>0</v>
      </c>
    </row>
    <row r="44778" spans="1:16" x14ac:dyDescent="0.25">
      <c r="A44778">
        <v>2004</v>
      </c>
      <c r="B44778">
        <v>4</v>
      </c>
      <c r="C44778">
        <v>18</v>
      </c>
      <c r="D44778" s="1">
        <v>38095</v>
      </c>
      <c r="E44778" s="2" t="s">
        <v>44</v>
      </c>
      <c r="F44778">
        <v>0</v>
      </c>
      <c r="G44778">
        <v>0</v>
      </c>
      <c r="H44778">
        <v>0</v>
      </c>
      <c r="I44778">
        <v>42.25</v>
      </c>
      <c r="J44778">
        <v>-97.6</v>
      </c>
      <c r="K44778">
        <v>42.25</v>
      </c>
      <c r="L44778">
        <v>-97.6</v>
      </c>
      <c r="M44778">
        <v>0.5</v>
      </c>
      <c r="N44778">
        <v>40</v>
      </c>
      <c r="O44778" s="2" t="s">
        <v>45</v>
      </c>
      <c r="P44778">
        <v>0</v>
      </c>
    </row>
    <row r="44779" spans="1:16" x14ac:dyDescent="0.25">
      <c r="A44779">
        <v>2004</v>
      </c>
      <c r="B44779">
        <v>4</v>
      </c>
      <c r="C44779">
        <v>18</v>
      </c>
      <c r="D44779" s="1">
        <v>38095</v>
      </c>
      <c r="E44779" s="2" t="s">
        <v>44</v>
      </c>
      <c r="F44779">
        <v>0</v>
      </c>
      <c r="G44779">
        <v>0</v>
      </c>
      <c r="H44779">
        <v>0</v>
      </c>
      <c r="I44779">
        <v>42.18</v>
      </c>
      <c r="J44779">
        <v>-97.5</v>
      </c>
      <c r="K44779">
        <v>42.25</v>
      </c>
      <c r="L44779">
        <v>-97.47</v>
      </c>
      <c r="M44779">
        <v>6</v>
      </c>
      <c r="N44779">
        <v>50</v>
      </c>
      <c r="O44779" s="2" t="s">
        <v>45</v>
      </c>
      <c r="P44779">
        <v>0</v>
      </c>
    </row>
    <row r="44780" spans="1:16" x14ac:dyDescent="0.25">
      <c r="A44780">
        <v>2004</v>
      </c>
      <c r="B44780">
        <v>4</v>
      </c>
      <c r="C44780">
        <v>18</v>
      </c>
      <c r="D44780" s="1">
        <v>38095</v>
      </c>
      <c r="E44780" s="2" t="s">
        <v>89</v>
      </c>
      <c r="F44780">
        <v>0</v>
      </c>
      <c r="G44780">
        <v>0</v>
      </c>
      <c r="H44780">
        <v>0</v>
      </c>
      <c r="I44780">
        <v>42.77</v>
      </c>
      <c r="J44780">
        <v>-76.48</v>
      </c>
      <c r="K44780">
        <v>42.77</v>
      </c>
      <c r="L44780">
        <v>-76.48</v>
      </c>
      <c r="M44780">
        <v>1</v>
      </c>
      <c r="N44780">
        <v>75</v>
      </c>
      <c r="O44780" s="2" t="s">
        <v>90</v>
      </c>
      <c r="P44780">
        <v>1</v>
      </c>
    </row>
    <row r="44781" spans="1:16" x14ac:dyDescent="0.25">
      <c r="A44781">
        <v>2004</v>
      </c>
      <c r="B44781">
        <v>4</v>
      </c>
      <c r="C44781">
        <v>18</v>
      </c>
      <c r="D44781" s="1">
        <v>38095</v>
      </c>
      <c r="E44781" s="2" t="s">
        <v>46</v>
      </c>
      <c r="F44781">
        <v>0</v>
      </c>
      <c r="G44781">
        <v>0</v>
      </c>
      <c r="H44781">
        <v>0</v>
      </c>
      <c r="I44781">
        <v>43.35</v>
      </c>
      <c r="J44781">
        <v>-97.2</v>
      </c>
      <c r="K44781">
        <v>43.35</v>
      </c>
      <c r="L44781">
        <v>-97.2</v>
      </c>
      <c r="M44781">
        <v>0.1</v>
      </c>
      <c r="N44781">
        <v>50</v>
      </c>
      <c r="O44781" s="2" t="s">
        <v>47</v>
      </c>
      <c r="P44781">
        <v>0</v>
      </c>
    </row>
    <row r="44782" spans="1:16" x14ac:dyDescent="0.25">
      <c r="A44782">
        <v>2004</v>
      </c>
      <c r="B44782">
        <v>4</v>
      </c>
      <c r="C44782">
        <v>18</v>
      </c>
      <c r="D44782" s="1">
        <v>38095</v>
      </c>
      <c r="E44782" s="2" t="s">
        <v>46</v>
      </c>
      <c r="F44782">
        <v>0</v>
      </c>
      <c r="G44782">
        <v>0</v>
      </c>
      <c r="H44782">
        <v>0</v>
      </c>
      <c r="I44782">
        <v>42.97</v>
      </c>
      <c r="J44782">
        <v>-96.77</v>
      </c>
      <c r="K44782">
        <v>42.98</v>
      </c>
      <c r="L44782">
        <v>-96.7</v>
      </c>
      <c r="M44782">
        <v>4</v>
      </c>
      <c r="N44782">
        <v>100</v>
      </c>
      <c r="O44782" s="2" t="s">
        <v>47</v>
      </c>
      <c r="P44782">
        <v>0</v>
      </c>
    </row>
    <row r="44783" spans="1:16" x14ac:dyDescent="0.25">
      <c r="A44783">
        <v>2004</v>
      </c>
      <c r="B44783">
        <v>4</v>
      </c>
      <c r="C44783">
        <v>18</v>
      </c>
      <c r="D44783" s="1">
        <v>38095</v>
      </c>
      <c r="E44783" s="2" t="s">
        <v>58</v>
      </c>
      <c r="F44783">
        <v>0</v>
      </c>
      <c r="G44783">
        <v>0</v>
      </c>
      <c r="H44783">
        <v>0</v>
      </c>
      <c r="I44783">
        <v>45.65</v>
      </c>
      <c r="J44783">
        <v>-92.75</v>
      </c>
      <c r="K44783">
        <v>45.65</v>
      </c>
      <c r="L44783">
        <v>-92.72</v>
      </c>
      <c r="M44783">
        <v>1</v>
      </c>
      <c r="N44783">
        <v>30</v>
      </c>
      <c r="O44783" s="2" t="s">
        <v>59</v>
      </c>
      <c r="P44783">
        <v>0</v>
      </c>
    </row>
    <row r="44784" spans="1:16" x14ac:dyDescent="0.25">
      <c r="A44784">
        <v>2004</v>
      </c>
      <c r="B44784">
        <v>4</v>
      </c>
      <c r="C44784">
        <v>18</v>
      </c>
      <c r="D44784" s="1">
        <v>38095</v>
      </c>
      <c r="E44784" s="2" t="s">
        <v>58</v>
      </c>
      <c r="F44784">
        <v>0</v>
      </c>
      <c r="G44784">
        <v>0</v>
      </c>
      <c r="H44784">
        <v>0</v>
      </c>
      <c r="I44784">
        <v>45.68</v>
      </c>
      <c r="J44784">
        <v>-92.6</v>
      </c>
      <c r="K44784">
        <v>45.68</v>
      </c>
      <c r="L44784">
        <v>-92.53</v>
      </c>
      <c r="M44784">
        <v>3</v>
      </c>
      <c r="N44784">
        <v>30</v>
      </c>
      <c r="O44784" s="2" t="s">
        <v>59</v>
      </c>
      <c r="P44784">
        <v>0</v>
      </c>
    </row>
    <row r="44785" spans="1:16" x14ac:dyDescent="0.25">
      <c r="A44785">
        <v>2004</v>
      </c>
      <c r="B44785">
        <v>4</v>
      </c>
      <c r="C44785">
        <v>19</v>
      </c>
      <c r="D44785" s="1">
        <v>38096</v>
      </c>
      <c r="E44785" s="2" t="s">
        <v>24</v>
      </c>
      <c r="F44785">
        <v>0</v>
      </c>
      <c r="G44785">
        <v>0</v>
      </c>
      <c r="H44785">
        <v>0</v>
      </c>
      <c r="I44785">
        <v>36.1</v>
      </c>
      <c r="J44785">
        <v>-100.8</v>
      </c>
      <c r="K44785">
        <v>36.1</v>
      </c>
      <c r="L44785">
        <v>-100.8</v>
      </c>
      <c r="M44785">
        <v>1</v>
      </c>
      <c r="N44785">
        <v>440</v>
      </c>
      <c r="O44785" s="2" t="s">
        <v>25</v>
      </c>
      <c r="P44785">
        <v>0</v>
      </c>
    </row>
    <row r="44786" spans="1:16" x14ac:dyDescent="0.25">
      <c r="A44786">
        <v>2004</v>
      </c>
      <c r="B44786">
        <v>4</v>
      </c>
      <c r="C44786">
        <v>20</v>
      </c>
      <c r="D44786" s="1">
        <v>38097</v>
      </c>
      <c r="E44786" s="2" t="s">
        <v>42</v>
      </c>
      <c r="F44786">
        <v>1</v>
      </c>
      <c r="G44786">
        <v>0</v>
      </c>
      <c r="H44786">
        <v>0</v>
      </c>
      <c r="I44786">
        <v>41.95</v>
      </c>
      <c r="J44786">
        <v>-90.68</v>
      </c>
      <c r="K44786">
        <v>41.97</v>
      </c>
      <c r="L44786">
        <v>-90.67</v>
      </c>
      <c r="M44786">
        <v>1.3</v>
      </c>
      <c r="N44786">
        <v>100</v>
      </c>
      <c r="O44786" s="2" t="s">
        <v>43</v>
      </c>
      <c r="P44786">
        <v>0</v>
      </c>
    </row>
    <row r="44787" spans="1:16" x14ac:dyDescent="0.25">
      <c r="A44787">
        <v>2004</v>
      </c>
      <c r="B44787">
        <v>4</v>
      </c>
      <c r="C44787">
        <v>20</v>
      </c>
      <c r="D44787" s="1">
        <v>38097</v>
      </c>
      <c r="E44787" s="2" t="s">
        <v>16</v>
      </c>
      <c r="F44787">
        <v>0</v>
      </c>
      <c r="G44787">
        <v>0</v>
      </c>
      <c r="H44787">
        <v>0</v>
      </c>
      <c r="I44787">
        <v>40.03</v>
      </c>
      <c r="J44787">
        <v>-88.1</v>
      </c>
      <c r="K44787">
        <v>40.03</v>
      </c>
      <c r="L44787">
        <v>-88.1</v>
      </c>
      <c r="M44787">
        <v>0.1</v>
      </c>
      <c r="N44787">
        <v>50</v>
      </c>
      <c r="O44787" s="2" t="s">
        <v>17</v>
      </c>
      <c r="P44787">
        <v>0</v>
      </c>
    </row>
    <row r="44788" spans="1:16" x14ac:dyDescent="0.25">
      <c r="A44788">
        <v>2004</v>
      </c>
      <c r="B44788">
        <v>4</v>
      </c>
      <c r="C44788">
        <v>20</v>
      </c>
      <c r="D44788" s="1">
        <v>38097</v>
      </c>
      <c r="E44788" s="2" t="s">
        <v>16</v>
      </c>
      <c r="F44788">
        <v>0</v>
      </c>
      <c r="G44788">
        <v>0</v>
      </c>
      <c r="H44788">
        <v>0</v>
      </c>
      <c r="I44788">
        <v>41.07</v>
      </c>
      <c r="J44788">
        <v>-90.13</v>
      </c>
      <c r="K44788">
        <v>41.1</v>
      </c>
      <c r="L44788">
        <v>-90.1</v>
      </c>
      <c r="M44788">
        <v>2.8</v>
      </c>
      <c r="N44788">
        <v>30</v>
      </c>
      <c r="O44788" s="2" t="s">
        <v>17</v>
      </c>
      <c r="P44788">
        <v>0</v>
      </c>
    </row>
    <row r="44789" spans="1:16" x14ac:dyDescent="0.25">
      <c r="A44789">
        <v>2004</v>
      </c>
      <c r="B44789">
        <v>4</v>
      </c>
      <c r="C44789">
        <v>20</v>
      </c>
      <c r="D44789" s="1">
        <v>38097</v>
      </c>
      <c r="E44789" s="2" t="s">
        <v>16</v>
      </c>
      <c r="F44789">
        <v>0</v>
      </c>
      <c r="G44789">
        <v>0</v>
      </c>
      <c r="H44789">
        <v>0</v>
      </c>
      <c r="I44789">
        <v>41.52</v>
      </c>
      <c r="J44789">
        <v>-88.68</v>
      </c>
      <c r="K44789">
        <v>41.53</v>
      </c>
      <c r="L44789">
        <v>-88.65</v>
      </c>
      <c r="M44789">
        <v>2</v>
      </c>
      <c r="N44789">
        <v>20</v>
      </c>
      <c r="O44789" s="2" t="s">
        <v>17</v>
      </c>
      <c r="P44789">
        <v>0</v>
      </c>
    </row>
    <row r="44790" spans="1:16" x14ac:dyDescent="0.25">
      <c r="A44790">
        <v>2004</v>
      </c>
      <c r="B44790">
        <v>4</v>
      </c>
      <c r="C44790">
        <v>20</v>
      </c>
      <c r="D44790" s="1">
        <v>38097</v>
      </c>
      <c r="E44790" s="2" t="s">
        <v>16</v>
      </c>
      <c r="F44790">
        <v>0</v>
      </c>
      <c r="G44790">
        <v>0</v>
      </c>
      <c r="H44790">
        <v>0</v>
      </c>
      <c r="I44790">
        <v>40.83</v>
      </c>
      <c r="J44790">
        <v>-88.18</v>
      </c>
      <c r="K44790">
        <v>40.83</v>
      </c>
      <c r="L44790">
        <v>-88.18</v>
      </c>
      <c r="M44790">
        <v>0.5</v>
      </c>
      <c r="N44790">
        <v>20</v>
      </c>
      <c r="O44790" s="2" t="s">
        <v>17</v>
      </c>
      <c r="P44790">
        <v>0</v>
      </c>
    </row>
    <row r="44791" spans="1:16" x14ac:dyDescent="0.25">
      <c r="A44791">
        <v>2004</v>
      </c>
      <c r="B44791">
        <v>4</v>
      </c>
      <c r="C44791">
        <v>20</v>
      </c>
      <c r="D44791" s="1">
        <v>38097</v>
      </c>
      <c r="E44791" s="2" t="s">
        <v>16</v>
      </c>
      <c r="F44791">
        <v>0</v>
      </c>
      <c r="G44791">
        <v>0</v>
      </c>
      <c r="H44791">
        <v>0</v>
      </c>
      <c r="I44791">
        <v>40.869999999999997</v>
      </c>
      <c r="J44791">
        <v>-88.12</v>
      </c>
      <c r="K44791">
        <v>40.93</v>
      </c>
      <c r="L44791">
        <v>-88.12</v>
      </c>
      <c r="M44791">
        <v>5</v>
      </c>
      <c r="N44791">
        <v>20</v>
      </c>
      <c r="O44791" s="2" t="s">
        <v>17</v>
      </c>
      <c r="P44791">
        <v>0</v>
      </c>
    </row>
    <row r="44792" spans="1:16" x14ac:dyDescent="0.25">
      <c r="A44792">
        <v>2004</v>
      </c>
      <c r="B44792">
        <v>4</v>
      </c>
      <c r="C44792">
        <v>20</v>
      </c>
      <c r="D44792" s="1">
        <v>38097</v>
      </c>
      <c r="E44792" s="2" t="s">
        <v>16</v>
      </c>
      <c r="F44792">
        <v>0</v>
      </c>
      <c r="G44792">
        <v>0</v>
      </c>
      <c r="H44792">
        <v>0</v>
      </c>
      <c r="I44792">
        <v>41.4</v>
      </c>
      <c r="J44792">
        <v>-88.33</v>
      </c>
      <c r="K44792">
        <v>41.42</v>
      </c>
      <c r="L44792">
        <v>-88.3</v>
      </c>
      <c r="M44792">
        <v>2</v>
      </c>
      <c r="N44792">
        <v>20</v>
      </c>
      <c r="O44792" s="2" t="s">
        <v>17</v>
      </c>
      <c r="P44792">
        <v>0</v>
      </c>
    </row>
    <row r="44793" spans="1:16" x14ac:dyDescent="0.25">
      <c r="A44793">
        <v>2004</v>
      </c>
      <c r="B44793">
        <v>4</v>
      </c>
      <c r="C44793">
        <v>20</v>
      </c>
      <c r="D44793" s="1">
        <v>38097</v>
      </c>
      <c r="E44793" s="2" t="s">
        <v>16</v>
      </c>
      <c r="F44793">
        <v>0</v>
      </c>
      <c r="G44793">
        <v>0</v>
      </c>
      <c r="H44793">
        <v>0</v>
      </c>
      <c r="I44793">
        <v>41.22</v>
      </c>
      <c r="J44793">
        <v>-87.67</v>
      </c>
      <c r="K44793">
        <v>41.25</v>
      </c>
      <c r="L44793">
        <v>-87.62</v>
      </c>
      <c r="M44793">
        <v>3</v>
      </c>
      <c r="N44793">
        <v>20</v>
      </c>
      <c r="O44793" s="2" t="s">
        <v>17</v>
      </c>
      <c r="P44793">
        <v>0</v>
      </c>
    </row>
    <row r="44794" spans="1:16" x14ac:dyDescent="0.25">
      <c r="A44794">
        <v>2004</v>
      </c>
      <c r="B44794">
        <v>4</v>
      </c>
      <c r="C44794">
        <v>20</v>
      </c>
      <c r="D44794" s="1">
        <v>38097</v>
      </c>
      <c r="E44794" s="2" t="s">
        <v>16</v>
      </c>
      <c r="F44794">
        <v>0</v>
      </c>
      <c r="G44794">
        <v>0</v>
      </c>
      <c r="H44794">
        <v>0</v>
      </c>
      <c r="I44794">
        <v>41.32</v>
      </c>
      <c r="J44794">
        <v>-87.6</v>
      </c>
      <c r="K44794">
        <v>41.33</v>
      </c>
      <c r="L44794">
        <v>-87.58</v>
      </c>
      <c r="M44794">
        <v>1.5</v>
      </c>
      <c r="N44794">
        <v>20</v>
      </c>
      <c r="O44794" s="2" t="s">
        <v>17</v>
      </c>
      <c r="P44794">
        <v>0</v>
      </c>
    </row>
    <row r="44795" spans="1:16" x14ac:dyDescent="0.25">
      <c r="A44795">
        <v>2004</v>
      </c>
      <c r="B44795">
        <v>4</v>
      </c>
      <c r="C44795">
        <v>20</v>
      </c>
      <c r="D44795" s="1">
        <v>38097</v>
      </c>
      <c r="E44795" s="2" t="s">
        <v>16</v>
      </c>
      <c r="F44795">
        <v>1</v>
      </c>
      <c r="G44795">
        <v>0</v>
      </c>
      <c r="H44795">
        <v>0</v>
      </c>
      <c r="I44795">
        <v>39.83</v>
      </c>
      <c r="J44795">
        <v>-88.33</v>
      </c>
      <c r="K44795">
        <v>39.880000000000003</v>
      </c>
      <c r="L44795">
        <v>-88.28</v>
      </c>
      <c r="M44795">
        <v>3.9</v>
      </c>
      <c r="N44795">
        <v>50</v>
      </c>
      <c r="O44795" s="2" t="s">
        <v>17</v>
      </c>
      <c r="P44795">
        <v>1</v>
      </c>
    </row>
    <row r="44796" spans="1:16" x14ac:dyDescent="0.25">
      <c r="A44796">
        <v>2004</v>
      </c>
      <c r="B44796">
        <v>4</v>
      </c>
      <c r="C44796">
        <v>20</v>
      </c>
      <c r="D44796" s="1">
        <v>38097</v>
      </c>
      <c r="E44796" s="2" t="s">
        <v>16</v>
      </c>
      <c r="F44796">
        <v>1</v>
      </c>
      <c r="G44796">
        <v>0</v>
      </c>
      <c r="H44796">
        <v>0</v>
      </c>
      <c r="I44796">
        <v>41.07</v>
      </c>
      <c r="J44796">
        <v>-89.65</v>
      </c>
      <c r="K44796">
        <v>41.17</v>
      </c>
      <c r="L44796">
        <v>-89.48</v>
      </c>
      <c r="M44796">
        <v>10.8</v>
      </c>
      <c r="N44796">
        <v>440</v>
      </c>
      <c r="O44796" s="2" t="s">
        <v>17</v>
      </c>
      <c r="P44796">
        <v>3</v>
      </c>
    </row>
    <row r="44797" spans="1:16" x14ac:dyDescent="0.25">
      <c r="A44797">
        <v>2004</v>
      </c>
      <c r="B44797">
        <v>4</v>
      </c>
      <c r="C44797">
        <v>20</v>
      </c>
      <c r="D44797" s="1">
        <v>38097</v>
      </c>
      <c r="E44797" s="2" t="s">
        <v>16</v>
      </c>
      <c r="F44797">
        <v>1</v>
      </c>
      <c r="G44797">
        <v>0</v>
      </c>
      <c r="H44797">
        <v>0</v>
      </c>
      <c r="I44797">
        <v>41.43</v>
      </c>
      <c r="J44797">
        <v>-88.8</v>
      </c>
      <c r="K44797">
        <v>41.43</v>
      </c>
      <c r="L44797">
        <v>-88.8</v>
      </c>
      <c r="M44797">
        <v>1.5</v>
      </c>
      <c r="N44797">
        <v>30</v>
      </c>
      <c r="O44797" s="2" t="s">
        <v>17</v>
      </c>
      <c r="P44797">
        <v>0</v>
      </c>
    </row>
    <row r="44798" spans="1:16" x14ac:dyDescent="0.25">
      <c r="A44798">
        <v>2004</v>
      </c>
      <c r="B44798">
        <v>4</v>
      </c>
      <c r="C44798">
        <v>20</v>
      </c>
      <c r="D44798" s="1">
        <v>38097</v>
      </c>
      <c r="E44798" s="2" t="s">
        <v>16</v>
      </c>
      <c r="F44798">
        <v>1</v>
      </c>
      <c r="G44798">
        <v>0</v>
      </c>
      <c r="H44798">
        <v>0</v>
      </c>
      <c r="I44798">
        <v>41.05</v>
      </c>
      <c r="J44798">
        <v>-87.95</v>
      </c>
      <c r="K44798">
        <v>41.1</v>
      </c>
      <c r="L44798">
        <v>-87.85</v>
      </c>
      <c r="M44798">
        <v>6</v>
      </c>
      <c r="N44798">
        <v>75</v>
      </c>
      <c r="O44798" s="2" t="s">
        <v>17</v>
      </c>
      <c r="P44798">
        <v>0</v>
      </c>
    </row>
    <row r="44799" spans="1:16" x14ac:dyDescent="0.25">
      <c r="A44799">
        <v>2004</v>
      </c>
      <c r="B44799">
        <v>4</v>
      </c>
      <c r="C44799">
        <v>20</v>
      </c>
      <c r="D44799" s="1">
        <v>38097</v>
      </c>
      <c r="E44799" s="2" t="s">
        <v>16</v>
      </c>
      <c r="F44799">
        <v>1</v>
      </c>
      <c r="G44799">
        <v>0</v>
      </c>
      <c r="H44799">
        <v>0</v>
      </c>
      <c r="I44799">
        <v>41.53</v>
      </c>
      <c r="J44799">
        <v>-88.12</v>
      </c>
      <c r="K44799">
        <v>41.55</v>
      </c>
      <c r="L44799">
        <v>-88.1</v>
      </c>
      <c r="M44799">
        <v>1.6</v>
      </c>
      <c r="N44799">
        <v>250</v>
      </c>
      <c r="O44799" s="2" t="s">
        <v>17</v>
      </c>
      <c r="P44799">
        <v>0</v>
      </c>
    </row>
    <row r="44800" spans="1:16" x14ac:dyDescent="0.25">
      <c r="A44800">
        <v>2004</v>
      </c>
      <c r="B44800">
        <v>4</v>
      </c>
      <c r="C44800">
        <v>20</v>
      </c>
      <c r="D44800" s="1">
        <v>38097</v>
      </c>
      <c r="E44800" s="2" t="s">
        <v>16</v>
      </c>
      <c r="F44800">
        <v>2</v>
      </c>
      <c r="G44800">
        <v>0</v>
      </c>
      <c r="H44800">
        <v>0</v>
      </c>
      <c r="I44800">
        <v>41.35</v>
      </c>
      <c r="J44800">
        <v>-89</v>
      </c>
      <c r="K44800">
        <v>41.4</v>
      </c>
      <c r="L44800">
        <v>-88.85</v>
      </c>
      <c r="M44800">
        <v>9</v>
      </c>
      <c r="N44800">
        <v>400</v>
      </c>
      <c r="O44800" s="2" t="s">
        <v>17</v>
      </c>
      <c r="P44800">
        <v>0</v>
      </c>
    </row>
    <row r="44801" spans="1:16" x14ac:dyDescent="0.25">
      <c r="A44801">
        <v>2004</v>
      </c>
      <c r="B44801">
        <v>4</v>
      </c>
      <c r="C44801">
        <v>20</v>
      </c>
      <c r="D44801" s="1">
        <v>38097</v>
      </c>
      <c r="E44801" s="2" t="s">
        <v>16</v>
      </c>
      <c r="F44801">
        <v>2</v>
      </c>
      <c r="G44801">
        <v>0</v>
      </c>
      <c r="H44801">
        <v>0</v>
      </c>
      <c r="I44801">
        <v>41.08</v>
      </c>
      <c r="J44801">
        <v>-87.62</v>
      </c>
      <c r="K44801">
        <v>41.1</v>
      </c>
      <c r="L44801">
        <v>-87.62</v>
      </c>
      <c r="M44801">
        <v>3</v>
      </c>
      <c r="N44801">
        <v>50</v>
      </c>
      <c r="O44801" s="2" t="s">
        <v>17</v>
      </c>
      <c r="P44801">
        <v>0</v>
      </c>
    </row>
    <row r="44802" spans="1:16" x14ac:dyDescent="0.25">
      <c r="A44802">
        <v>2004</v>
      </c>
      <c r="B44802">
        <v>4</v>
      </c>
      <c r="C44802">
        <v>20</v>
      </c>
      <c r="D44802" s="1">
        <v>38097</v>
      </c>
      <c r="E44802" s="2" t="s">
        <v>16</v>
      </c>
      <c r="F44802">
        <v>3</v>
      </c>
      <c r="G44802">
        <v>12</v>
      </c>
      <c r="H44802">
        <v>8</v>
      </c>
      <c r="I44802">
        <v>41.25</v>
      </c>
      <c r="J44802">
        <v>-89.28</v>
      </c>
      <c r="K44802">
        <v>41.33</v>
      </c>
      <c r="L44802">
        <v>-89.02</v>
      </c>
      <c r="M44802">
        <v>15.8</v>
      </c>
      <c r="N44802">
        <v>880</v>
      </c>
      <c r="O44802" s="2" t="s">
        <v>17</v>
      </c>
      <c r="P44802">
        <v>3</v>
      </c>
    </row>
    <row r="44803" spans="1:16" x14ac:dyDescent="0.25">
      <c r="A44803">
        <v>2004</v>
      </c>
      <c r="B44803">
        <v>4</v>
      </c>
      <c r="C44803">
        <v>20</v>
      </c>
      <c r="D44803" s="1">
        <v>38097</v>
      </c>
      <c r="E44803" s="2" t="s">
        <v>60</v>
      </c>
      <c r="F44803">
        <v>0</v>
      </c>
      <c r="G44803">
        <v>0</v>
      </c>
      <c r="H44803">
        <v>0</v>
      </c>
      <c r="I44803">
        <v>40.020000000000003</v>
      </c>
      <c r="J44803">
        <v>-86.52</v>
      </c>
      <c r="K44803">
        <v>40.020000000000003</v>
      </c>
      <c r="L44803">
        <v>-86.52</v>
      </c>
      <c r="M44803">
        <v>0.1</v>
      </c>
      <c r="N44803">
        <v>30</v>
      </c>
      <c r="O44803" s="2" t="s">
        <v>61</v>
      </c>
      <c r="P44803">
        <v>1</v>
      </c>
    </row>
    <row r="44804" spans="1:16" x14ac:dyDescent="0.25">
      <c r="A44804">
        <v>2004</v>
      </c>
      <c r="B44804">
        <v>4</v>
      </c>
      <c r="C44804">
        <v>20</v>
      </c>
      <c r="D44804" s="1">
        <v>38097</v>
      </c>
      <c r="E44804" s="2" t="s">
        <v>60</v>
      </c>
      <c r="F44804">
        <v>0</v>
      </c>
      <c r="G44804">
        <v>0</v>
      </c>
      <c r="H44804">
        <v>0</v>
      </c>
      <c r="I44804">
        <v>40.4</v>
      </c>
      <c r="J44804">
        <v>-86.23</v>
      </c>
      <c r="K44804">
        <v>40.4</v>
      </c>
      <c r="L44804">
        <v>-86.23</v>
      </c>
      <c r="M44804">
        <v>0.2</v>
      </c>
      <c r="N44804">
        <v>50</v>
      </c>
      <c r="O44804" s="2" t="s">
        <v>61</v>
      </c>
      <c r="P44804">
        <v>1</v>
      </c>
    </row>
    <row r="44805" spans="1:16" x14ac:dyDescent="0.25">
      <c r="A44805">
        <v>2004</v>
      </c>
      <c r="B44805">
        <v>4</v>
      </c>
      <c r="C44805">
        <v>20</v>
      </c>
      <c r="D44805" s="1">
        <v>38097</v>
      </c>
      <c r="E44805" s="2" t="s">
        <v>60</v>
      </c>
      <c r="F44805">
        <v>0</v>
      </c>
      <c r="G44805">
        <v>0</v>
      </c>
      <c r="H44805">
        <v>0</v>
      </c>
      <c r="I44805">
        <v>40.6</v>
      </c>
      <c r="J44805">
        <v>-85.95</v>
      </c>
      <c r="K44805">
        <v>40.6</v>
      </c>
      <c r="L44805">
        <v>-85.93</v>
      </c>
      <c r="M44805">
        <v>1</v>
      </c>
      <c r="N44805">
        <v>50</v>
      </c>
      <c r="O44805" s="2" t="s">
        <v>61</v>
      </c>
      <c r="P44805">
        <v>1</v>
      </c>
    </row>
    <row r="44806" spans="1:16" x14ac:dyDescent="0.25">
      <c r="A44806">
        <v>2004</v>
      </c>
      <c r="B44806">
        <v>4</v>
      </c>
      <c r="C44806">
        <v>20</v>
      </c>
      <c r="D44806" s="1">
        <v>38097</v>
      </c>
      <c r="E44806" s="2" t="s">
        <v>60</v>
      </c>
      <c r="F44806">
        <v>0</v>
      </c>
      <c r="G44806">
        <v>0</v>
      </c>
      <c r="H44806">
        <v>0</v>
      </c>
      <c r="I44806">
        <v>40.32</v>
      </c>
      <c r="J44806">
        <v>-85.83</v>
      </c>
      <c r="K44806">
        <v>40.33</v>
      </c>
      <c r="L44806">
        <v>-85.83</v>
      </c>
      <c r="M44806">
        <v>0.2</v>
      </c>
      <c r="N44806">
        <v>50</v>
      </c>
      <c r="O44806" s="2" t="s">
        <v>61</v>
      </c>
      <c r="P44806">
        <v>1</v>
      </c>
    </row>
    <row r="44807" spans="1:16" x14ac:dyDescent="0.25">
      <c r="A44807">
        <v>2004</v>
      </c>
      <c r="B44807">
        <v>4</v>
      </c>
      <c r="C44807">
        <v>20</v>
      </c>
      <c r="D44807" s="1">
        <v>38097</v>
      </c>
      <c r="E44807" s="2" t="s">
        <v>60</v>
      </c>
      <c r="F44807">
        <v>0</v>
      </c>
      <c r="G44807">
        <v>0</v>
      </c>
      <c r="H44807">
        <v>0</v>
      </c>
      <c r="I44807">
        <v>40.83</v>
      </c>
      <c r="J44807">
        <v>-85.55</v>
      </c>
      <c r="K44807">
        <v>40.869999999999997</v>
      </c>
      <c r="L44807">
        <v>-85.5</v>
      </c>
      <c r="M44807">
        <v>3.5</v>
      </c>
      <c r="N44807">
        <v>50</v>
      </c>
      <c r="O44807" s="2" t="s">
        <v>61</v>
      </c>
      <c r="P44807">
        <v>1</v>
      </c>
    </row>
    <row r="44808" spans="1:16" x14ac:dyDescent="0.25">
      <c r="A44808">
        <v>2004</v>
      </c>
      <c r="B44808">
        <v>4</v>
      </c>
      <c r="C44808">
        <v>20</v>
      </c>
      <c r="D44808" s="1">
        <v>38097</v>
      </c>
      <c r="E44808" s="2" t="s">
        <v>60</v>
      </c>
      <c r="F44808">
        <v>0</v>
      </c>
      <c r="G44808">
        <v>0</v>
      </c>
      <c r="H44808">
        <v>0</v>
      </c>
      <c r="I44808">
        <v>40.42</v>
      </c>
      <c r="J44808">
        <v>-85.62</v>
      </c>
      <c r="K44808">
        <v>40.47</v>
      </c>
      <c r="L44808">
        <v>-85.48</v>
      </c>
      <c r="M44808">
        <v>4</v>
      </c>
      <c r="N44808">
        <v>100</v>
      </c>
      <c r="O44808" s="2" t="s">
        <v>61</v>
      </c>
      <c r="P44808">
        <v>1</v>
      </c>
    </row>
    <row r="44809" spans="1:16" x14ac:dyDescent="0.25">
      <c r="A44809">
        <v>2004</v>
      </c>
      <c r="B44809">
        <v>4</v>
      </c>
      <c r="C44809">
        <v>20</v>
      </c>
      <c r="D44809" s="1">
        <v>38097</v>
      </c>
      <c r="E44809" s="2" t="s">
        <v>60</v>
      </c>
      <c r="F44809">
        <v>0</v>
      </c>
      <c r="G44809">
        <v>0</v>
      </c>
      <c r="H44809">
        <v>0</v>
      </c>
      <c r="I44809">
        <v>40.42</v>
      </c>
      <c r="J44809">
        <v>-85.83</v>
      </c>
      <c r="K44809">
        <v>40.42</v>
      </c>
      <c r="L44809">
        <v>-85.83</v>
      </c>
      <c r="M44809">
        <v>0.2</v>
      </c>
      <c r="N44809">
        <v>50</v>
      </c>
      <c r="O44809" s="2" t="s">
        <v>61</v>
      </c>
      <c r="P44809">
        <v>1</v>
      </c>
    </row>
    <row r="44810" spans="1:16" x14ac:dyDescent="0.25">
      <c r="A44810">
        <v>2004</v>
      </c>
      <c r="B44810">
        <v>4</v>
      </c>
      <c r="C44810">
        <v>20</v>
      </c>
      <c r="D44810" s="1">
        <v>38097</v>
      </c>
      <c r="E44810" s="2" t="s">
        <v>60</v>
      </c>
      <c r="F44810">
        <v>0</v>
      </c>
      <c r="G44810">
        <v>0</v>
      </c>
      <c r="H44810">
        <v>0</v>
      </c>
      <c r="I44810">
        <v>40.880000000000003</v>
      </c>
      <c r="J44810">
        <v>-85.43</v>
      </c>
      <c r="K44810">
        <v>40.950000000000003</v>
      </c>
      <c r="L44810">
        <v>-85.33</v>
      </c>
      <c r="M44810">
        <v>6</v>
      </c>
      <c r="N44810">
        <v>150</v>
      </c>
      <c r="O44810" s="2" t="s">
        <v>61</v>
      </c>
      <c r="P44810">
        <v>1</v>
      </c>
    </row>
    <row r="44811" spans="1:16" x14ac:dyDescent="0.25">
      <c r="A44811">
        <v>2004</v>
      </c>
      <c r="B44811">
        <v>4</v>
      </c>
      <c r="C44811">
        <v>20</v>
      </c>
      <c r="D44811" s="1">
        <v>38097</v>
      </c>
      <c r="E44811" s="2" t="s">
        <v>60</v>
      </c>
      <c r="F44811">
        <v>1</v>
      </c>
      <c r="G44811">
        <v>0</v>
      </c>
      <c r="H44811">
        <v>0</v>
      </c>
      <c r="I44811">
        <v>40.270000000000003</v>
      </c>
      <c r="J44811">
        <v>-86.43</v>
      </c>
      <c r="K44811">
        <v>40.32</v>
      </c>
      <c r="L44811">
        <v>-86.38</v>
      </c>
      <c r="M44811">
        <v>3.8</v>
      </c>
      <c r="N44811">
        <v>50</v>
      </c>
      <c r="O44811" s="2" t="s">
        <v>61</v>
      </c>
      <c r="P44811">
        <v>1</v>
      </c>
    </row>
    <row r="44812" spans="1:16" x14ac:dyDescent="0.25">
      <c r="A44812">
        <v>2004</v>
      </c>
      <c r="B44812">
        <v>4</v>
      </c>
      <c r="C44812">
        <v>20</v>
      </c>
      <c r="D44812" s="1">
        <v>38097</v>
      </c>
      <c r="E44812" s="2" t="s">
        <v>60</v>
      </c>
      <c r="F44812">
        <v>1</v>
      </c>
      <c r="G44812">
        <v>8</v>
      </c>
      <c r="H44812">
        <v>0</v>
      </c>
      <c r="I44812">
        <v>39.93</v>
      </c>
      <c r="J44812">
        <v>-86.65</v>
      </c>
      <c r="K44812">
        <v>39.950000000000003</v>
      </c>
      <c r="L44812">
        <v>-86.6</v>
      </c>
      <c r="M44812">
        <v>2</v>
      </c>
      <c r="N44812">
        <v>50</v>
      </c>
      <c r="O44812" s="2" t="s">
        <v>61</v>
      </c>
      <c r="P44812">
        <v>1</v>
      </c>
    </row>
    <row r="44813" spans="1:16" x14ac:dyDescent="0.25">
      <c r="A44813">
        <v>2004</v>
      </c>
      <c r="B44813">
        <v>4</v>
      </c>
      <c r="C44813">
        <v>20</v>
      </c>
      <c r="D44813" s="1">
        <v>38097</v>
      </c>
      <c r="E44813" s="2" t="s">
        <v>60</v>
      </c>
      <c r="F44813">
        <v>1</v>
      </c>
      <c r="G44813">
        <v>1</v>
      </c>
      <c r="H44813">
        <v>0</v>
      </c>
      <c r="I44813">
        <v>40.479999999999997</v>
      </c>
      <c r="J44813">
        <v>-86.13</v>
      </c>
      <c r="K44813">
        <v>40.479999999999997</v>
      </c>
      <c r="L44813">
        <v>-86.13</v>
      </c>
      <c r="M44813">
        <v>0.7</v>
      </c>
      <c r="N44813">
        <v>75</v>
      </c>
      <c r="O44813" s="2" t="s">
        <v>61</v>
      </c>
      <c r="P44813">
        <v>1</v>
      </c>
    </row>
    <row r="44814" spans="1:16" x14ac:dyDescent="0.25">
      <c r="A44814">
        <v>2004</v>
      </c>
      <c r="B44814">
        <v>4</v>
      </c>
      <c r="C44814">
        <v>20</v>
      </c>
      <c r="D44814" s="1">
        <v>38097</v>
      </c>
      <c r="E44814" s="2" t="s">
        <v>60</v>
      </c>
      <c r="F44814">
        <v>1</v>
      </c>
      <c r="G44814">
        <v>0</v>
      </c>
      <c r="H44814">
        <v>0</v>
      </c>
      <c r="I44814">
        <v>40.729999999999997</v>
      </c>
      <c r="J44814">
        <v>-85.7</v>
      </c>
      <c r="K44814">
        <v>40.770000000000003</v>
      </c>
      <c r="L44814">
        <v>-85.67</v>
      </c>
      <c r="M44814">
        <v>2</v>
      </c>
      <c r="N44814">
        <v>150</v>
      </c>
      <c r="O44814" s="2" t="s">
        <v>61</v>
      </c>
      <c r="P44814">
        <v>1</v>
      </c>
    </row>
    <row r="44815" spans="1:16" x14ac:dyDescent="0.25">
      <c r="A44815">
        <v>2004</v>
      </c>
      <c r="B44815">
        <v>4</v>
      </c>
      <c r="C44815">
        <v>20</v>
      </c>
      <c r="D44815" s="1">
        <v>38097</v>
      </c>
      <c r="E44815" s="2" t="s">
        <v>44</v>
      </c>
      <c r="F44815">
        <v>0</v>
      </c>
      <c r="G44815">
        <v>0</v>
      </c>
      <c r="H44815">
        <v>0</v>
      </c>
      <c r="I44815">
        <v>42.37</v>
      </c>
      <c r="J44815">
        <v>-98.75</v>
      </c>
      <c r="K44815">
        <v>42.37</v>
      </c>
      <c r="L44815">
        <v>-98.75</v>
      </c>
      <c r="M44815">
        <v>0.2</v>
      </c>
      <c r="N44815">
        <v>20</v>
      </c>
      <c r="O44815" s="2" t="s">
        <v>45</v>
      </c>
      <c r="P44815">
        <v>0</v>
      </c>
    </row>
    <row r="44816" spans="1:16" x14ac:dyDescent="0.25">
      <c r="A44816">
        <v>2004</v>
      </c>
      <c r="B44816">
        <v>4</v>
      </c>
      <c r="C44816">
        <v>20</v>
      </c>
      <c r="D44816" s="1">
        <v>38097</v>
      </c>
      <c r="E44816" s="2" t="s">
        <v>44</v>
      </c>
      <c r="F44816">
        <v>0</v>
      </c>
      <c r="G44816">
        <v>0</v>
      </c>
      <c r="H44816">
        <v>0</v>
      </c>
      <c r="I44816">
        <v>42.27</v>
      </c>
      <c r="J44816">
        <v>-98.48</v>
      </c>
      <c r="K44816">
        <v>42.27</v>
      </c>
      <c r="L44816">
        <v>-98.48</v>
      </c>
      <c r="M44816">
        <v>0.2</v>
      </c>
      <c r="N44816">
        <v>20</v>
      </c>
      <c r="O44816" s="2" t="s">
        <v>45</v>
      </c>
      <c r="P44816">
        <v>0</v>
      </c>
    </row>
    <row r="44817" spans="1:16" x14ac:dyDescent="0.25">
      <c r="A44817">
        <v>2004</v>
      </c>
      <c r="B44817">
        <v>4</v>
      </c>
      <c r="C44817">
        <v>20</v>
      </c>
      <c r="D44817" s="1">
        <v>38097</v>
      </c>
      <c r="E44817" s="2" t="s">
        <v>32</v>
      </c>
      <c r="F44817">
        <v>0</v>
      </c>
      <c r="G44817">
        <v>0</v>
      </c>
      <c r="H44817">
        <v>0</v>
      </c>
      <c r="I44817">
        <v>36.020000000000003</v>
      </c>
      <c r="J44817">
        <v>-96.15</v>
      </c>
      <c r="K44817">
        <v>36.020000000000003</v>
      </c>
      <c r="L44817">
        <v>-96.15</v>
      </c>
      <c r="M44817">
        <v>0.4</v>
      </c>
      <c r="N44817">
        <v>200</v>
      </c>
      <c r="O44817" s="2" t="s">
        <v>33</v>
      </c>
      <c r="P44817">
        <v>0</v>
      </c>
    </row>
    <row r="44818" spans="1:16" x14ac:dyDescent="0.25">
      <c r="A44818">
        <v>2004</v>
      </c>
      <c r="B44818">
        <v>4</v>
      </c>
      <c r="C44818">
        <v>21</v>
      </c>
      <c r="D44818" s="1">
        <v>38098</v>
      </c>
      <c r="E44818" s="2" t="s">
        <v>22</v>
      </c>
      <c r="F44818">
        <v>1</v>
      </c>
      <c r="G44818">
        <v>0</v>
      </c>
      <c r="H44818">
        <v>0</v>
      </c>
      <c r="I44818">
        <v>35.28</v>
      </c>
      <c r="J44818">
        <v>-93.43</v>
      </c>
      <c r="K44818">
        <v>35.22</v>
      </c>
      <c r="L44818">
        <v>-93.23</v>
      </c>
      <c r="M44818">
        <v>12.5</v>
      </c>
      <c r="N44818">
        <v>50</v>
      </c>
      <c r="O44818" s="2" t="s">
        <v>23</v>
      </c>
      <c r="P44818">
        <v>1</v>
      </c>
    </row>
    <row r="44819" spans="1:16" x14ac:dyDescent="0.25">
      <c r="A44819">
        <v>2004</v>
      </c>
      <c r="B44819">
        <v>4</v>
      </c>
      <c r="C44819">
        <v>21</v>
      </c>
      <c r="D44819" s="1">
        <v>38098</v>
      </c>
      <c r="E44819" s="2" t="s">
        <v>22</v>
      </c>
      <c r="F44819">
        <v>1</v>
      </c>
      <c r="G44819">
        <v>0</v>
      </c>
      <c r="H44819">
        <v>0</v>
      </c>
      <c r="I44819">
        <v>35.17</v>
      </c>
      <c r="J44819">
        <v>-93.2</v>
      </c>
      <c r="K44819">
        <v>35.130000000000003</v>
      </c>
      <c r="L44819">
        <v>-93.05</v>
      </c>
      <c r="M44819">
        <v>11.5</v>
      </c>
      <c r="N44819">
        <v>50</v>
      </c>
      <c r="O44819" s="2" t="s">
        <v>23</v>
      </c>
      <c r="P44819">
        <v>1</v>
      </c>
    </row>
    <row r="44820" spans="1:16" x14ac:dyDescent="0.25">
      <c r="A44820">
        <v>2004</v>
      </c>
      <c r="B44820">
        <v>4</v>
      </c>
      <c r="C44820">
        <v>21</v>
      </c>
      <c r="D44820" s="1">
        <v>38098</v>
      </c>
      <c r="E44820" s="2" t="s">
        <v>32</v>
      </c>
      <c r="F44820">
        <v>0</v>
      </c>
      <c r="G44820">
        <v>0</v>
      </c>
      <c r="H44820">
        <v>0</v>
      </c>
      <c r="I44820">
        <v>36.369999999999997</v>
      </c>
      <c r="J44820">
        <v>-99.93</v>
      </c>
      <c r="K44820">
        <v>36.369999999999997</v>
      </c>
      <c r="L44820">
        <v>-99.93</v>
      </c>
      <c r="M44820">
        <v>0.3</v>
      </c>
      <c r="N44820">
        <v>30</v>
      </c>
      <c r="O44820" s="2" t="s">
        <v>33</v>
      </c>
      <c r="P44820">
        <v>0</v>
      </c>
    </row>
    <row r="44821" spans="1:16" x14ac:dyDescent="0.25">
      <c r="A44821">
        <v>2004</v>
      </c>
      <c r="B44821">
        <v>4</v>
      </c>
      <c r="C44821">
        <v>21</v>
      </c>
      <c r="D44821" s="1">
        <v>38098</v>
      </c>
      <c r="E44821" s="2" t="s">
        <v>32</v>
      </c>
      <c r="F44821">
        <v>0</v>
      </c>
      <c r="G44821">
        <v>0</v>
      </c>
      <c r="H44821">
        <v>0</v>
      </c>
      <c r="I44821">
        <v>36.369999999999997</v>
      </c>
      <c r="J44821">
        <v>-99.93</v>
      </c>
      <c r="K44821">
        <v>36.369999999999997</v>
      </c>
      <c r="L44821">
        <v>-99.88</v>
      </c>
      <c r="M44821">
        <v>1</v>
      </c>
      <c r="N44821">
        <v>200</v>
      </c>
      <c r="O44821" s="2" t="s">
        <v>33</v>
      </c>
      <c r="P44821">
        <v>0</v>
      </c>
    </row>
    <row r="44822" spans="1:16" x14ac:dyDescent="0.25">
      <c r="A44822">
        <v>2004</v>
      </c>
      <c r="B44822">
        <v>4</v>
      </c>
      <c r="C44822">
        <v>21</v>
      </c>
      <c r="D44822" s="1">
        <v>38098</v>
      </c>
      <c r="E44822" s="2" t="s">
        <v>32</v>
      </c>
      <c r="F44822">
        <v>1</v>
      </c>
      <c r="G44822">
        <v>0</v>
      </c>
      <c r="H44822">
        <v>0</v>
      </c>
      <c r="I44822">
        <v>36.22</v>
      </c>
      <c r="J44822">
        <v>-96.43</v>
      </c>
      <c r="K44822">
        <v>36.22</v>
      </c>
      <c r="L44822">
        <v>-96.42</v>
      </c>
      <c r="M44822">
        <v>1</v>
      </c>
      <c r="N44822">
        <v>600</v>
      </c>
      <c r="O44822" s="2" t="s">
        <v>33</v>
      </c>
      <c r="P44822">
        <v>1</v>
      </c>
    </row>
    <row r="44823" spans="1:16" x14ac:dyDescent="0.25">
      <c r="A44823">
        <v>2004</v>
      </c>
      <c r="B44823">
        <v>4</v>
      </c>
      <c r="C44823">
        <v>22</v>
      </c>
      <c r="D44823" s="1">
        <v>38099</v>
      </c>
      <c r="E44823" s="2" t="s">
        <v>22</v>
      </c>
      <c r="F44823">
        <v>0</v>
      </c>
      <c r="G44823">
        <v>0</v>
      </c>
      <c r="H44823">
        <v>0</v>
      </c>
      <c r="I44823">
        <v>35.57</v>
      </c>
      <c r="J44823">
        <v>-93.65</v>
      </c>
      <c r="K44823">
        <v>35.369999999999997</v>
      </c>
      <c r="L44823">
        <v>-93.4</v>
      </c>
      <c r="M44823">
        <v>13.1</v>
      </c>
      <c r="N44823">
        <v>40</v>
      </c>
      <c r="O44823" s="2" t="s">
        <v>23</v>
      </c>
      <c r="P44823">
        <v>1</v>
      </c>
    </row>
    <row r="44824" spans="1:16" x14ac:dyDescent="0.25">
      <c r="A44824">
        <v>2004</v>
      </c>
      <c r="B44824">
        <v>4</v>
      </c>
      <c r="C44824">
        <v>22</v>
      </c>
      <c r="D44824" s="1">
        <v>38099</v>
      </c>
      <c r="E44824" s="2" t="s">
        <v>22</v>
      </c>
      <c r="F44824">
        <v>1</v>
      </c>
      <c r="G44824">
        <v>0</v>
      </c>
      <c r="H44824">
        <v>0</v>
      </c>
      <c r="I44824">
        <v>35.869999999999997</v>
      </c>
      <c r="J44824">
        <v>-94.3</v>
      </c>
      <c r="K44824">
        <v>35.869999999999997</v>
      </c>
      <c r="L44824">
        <v>-94.3</v>
      </c>
      <c r="M44824">
        <v>0.5</v>
      </c>
      <c r="N44824">
        <v>75</v>
      </c>
      <c r="O44824" s="2" t="s">
        <v>23</v>
      </c>
      <c r="P44824">
        <v>1</v>
      </c>
    </row>
    <row r="44825" spans="1:16" x14ac:dyDescent="0.25">
      <c r="A44825">
        <v>2004</v>
      </c>
      <c r="B44825">
        <v>4</v>
      </c>
      <c r="C44825">
        <v>22</v>
      </c>
      <c r="D44825" s="1">
        <v>38099</v>
      </c>
      <c r="E44825" s="2" t="s">
        <v>32</v>
      </c>
      <c r="F44825">
        <v>0</v>
      </c>
      <c r="G44825">
        <v>0</v>
      </c>
      <c r="H44825">
        <v>0</v>
      </c>
      <c r="I44825">
        <v>36.07</v>
      </c>
      <c r="J44825">
        <v>-95.75</v>
      </c>
      <c r="K44825">
        <v>36.07</v>
      </c>
      <c r="L44825">
        <v>-95.72</v>
      </c>
      <c r="M44825">
        <v>1.6</v>
      </c>
      <c r="N44825">
        <v>150</v>
      </c>
      <c r="O44825" s="2" t="s">
        <v>33</v>
      </c>
      <c r="P44825">
        <v>0</v>
      </c>
    </row>
    <row r="44826" spans="1:16" x14ac:dyDescent="0.25">
      <c r="A44826">
        <v>2004</v>
      </c>
      <c r="B44826">
        <v>4</v>
      </c>
      <c r="C44826">
        <v>22</v>
      </c>
      <c r="D44826" s="1">
        <v>38099</v>
      </c>
      <c r="E44826" s="2" t="s">
        <v>32</v>
      </c>
      <c r="F44826">
        <v>0</v>
      </c>
      <c r="G44826">
        <v>0</v>
      </c>
      <c r="H44826">
        <v>0</v>
      </c>
      <c r="I44826">
        <v>36.08</v>
      </c>
      <c r="J44826">
        <v>-95.68</v>
      </c>
      <c r="K44826">
        <v>36.1</v>
      </c>
      <c r="L44826">
        <v>-95.62</v>
      </c>
      <c r="M44826">
        <v>4.0999999999999996</v>
      </c>
      <c r="N44826">
        <v>200</v>
      </c>
      <c r="O44826" s="2" t="s">
        <v>33</v>
      </c>
      <c r="P44826">
        <v>0</v>
      </c>
    </row>
    <row r="44827" spans="1:16" x14ac:dyDescent="0.25">
      <c r="A44827">
        <v>2004</v>
      </c>
      <c r="B44827">
        <v>4</v>
      </c>
      <c r="C44827">
        <v>22</v>
      </c>
      <c r="D44827" s="1">
        <v>38099</v>
      </c>
      <c r="E44827" s="2" t="s">
        <v>32</v>
      </c>
      <c r="F44827">
        <v>0</v>
      </c>
      <c r="G44827">
        <v>0</v>
      </c>
      <c r="H44827">
        <v>0</v>
      </c>
      <c r="I44827">
        <v>35.950000000000003</v>
      </c>
      <c r="J44827">
        <v>-95.57</v>
      </c>
      <c r="K44827">
        <v>35.950000000000003</v>
      </c>
      <c r="L44827">
        <v>-95.55</v>
      </c>
      <c r="M44827">
        <v>1.2</v>
      </c>
      <c r="N44827">
        <v>80</v>
      </c>
      <c r="O44827" s="2" t="s">
        <v>33</v>
      </c>
      <c r="P44827">
        <v>0</v>
      </c>
    </row>
    <row r="44828" spans="1:16" x14ac:dyDescent="0.25">
      <c r="A44828">
        <v>2004</v>
      </c>
      <c r="B44828">
        <v>4</v>
      </c>
      <c r="C44828">
        <v>22</v>
      </c>
      <c r="D44828" s="1">
        <v>38099</v>
      </c>
      <c r="E44828" s="2" t="s">
        <v>32</v>
      </c>
      <c r="F44828">
        <v>0</v>
      </c>
      <c r="G44828">
        <v>0</v>
      </c>
      <c r="H44828">
        <v>0</v>
      </c>
      <c r="I44828">
        <v>35.770000000000003</v>
      </c>
      <c r="J44828">
        <v>-95.73</v>
      </c>
      <c r="K44828">
        <v>35.770000000000003</v>
      </c>
      <c r="L44828">
        <v>-95.73</v>
      </c>
      <c r="M44828">
        <v>80</v>
      </c>
      <c r="N44828">
        <v>80</v>
      </c>
      <c r="O44828" s="2" t="s">
        <v>33</v>
      </c>
      <c r="P44828">
        <v>3</v>
      </c>
    </row>
    <row r="44829" spans="1:16" x14ac:dyDescent="0.25">
      <c r="A44829">
        <v>2004</v>
      </c>
      <c r="B44829">
        <v>4</v>
      </c>
      <c r="C44829">
        <v>22</v>
      </c>
      <c r="D44829" s="1">
        <v>38099</v>
      </c>
      <c r="E44829" s="2" t="s">
        <v>32</v>
      </c>
      <c r="F44829">
        <v>0</v>
      </c>
      <c r="G44829">
        <v>0</v>
      </c>
      <c r="H44829">
        <v>0</v>
      </c>
      <c r="I44829">
        <v>35.770000000000003</v>
      </c>
      <c r="J44829">
        <v>-95.72</v>
      </c>
      <c r="K44829">
        <v>35.78</v>
      </c>
      <c r="L44829">
        <v>-95.68</v>
      </c>
      <c r="M44829">
        <v>2</v>
      </c>
      <c r="N44829">
        <v>200</v>
      </c>
      <c r="O44829" s="2" t="s">
        <v>33</v>
      </c>
      <c r="P44829">
        <v>0</v>
      </c>
    </row>
    <row r="44830" spans="1:16" x14ac:dyDescent="0.25">
      <c r="A44830">
        <v>2004</v>
      </c>
      <c r="B44830">
        <v>4</v>
      </c>
      <c r="C44830">
        <v>22</v>
      </c>
      <c r="D44830" s="1">
        <v>38099</v>
      </c>
      <c r="E44830" s="2" t="s">
        <v>32</v>
      </c>
      <c r="F44830">
        <v>0</v>
      </c>
      <c r="G44830">
        <v>0</v>
      </c>
      <c r="H44830">
        <v>0</v>
      </c>
      <c r="I44830">
        <v>35.18</v>
      </c>
      <c r="J44830">
        <v>-96.63</v>
      </c>
      <c r="K44830">
        <v>35.18</v>
      </c>
      <c r="L44830">
        <v>-96.63</v>
      </c>
      <c r="M44830">
        <v>0.1</v>
      </c>
      <c r="N44830">
        <v>20</v>
      </c>
      <c r="O44830" s="2" t="s">
        <v>33</v>
      </c>
      <c r="P44830">
        <v>0</v>
      </c>
    </row>
    <row r="44831" spans="1:16" x14ac:dyDescent="0.25">
      <c r="A44831">
        <v>2004</v>
      </c>
      <c r="B44831">
        <v>4</v>
      </c>
      <c r="C44831">
        <v>22</v>
      </c>
      <c r="D44831" s="1">
        <v>38099</v>
      </c>
      <c r="E44831" s="2" t="s">
        <v>32</v>
      </c>
      <c r="F44831">
        <v>1</v>
      </c>
      <c r="G44831">
        <v>0</v>
      </c>
      <c r="H44831">
        <v>0</v>
      </c>
      <c r="I44831">
        <v>36.119999999999997</v>
      </c>
      <c r="J44831">
        <v>-95.35</v>
      </c>
      <c r="K44831">
        <v>36.15</v>
      </c>
      <c r="L44831">
        <v>-95.23</v>
      </c>
      <c r="M44831">
        <v>6.4</v>
      </c>
      <c r="N44831">
        <v>60</v>
      </c>
      <c r="O44831" s="2" t="s">
        <v>33</v>
      </c>
      <c r="P44831">
        <v>0</v>
      </c>
    </row>
    <row r="44832" spans="1:16" x14ac:dyDescent="0.25">
      <c r="A44832">
        <v>2004</v>
      </c>
      <c r="B44832">
        <v>4</v>
      </c>
      <c r="C44832">
        <v>22</v>
      </c>
      <c r="D44832" s="1">
        <v>38099</v>
      </c>
      <c r="E44832" s="2" t="s">
        <v>30</v>
      </c>
      <c r="F44832">
        <v>0</v>
      </c>
      <c r="G44832">
        <v>0</v>
      </c>
      <c r="H44832">
        <v>0</v>
      </c>
      <c r="I44832">
        <v>35.17</v>
      </c>
      <c r="J44832">
        <v>-89.67</v>
      </c>
      <c r="K44832">
        <v>35.17</v>
      </c>
      <c r="L44832">
        <v>-89.67</v>
      </c>
      <c r="M44832">
        <v>0.1</v>
      </c>
      <c r="N44832">
        <v>100</v>
      </c>
      <c r="O44832" s="2" t="s">
        <v>31</v>
      </c>
      <c r="P44832">
        <v>1</v>
      </c>
    </row>
    <row r="44833" spans="1:16" x14ac:dyDescent="0.25">
      <c r="A44833">
        <v>2004</v>
      </c>
      <c r="B44833">
        <v>4</v>
      </c>
      <c r="C44833">
        <v>23</v>
      </c>
      <c r="D44833" s="1">
        <v>38100</v>
      </c>
      <c r="E44833" s="2" t="s">
        <v>22</v>
      </c>
      <c r="F44833">
        <v>0</v>
      </c>
      <c r="G44833">
        <v>0</v>
      </c>
      <c r="H44833">
        <v>0</v>
      </c>
      <c r="I44833">
        <v>35.6</v>
      </c>
      <c r="J44833">
        <v>-92.57</v>
      </c>
      <c r="K44833">
        <v>35.6</v>
      </c>
      <c r="L44833">
        <v>-92.48</v>
      </c>
      <c r="M44833">
        <v>4.0999999999999996</v>
      </c>
      <c r="N44833">
        <v>25</v>
      </c>
      <c r="O44833" s="2" t="s">
        <v>23</v>
      </c>
      <c r="P44833">
        <v>1</v>
      </c>
    </row>
    <row r="44834" spans="1:16" x14ac:dyDescent="0.25">
      <c r="A44834">
        <v>2004</v>
      </c>
      <c r="B44834">
        <v>4</v>
      </c>
      <c r="C44834">
        <v>23</v>
      </c>
      <c r="D44834" s="1">
        <v>38100</v>
      </c>
      <c r="E44834" s="2" t="s">
        <v>32</v>
      </c>
      <c r="F44834">
        <v>0</v>
      </c>
      <c r="G44834">
        <v>0</v>
      </c>
      <c r="H44834">
        <v>0</v>
      </c>
      <c r="I44834">
        <v>34.22</v>
      </c>
      <c r="J44834">
        <v>-98.7</v>
      </c>
      <c r="K44834">
        <v>34.22</v>
      </c>
      <c r="L44834">
        <v>-98.7</v>
      </c>
      <c r="M44834">
        <v>0.2</v>
      </c>
      <c r="N44834">
        <v>50</v>
      </c>
      <c r="O44834" s="2" t="s">
        <v>33</v>
      </c>
      <c r="P44834">
        <v>0</v>
      </c>
    </row>
    <row r="44835" spans="1:16" x14ac:dyDescent="0.25">
      <c r="A44835">
        <v>2004</v>
      </c>
      <c r="B44835">
        <v>4</v>
      </c>
      <c r="C44835">
        <v>23</v>
      </c>
      <c r="D44835" s="1">
        <v>38100</v>
      </c>
      <c r="E44835" s="2" t="s">
        <v>24</v>
      </c>
      <c r="F44835">
        <v>0</v>
      </c>
      <c r="G44835">
        <v>0</v>
      </c>
      <c r="H44835">
        <v>0</v>
      </c>
      <c r="I44835">
        <v>33.130000000000003</v>
      </c>
      <c r="J44835">
        <v>-99.75</v>
      </c>
      <c r="K44835">
        <v>33.130000000000003</v>
      </c>
      <c r="L44835">
        <v>-99.75</v>
      </c>
      <c r="M44835">
        <v>0.2</v>
      </c>
      <c r="N44835">
        <v>20</v>
      </c>
      <c r="O44835" s="2" t="s">
        <v>25</v>
      </c>
      <c r="P44835">
        <v>0</v>
      </c>
    </row>
    <row r="44836" spans="1:16" x14ac:dyDescent="0.25">
      <c r="A44836">
        <v>2004</v>
      </c>
      <c r="B44836">
        <v>4</v>
      </c>
      <c r="C44836">
        <v>23</v>
      </c>
      <c r="D44836" s="1">
        <v>38100</v>
      </c>
      <c r="E44836" s="2" t="s">
        <v>24</v>
      </c>
      <c r="F44836">
        <v>0</v>
      </c>
      <c r="G44836">
        <v>0</v>
      </c>
      <c r="H44836">
        <v>0</v>
      </c>
      <c r="I44836">
        <v>33.15</v>
      </c>
      <c r="J44836">
        <v>-99.72</v>
      </c>
      <c r="K44836">
        <v>33.15</v>
      </c>
      <c r="L44836">
        <v>-99.68</v>
      </c>
      <c r="M44836">
        <v>3</v>
      </c>
      <c r="N44836">
        <v>80</v>
      </c>
      <c r="O44836" s="2" t="s">
        <v>25</v>
      </c>
      <c r="P44836">
        <v>0</v>
      </c>
    </row>
    <row r="44837" spans="1:16" x14ac:dyDescent="0.25">
      <c r="A44837">
        <v>2004</v>
      </c>
      <c r="B44837">
        <v>4</v>
      </c>
      <c r="C44837">
        <v>23</v>
      </c>
      <c r="D44837" s="1">
        <v>38100</v>
      </c>
      <c r="E44837" s="2" t="s">
        <v>24</v>
      </c>
      <c r="F44837">
        <v>0</v>
      </c>
      <c r="G44837">
        <v>0</v>
      </c>
      <c r="H44837">
        <v>0</v>
      </c>
      <c r="I44837">
        <v>33.17</v>
      </c>
      <c r="J44837">
        <v>-99.68</v>
      </c>
      <c r="K44837">
        <v>33.15</v>
      </c>
      <c r="L44837">
        <v>-99.68</v>
      </c>
      <c r="M44837">
        <v>0.3</v>
      </c>
      <c r="N44837">
        <v>30</v>
      </c>
      <c r="O44837" s="2" t="s">
        <v>25</v>
      </c>
      <c r="P44837">
        <v>0</v>
      </c>
    </row>
    <row r="44838" spans="1:16" x14ac:dyDescent="0.25">
      <c r="A44838">
        <v>2004</v>
      </c>
      <c r="B44838">
        <v>4</v>
      </c>
      <c r="C44838">
        <v>23</v>
      </c>
      <c r="D44838" s="1">
        <v>38100</v>
      </c>
      <c r="E44838" s="2" t="s">
        <v>24</v>
      </c>
      <c r="F44838">
        <v>0</v>
      </c>
      <c r="G44838">
        <v>0</v>
      </c>
      <c r="H44838">
        <v>0</v>
      </c>
      <c r="I44838">
        <v>33.15</v>
      </c>
      <c r="J44838">
        <v>-99.55</v>
      </c>
      <c r="K44838">
        <v>33.15</v>
      </c>
      <c r="L44838">
        <v>-99.55</v>
      </c>
      <c r="M44838">
        <v>0.2</v>
      </c>
      <c r="N44838">
        <v>30</v>
      </c>
      <c r="O44838" s="2" t="s">
        <v>25</v>
      </c>
      <c r="P44838">
        <v>0</v>
      </c>
    </row>
    <row r="44839" spans="1:16" x14ac:dyDescent="0.25">
      <c r="A44839">
        <v>2004</v>
      </c>
      <c r="B44839">
        <v>4</v>
      </c>
      <c r="C44839">
        <v>23</v>
      </c>
      <c r="D44839" s="1">
        <v>38100</v>
      </c>
      <c r="E44839" s="2" t="s">
        <v>24</v>
      </c>
      <c r="F44839">
        <v>0</v>
      </c>
      <c r="G44839">
        <v>0</v>
      </c>
      <c r="H44839">
        <v>0</v>
      </c>
      <c r="I44839">
        <v>33.17</v>
      </c>
      <c r="J44839">
        <v>-99.5</v>
      </c>
      <c r="K44839">
        <v>33.17</v>
      </c>
      <c r="L44839">
        <v>-99.5</v>
      </c>
      <c r="M44839">
        <v>0.5</v>
      </c>
      <c r="N44839">
        <v>50</v>
      </c>
      <c r="O44839" s="2" t="s">
        <v>25</v>
      </c>
      <c r="P44839">
        <v>0</v>
      </c>
    </row>
    <row r="44840" spans="1:16" x14ac:dyDescent="0.25">
      <c r="A44840">
        <v>2004</v>
      </c>
      <c r="B44840">
        <v>4</v>
      </c>
      <c r="C44840">
        <v>23</v>
      </c>
      <c r="D44840" s="1">
        <v>38100</v>
      </c>
      <c r="E44840" s="2" t="s">
        <v>24</v>
      </c>
      <c r="F44840">
        <v>0</v>
      </c>
      <c r="G44840">
        <v>0</v>
      </c>
      <c r="H44840">
        <v>0</v>
      </c>
      <c r="I44840">
        <v>32.950000000000003</v>
      </c>
      <c r="J44840">
        <v>-97.27</v>
      </c>
      <c r="K44840">
        <v>32.950000000000003</v>
      </c>
      <c r="L44840">
        <v>-97.27</v>
      </c>
      <c r="M44840">
        <v>0.1</v>
      </c>
      <c r="N44840">
        <v>20</v>
      </c>
      <c r="O44840" s="2" t="s">
        <v>25</v>
      </c>
      <c r="P44840">
        <v>1</v>
      </c>
    </row>
    <row r="44841" spans="1:16" x14ac:dyDescent="0.25">
      <c r="A44841">
        <v>2004</v>
      </c>
      <c r="B44841">
        <v>4</v>
      </c>
      <c r="C44841">
        <v>24</v>
      </c>
      <c r="D44841" s="1">
        <v>38101</v>
      </c>
      <c r="E44841" s="2" t="s">
        <v>22</v>
      </c>
      <c r="F44841">
        <v>0</v>
      </c>
      <c r="G44841">
        <v>0</v>
      </c>
      <c r="H44841">
        <v>0</v>
      </c>
      <c r="I44841">
        <v>35.43</v>
      </c>
      <c r="J44841">
        <v>-92.65</v>
      </c>
      <c r="K44841">
        <v>35.47</v>
      </c>
      <c r="L44841">
        <v>-92.65</v>
      </c>
      <c r="M44841">
        <v>1.2</v>
      </c>
      <c r="N44841">
        <v>25</v>
      </c>
      <c r="O44841" s="2" t="s">
        <v>23</v>
      </c>
      <c r="P44841">
        <v>1</v>
      </c>
    </row>
    <row r="44842" spans="1:16" x14ac:dyDescent="0.25">
      <c r="A44842">
        <v>2004</v>
      </c>
      <c r="B44842">
        <v>4</v>
      </c>
      <c r="C44842">
        <v>24</v>
      </c>
      <c r="D44842" s="1">
        <v>38101</v>
      </c>
      <c r="E44842" s="2" t="s">
        <v>22</v>
      </c>
      <c r="F44842">
        <v>0</v>
      </c>
      <c r="G44842">
        <v>0</v>
      </c>
      <c r="H44842">
        <v>0</v>
      </c>
      <c r="I44842">
        <v>35.520000000000003</v>
      </c>
      <c r="J44842">
        <v>-92.58</v>
      </c>
      <c r="K44842">
        <v>35.549999999999997</v>
      </c>
      <c r="L44842">
        <v>-92.57</v>
      </c>
      <c r="M44842">
        <v>2.8</v>
      </c>
      <c r="N44842">
        <v>25</v>
      </c>
      <c r="O44842" s="2" t="s">
        <v>23</v>
      </c>
      <c r="P44842">
        <v>1</v>
      </c>
    </row>
    <row r="44843" spans="1:16" x14ac:dyDescent="0.25">
      <c r="A44843">
        <v>2004</v>
      </c>
      <c r="B44843">
        <v>4</v>
      </c>
      <c r="C44843">
        <v>24</v>
      </c>
      <c r="D44843" s="1">
        <v>38101</v>
      </c>
      <c r="E44843" s="2" t="s">
        <v>22</v>
      </c>
      <c r="F44843">
        <v>0</v>
      </c>
      <c r="G44843">
        <v>0</v>
      </c>
      <c r="H44843">
        <v>0</v>
      </c>
      <c r="I44843">
        <v>34.68</v>
      </c>
      <c r="J44843">
        <v>-91.88</v>
      </c>
      <c r="K44843">
        <v>34.700000000000003</v>
      </c>
      <c r="L44843">
        <v>-91.85</v>
      </c>
      <c r="M44843">
        <v>2.2999999999999998</v>
      </c>
      <c r="N44843">
        <v>25</v>
      </c>
      <c r="O44843" s="2" t="s">
        <v>23</v>
      </c>
      <c r="P44843">
        <v>1</v>
      </c>
    </row>
    <row r="44844" spans="1:16" x14ac:dyDescent="0.25">
      <c r="A44844">
        <v>2004</v>
      </c>
      <c r="B44844">
        <v>4</v>
      </c>
      <c r="C44844">
        <v>24</v>
      </c>
      <c r="D44844" s="1">
        <v>38101</v>
      </c>
      <c r="E44844" s="2" t="s">
        <v>18</v>
      </c>
      <c r="F44844">
        <v>0</v>
      </c>
      <c r="G44844">
        <v>0</v>
      </c>
      <c r="H44844">
        <v>0</v>
      </c>
      <c r="I44844">
        <v>39.4</v>
      </c>
      <c r="J44844">
        <v>-94.58</v>
      </c>
      <c r="K44844">
        <v>39.4</v>
      </c>
      <c r="L44844">
        <v>-94.58</v>
      </c>
      <c r="M44844">
        <v>0.1</v>
      </c>
      <c r="N44844">
        <v>20</v>
      </c>
      <c r="O44844" s="2" t="s">
        <v>19</v>
      </c>
      <c r="P44844">
        <v>0</v>
      </c>
    </row>
    <row r="44845" spans="1:16" x14ac:dyDescent="0.25">
      <c r="A44845">
        <v>2004</v>
      </c>
      <c r="B44845">
        <v>4</v>
      </c>
      <c r="C44845">
        <v>24</v>
      </c>
      <c r="D44845" s="1">
        <v>38101</v>
      </c>
      <c r="E44845" s="2" t="s">
        <v>18</v>
      </c>
      <c r="F44845">
        <v>0</v>
      </c>
      <c r="G44845">
        <v>0</v>
      </c>
      <c r="H44845">
        <v>0</v>
      </c>
      <c r="I44845">
        <v>40.479999999999997</v>
      </c>
      <c r="J44845">
        <v>-95.62</v>
      </c>
      <c r="K44845">
        <v>40.479999999999997</v>
      </c>
      <c r="L44845">
        <v>-95.62</v>
      </c>
      <c r="M44845">
        <v>0.2</v>
      </c>
      <c r="N44845">
        <v>20</v>
      </c>
      <c r="O44845" s="2" t="s">
        <v>19</v>
      </c>
      <c r="P44845">
        <v>0</v>
      </c>
    </row>
    <row r="44846" spans="1:16" x14ac:dyDescent="0.25">
      <c r="A44846">
        <v>2004</v>
      </c>
      <c r="B44846">
        <v>4</v>
      </c>
      <c r="C44846">
        <v>24</v>
      </c>
      <c r="D44846" s="1">
        <v>38101</v>
      </c>
      <c r="E44846" s="2" t="s">
        <v>18</v>
      </c>
      <c r="F44846">
        <v>1</v>
      </c>
      <c r="G44846">
        <v>0</v>
      </c>
      <c r="H44846">
        <v>0</v>
      </c>
      <c r="I44846">
        <v>37.130000000000003</v>
      </c>
      <c r="J44846">
        <v>-90.6</v>
      </c>
      <c r="K44846">
        <v>37.18</v>
      </c>
      <c r="L44846">
        <v>-90.57</v>
      </c>
      <c r="M44846">
        <v>4</v>
      </c>
      <c r="N44846">
        <v>100</v>
      </c>
      <c r="O44846" s="2" t="s">
        <v>19</v>
      </c>
      <c r="P44846">
        <v>1</v>
      </c>
    </row>
    <row r="44847" spans="1:16" x14ac:dyDescent="0.25">
      <c r="A44847">
        <v>2004</v>
      </c>
      <c r="B44847">
        <v>4</v>
      </c>
      <c r="C44847">
        <v>24</v>
      </c>
      <c r="D44847" s="1">
        <v>38101</v>
      </c>
      <c r="E44847" s="2" t="s">
        <v>18</v>
      </c>
      <c r="F44847">
        <v>2</v>
      </c>
      <c r="G44847">
        <v>5</v>
      </c>
      <c r="H44847">
        <v>0</v>
      </c>
      <c r="I44847">
        <v>36.9</v>
      </c>
      <c r="J44847">
        <v>-90.78</v>
      </c>
      <c r="K44847">
        <v>37</v>
      </c>
      <c r="L44847">
        <v>-90.72</v>
      </c>
      <c r="M44847">
        <v>7.6</v>
      </c>
      <c r="N44847">
        <v>200</v>
      </c>
      <c r="O44847" s="2" t="s">
        <v>19</v>
      </c>
      <c r="P44847">
        <v>1</v>
      </c>
    </row>
    <row r="44848" spans="1:16" x14ac:dyDescent="0.25">
      <c r="A44848">
        <v>2004</v>
      </c>
      <c r="B44848">
        <v>4</v>
      </c>
      <c r="C44848">
        <v>24</v>
      </c>
      <c r="D44848" s="1">
        <v>38101</v>
      </c>
      <c r="E44848" s="2" t="s">
        <v>18</v>
      </c>
      <c r="F44848">
        <v>2</v>
      </c>
      <c r="G44848">
        <v>0</v>
      </c>
      <c r="H44848">
        <v>0</v>
      </c>
      <c r="I44848">
        <v>37.28</v>
      </c>
      <c r="J44848">
        <v>-89.85</v>
      </c>
      <c r="K44848">
        <v>37.33</v>
      </c>
      <c r="L44848">
        <v>-89.78</v>
      </c>
      <c r="M44848">
        <v>5.4</v>
      </c>
      <c r="N44848">
        <v>200</v>
      </c>
      <c r="O44848" s="2" t="s">
        <v>19</v>
      </c>
      <c r="P44848">
        <v>1</v>
      </c>
    </row>
    <row r="44849" spans="1:16" x14ac:dyDescent="0.25">
      <c r="A44849">
        <v>2004</v>
      </c>
      <c r="B44849">
        <v>4</v>
      </c>
      <c r="C44849">
        <v>27</v>
      </c>
      <c r="D44849" s="1">
        <v>38104</v>
      </c>
      <c r="E44849" s="2" t="s">
        <v>103</v>
      </c>
      <c r="F44849">
        <v>0</v>
      </c>
      <c r="G44849">
        <v>0</v>
      </c>
      <c r="H44849">
        <v>0</v>
      </c>
      <c r="I44849">
        <v>49</v>
      </c>
      <c r="J44849">
        <v>-122.22</v>
      </c>
      <c r="K44849">
        <v>49</v>
      </c>
      <c r="L44849">
        <v>-122.22</v>
      </c>
      <c r="M44849">
        <v>2.7</v>
      </c>
      <c r="N44849">
        <v>100</v>
      </c>
      <c r="O44849" s="2" t="s">
        <v>104</v>
      </c>
      <c r="P44849">
        <v>0</v>
      </c>
    </row>
    <row r="44850" spans="1:16" x14ac:dyDescent="0.25">
      <c r="A44850">
        <v>2004</v>
      </c>
      <c r="B44850">
        <v>4</v>
      </c>
      <c r="C44850">
        <v>28</v>
      </c>
      <c r="D44850" s="1">
        <v>38105</v>
      </c>
      <c r="E44850" s="2" t="s">
        <v>24</v>
      </c>
      <c r="F44850">
        <v>0</v>
      </c>
      <c r="G44850">
        <v>0</v>
      </c>
      <c r="H44850">
        <v>0</v>
      </c>
      <c r="I44850">
        <v>29.32</v>
      </c>
      <c r="J44850">
        <v>-100.5</v>
      </c>
      <c r="K44850">
        <v>29.33</v>
      </c>
      <c r="L44850">
        <v>-100.48</v>
      </c>
      <c r="M44850">
        <v>1</v>
      </c>
      <c r="N44850">
        <v>20</v>
      </c>
      <c r="O44850" s="2" t="s">
        <v>25</v>
      </c>
      <c r="P44850">
        <v>1</v>
      </c>
    </row>
    <row r="44851" spans="1:16" x14ac:dyDescent="0.25">
      <c r="A44851">
        <v>2004</v>
      </c>
      <c r="B44851">
        <v>4</v>
      </c>
      <c r="C44851">
        <v>29</v>
      </c>
      <c r="D44851" s="1">
        <v>38106</v>
      </c>
      <c r="E44851" s="2" t="s">
        <v>22</v>
      </c>
      <c r="F44851">
        <v>0</v>
      </c>
      <c r="G44851">
        <v>0</v>
      </c>
      <c r="H44851">
        <v>0</v>
      </c>
      <c r="I44851">
        <v>33.369999999999997</v>
      </c>
      <c r="J44851">
        <v>-92.38</v>
      </c>
      <c r="K44851">
        <v>33.43</v>
      </c>
      <c r="L44851">
        <v>-92.37</v>
      </c>
      <c r="M44851">
        <v>7.5</v>
      </c>
      <c r="N44851">
        <v>50</v>
      </c>
      <c r="O44851" s="2" t="s">
        <v>23</v>
      </c>
      <c r="P44851">
        <v>1</v>
      </c>
    </row>
    <row r="44852" spans="1:16" x14ac:dyDescent="0.25">
      <c r="A44852">
        <v>2004</v>
      </c>
      <c r="B44852">
        <v>4</v>
      </c>
      <c r="C44852">
        <v>29</v>
      </c>
      <c r="D44852" s="1">
        <v>38106</v>
      </c>
      <c r="E44852" s="2" t="s">
        <v>22</v>
      </c>
      <c r="F44852">
        <v>0</v>
      </c>
      <c r="G44852">
        <v>0</v>
      </c>
      <c r="H44852">
        <v>0</v>
      </c>
      <c r="I44852">
        <v>33.43</v>
      </c>
      <c r="J44852">
        <v>-92.32</v>
      </c>
      <c r="K44852">
        <v>33.47</v>
      </c>
      <c r="L44852">
        <v>-92.3</v>
      </c>
      <c r="M44852">
        <v>2.2000000000000002</v>
      </c>
      <c r="N44852">
        <v>25</v>
      </c>
      <c r="O44852" s="2" t="s">
        <v>23</v>
      </c>
      <c r="P44852">
        <v>1</v>
      </c>
    </row>
    <row r="44853" spans="1:16" x14ac:dyDescent="0.25">
      <c r="A44853">
        <v>2004</v>
      </c>
      <c r="B44853">
        <v>4</v>
      </c>
      <c r="C44853">
        <v>29</v>
      </c>
      <c r="D44853" s="1">
        <v>38106</v>
      </c>
      <c r="E44853" s="2" t="s">
        <v>22</v>
      </c>
      <c r="F44853">
        <v>0</v>
      </c>
      <c r="G44853">
        <v>0</v>
      </c>
      <c r="H44853">
        <v>0</v>
      </c>
      <c r="I44853">
        <v>33.880000000000003</v>
      </c>
      <c r="J44853">
        <v>-92.5</v>
      </c>
      <c r="K44853">
        <v>33.93</v>
      </c>
      <c r="L44853">
        <v>-92.47</v>
      </c>
      <c r="M44853">
        <v>4.2</v>
      </c>
      <c r="N44853">
        <v>40</v>
      </c>
      <c r="O44853" s="2" t="s">
        <v>23</v>
      </c>
      <c r="P44853">
        <v>1</v>
      </c>
    </row>
    <row r="44854" spans="1:16" x14ac:dyDescent="0.25">
      <c r="A44854">
        <v>2004</v>
      </c>
      <c r="B44854">
        <v>4</v>
      </c>
      <c r="C44854">
        <v>29</v>
      </c>
      <c r="D44854" s="1">
        <v>38106</v>
      </c>
      <c r="E44854" s="2" t="s">
        <v>22</v>
      </c>
      <c r="F44854">
        <v>1</v>
      </c>
      <c r="G44854">
        <v>0</v>
      </c>
      <c r="H44854">
        <v>0</v>
      </c>
      <c r="I44854">
        <v>33.07</v>
      </c>
      <c r="J44854">
        <v>-92.87</v>
      </c>
      <c r="K44854">
        <v>33.119999999999997</v>
      </c>
      <c r="L44854">
        <v>-92.77</v>
      </c>
      <c r="M44854">
        <v>9</v>
      </c>
      <c r="N44854">
        <v>150</v>
      </c>
      <c r="O44854" s="2" t="s">
        <v>23</v>
      </c>
      <c r="P44854">
        <v>1</v>
      </c>
    </row>
    <row r="44855" spans="1:16" x14ac:dyDescent="0.25">
      <c r="A44855">
        <v>2004</v>
      </c>
      <c r="B44855">
        <v>4</v>
      </c>
      <c r="C44855">
        <v>29</v>
      </c>
      <c r="D44855" s="1">
        <v>38106</v>
      </c>
      <c r="E44855" s="2" t="s">
        <v>22</v>
      </c>
      <c r="F44855">
        <v>1</v>
      </c>
      <c r="G44855">
        <v>0</v>
      </c>
      <c r="H44855">
        <v>0</v>
      </c>
      <c r="I44855">
        <v>33.5</v>
      </c>
      <c r="J44855">
        <v>-92.22</v>
      </c>
      <c r="K44855">
        <v>33.53</v>
      </c>
      <c r="L44855">
        <v>-92.1</v>
      </c>
      <c r="M44855">
        <v>7.8</v>
      </c>
      <c r="N44855">
        <v>60</v>
      </c>
      <c r="O44855" s="2" t="s">
        <v>23</v>
      </c>
      <c r="P44855">
        <v>1</v>
      </c>
    </row>
    <row r="44856" spans="1:16" x14ac:dyDescent="0.25">
      <c r="A44856">
        <v>2004</v>
      </c>
      <c r="B44856">
        <v>4</v>
      </c>
      <c r="C44856">
        <v>29</v>
      </c>
      <c r="D44856" s="1">
        <v>38106</v>
      </c>
      <c r="E44856" s="2" t="s">
        <v>22</v>
      </c>
      <c r="F44856">
        <v>1</v>
      </c>
      <c r="G44856">
        <v>0</v>
      </c>
      <c r="H44856">
        <v>0</v>
      </c>
      <c r="I44856">
        <v>33.799999999999997</v>
      </c>
      <c r="J44856">
        <v>-92.45</v>
      </c>
      <c r="K44856">
        <v>33.83</v>
      </c>
      <c r="L44856">
        <v>-92.43</v>
      </c>
      <c r="M44856">
        <v>2</v>
      </c>
      <c r="N44856">
        <v>75</v>
      </c>
      <c r="O44856" s="2" t="s">
        <v>23</v>
      </c>
      <c r="P44856">
        <v>1</v>
      </c>
    </row>
    <row r="44857" spans="1:16" x14ac:dyDescent="0.25">
      <c r="A44857">
        <v>2004</v>
      </c>
      <c r="B44857">
        <v>4</v>
      </c>
      <c r="C44857">
        <v>29</v>
      </c>
      <c r="D44857" s="1">
        <v>38106</v>
      </c>
      <c r="E44857" s="2" t="s">
        <v>34</v>
      </c>
      <c r="F44857">
        <v>0</v>
      </c>
      <c r="G44857">
        <v>0</v>
      </c>
      <c r="H44857">
        <v>0</v>
      </c>
      <c r="I44857">
        <v>30.77</v>
      </c>
      <c r="J44857">
        <v>-85.85</v>
      </c>
      <c r="K44857">
        <v>30.77</v>
      </c>
      <c r="L44857">
        <v>-85.85</v>
      </c>
      <c r="M44857">
        <v>0.5</v>
      </c>
      <c r="N44857">
        <v>75</v>
      </c>
      <c r="O44857" s="2" t="s">
        <v>35</v>
      </c>
      <c r="P44857">
        <v>1</v>
      </c>
    </row>
    <row r="44858" spans="1:16" x14ac:dyDescent="0.25">
      <c r="A44858">
        <v>2004</v>
      </c>
      <c r="B44858">
        <v>4</v>
      </c>
      <c r="C44858">
        <v>29</v>
      </c>
      <c r="D44858" s="1">
        <v>38106</v>
      </c>
      <c r="E44858" s="2" t="s">
        <v>26</v>
      </c>
      <c r="F44858">
        <v>0</v>
      </c>
      <c r="G44858">
        <v>0</v>
      </c>
      <c r="H44858">
        <v>0</v>
      </c>
      <c r="I44858">
        <v>32.950000000000003</v>
      </c>
      <c r="J44858">
        <v>-91.85</v>
      </c>
      <c r="K44858">
        <v>32.950000000000003</v>
      </c>
      <c r="L44858">
        <v>-91.85</v>
      </c>
      <c r="M44858">
        <v>0.2</v>
      </c>
      <c r="N44858">
        <v>25</v>
      </c>
      <c r="O44858" s="2" t="s">
        <v>27</v>
      </c>
      <c r="P44858">
        <v>1</v>
      </c>
    </row>
    <row r="44859" spans="1:16" x14ac:dyDescent="0.25">
      <c r="A44859">
        <v>2004</v>
      </c>
      <c r="B44859">
        <v>4</v>
      </c>
      <c r="C44859">
        <v>29</v>
      </c>
      <c r="D44859" s="1">
        <v>38106</v>
      </c>
      <c r="E44859" s="2" t="s">
        <v>26</v>
      </c>
      <c r="F44859">
        <v>1</v>
      </c>
      <c r="G44859">
        <v>0</v>
      </c>
      <c r="H44859">
        <v>0</v>
      </c>
      <c r="I44859">
        <v>32.82</v>
      </c>
      <c r="J44859">
        <v>-93.12</v>
      </c>
      <c r="K44859">
        <v>32.92</v>
      </c>
      <c r="L44859">
        <v>-93</v>
      </c>
      <c r="M44859">
        <v>7</v>
      </c>
      <c r="N44859">
        <v>75</v>
      </c>
      <c r="O44859" s="2" t="s">
        <v>27</v>
      </c>
      <c r="P44859">
        <v>1</v>
      </c>
    </row>
    <row r="44860" spans="1:16" x14ac:dyDescent="0.25">
      <c r="A44860">
        <v>2004</v>
      </c>
      <c r="B44860">
        <v>4</v>
      </c>
      <c r="C44860">
        <v>29</v>
      </c>
      <c r="D44860" s="1">
        <v>38106</v>
      </c>
      <c r="E44860" s="2" t="s">
        <v>28</v>
      </c>
      <c r="F44860">
        <v>0</v>
      </c>
      <c r="G44860">
        <v>0</v>
      </c>
      <c r="H44860">
        <v>0</v>
      </c>
      <c r="I44860">
        <v>32.130000000000003</v>
      </c>
      <c r="J44860">
        <v>-90.77</v>
      </c>
      <c r="K44860">
        <v>32.130000000000003</v>
      </c>
      <c r="L44860">
        <v>-90.77</v>
      </c>
      <c r="M44860">
        <v>0.3</v>
      </c>
      <c r="N44860">
        <v>50</v>
      </c>
      <c r="O44860" s="2" t="s">
        <v>29</v>
      </c>
      <c r="P44860">
        <v>1</v>
      </c>
    </row>
    <row r="44861" spans="1:16" x14ac:dyDescent="0.25">
      <c r="A44861">
        <v>2004</v>
      </c>
      <c r="B44861">
        <v>4</v>
      </c>
      <c r="C44861">
        <v>29</v>
      </c>
      <c r="D44861" s="1">
        <v>38106</v>
      </c>
      <c r="E44861" s="2" t="s">
        <v>28</v>
      </c>
      <c r="F44861">
        <v>0</v>
      </c>
      <c r="G44861">
        <v>0</v>
      </c>
      <c r="H44861">
        <v>0</v>
      </c>
      <c r="I44861">
        <v>32.880000000000003</v>
      </c>
      <c r="J44861">
        <v>-90.42</v>
      </c>
      <c r="K44861">
        <v>32.880000000000003</v>
      </c>
      <c r="L44861">
        <v>-90.42</v>
      </c>
      <c r="M44861">
        <v>0.2</v>
      </c>
      <c r="N44861">
        <v>25</v>
      </c>
      <c r="O44861" s="2" t="s">
        <v>29</v>
      </c>
      <c r="P44861">
        <v>1</v>
      </c>
    </row>
    <row r="44862" spans="1:16" x14ac:dyDescent="0.25">
      <c r="A44862">
        <v>2004</v>
      </c>
      <c r="B44862">
        <v>4</v>
      </c>
      <c r="C44862">
        <v>29</v>
      </c>
      <c r="D44862" s="1">
        <v>38106</v>
      </c>
      <c r="E44862" s="2" t="s">
        <v>24</v>
      </c>
      <c r="F44862">
        <v>0</v>
      </c>
      <c r="G44862">
        <v>0</v>
      </c>
      <c r="H44862">
        <v>0</v>
      </c>
      <c r="I44862">
        <v>34.33</v>
      </c>
      <c r="J44862">
        <v>-100.35</v>
      </c>
      <c r="K44862">
        <v>34.33</v>
      </c>
      <c r="L44862">
        <v>-100.35</v>
      </c>
      <c r="M44862">
        <v>0.2</v>
      </c>
      <c r="N44862">
        <v>50</v>
      </c>
      <c r="O44862" s="2" t="s">
        <v>25</v>
      </c>
      <c r="P44862">
        <v>0</v>
      </c>
    </row>
    <row r="44863" spans="1:16" x14ac:dyDescent="0.25">
      <c r="A44863">
        <v>2004</v>
      </c>
      <c r="B44863">
        <v>4</v>
      </c>
      <c r="C44863">
        <v>30</v>
      </c>
      <c r="D44863" s="1">
        <v>38107</v>
      </c>
      <c r="E44863" s="2" t="s">
        <v>24</v>
      </c>
      <c r="F44863">
        <v>0</v>
      </c>
      <c r="G44863">
        <v>0</v>
      </c>
      <c r="H44863">
        <v>0</v>
      </c>
      <c r="I44863">
        <v>33.979999999999997</v>
      </c>
      <c r="J44863">
        <v>-98.23</v>
      </c>
      <c r="K44863">
        <v>34</v>
      </c>
      <c r="L44863">
        <v>-98.22</v>
      </c>
      <c r="M44863">
        <v>1</v>
      </c>
      <c r="N44863">
        <v>100</v>
      </c>
      <c r="O44863" s="2" t="s">
        <v>25</v>
      </c>
      <c r="P44863">
        <v>0</v>
      </c>
    </row>
    <row r="44864" spans="1:16" x14ac:dyDescent="0.25">
      <c r="A44864">
        <v>2004</v>
      </c>
      <c r="B44864">
        <v>4</v>
      </c>
      <c r="C44864">
        <v>30</v>
      </c>
      <c r="D44864" s="1">
        <v>38107</v>
      </c>
      <c r="E44864" s="2" t="s">
        <v>24</v>
      </c>
      <c r="F44864">
        <v>0</v>
      </c>
      <c r="G44864">
        <v>0</v>
      </c>
      <c r="H44864">
        <v>0</v>
      </c>
      <c r="I44864">
        <v>31.83</v>
      </c>
      <c r="J44864">
        <v>-99.65</v>
      </c>
      <c r="K44864">
        <v>31.83</v>
      </c>
      <c r="L44864">
        <v>-99.63</v>
      </c>
      <c r="M44864">
        <v>0.2</v>
      </c>
      <c r="N44864">
        <v>50</v>
      </c>
      <c r="O44864" s="2" t="s">
        <v>25</v>
      </c>
      <c r="P44864">
        <v>1</v>
      </c>
    </row>
    <row r="44865" spans="1:16" x14ac:dyDescent="0.25">
      <c r="A44865">
        <v>2004</v>
      </c>
      <c r="B44865">
        <v>5</v>
      </c>
      <c r="C44865">
        <v>1</v>
      </c>
      <c r="D44865" s="1">
        <v>38108</v>
      </c>
      <c r="E44865" s="2" t="s">
        <v>22</v>
      </c>
      <c r="F44865">
        <v>0</v>
      </c>
      <c r="G44865">
        <v>0</v>
      </c>
      <c r="H44865">
        <v>0</v>
      </c>
      <c r="I44865">
        <v>36.28</v>
      </c>
      <c r="J44865">
        <v>-93.03</v>
      </c>
      <c r="K44865">
        <v>36.28</v>
      </c>
      <c r="L44865">
        <v>-92.97</v>
      </c>
      <c r="M44865">
        <v>3.5</v>
      </c>
      <c r="N44865">
        <v>25</v>
      </c>
      <c r="O44865" s="2" t="s">
        <v>23</v>
      </c>
      <c r="P44865">
        <v>1</v>
      </c>
    </row>
    <row r="44866" spans="1:16" x14ac:dyDescent="0.25">
      <c r="A44866">
        <v>2004</v>
      </c>
      <c r="B44866">
        <v>5</v>
      </c>
      <c r="C44866">
        <v>1</v>
      </c>
      <c r="D44866" s="1">
        <v>38108</v>
      </c>
      <c r="E44866" s="2" t="s">
        <v>42</v>
      </c>
      <c r="F44866">
        <v>0</v>
      </c>
      <c r="G44866">
        <v>0</v>
      </c>
      <c r="H44866">
        <v>0</v>
      </c>
      <c r="I44866">
        <v>43.22</v>
      </c>
      <c r="J44866">
        <v>-93.72</v>
      </c>
      <c r="K44866">
        <v>43.18</v>
      </c>
      <c r="L44866">
        <v>-93.65</v>
      </c>
      <c r="M44866">
        <v>3</v>
      </c>
      <c r="N44866">
        <v>50</v>
      </c>
      <c r="O44866" s="2" t="s">
        <v>43</v>
      </c>
      <c r="P44866">
        <v>0</v>
      </c>
    </row>
    <row r="44867" spans="1:16" x14ac:dyDescent="0.25">
      <c r="A44867">
        <v>2004</v>
      </c>
      <c r="B44867">
        <v>5</v>
      </c>
      <c r="C44867">
        <v>1</v>
      </c>
      <c r="D44867" s="1">
        <v>38108</v>
      </c>
      <c r="E44867" s="2" t="s">
        <v>18</v>
      </c>
      <c r="F44867">
        <v>1</v>
      </c>
      <c r="G44867">
        <v>0</v>
      </c>
      <c r="H44867">
        <v>0</v>
      </c>
      <c r="I44867">
        <v>37.07</v>
      </c>
      <c r="J44867">
        <v>-90.72</v>
      </c>
      <c r="K44867">
        <v>37.07</v>
      </c>
      <c r="L44867">
        <v>-90.72</v>
      </c>
      <c r="M44867">
        <v>0.2</v>
      </c>
      <c r="N44867">
        <v>50</v>
      </c>
      <c r="O44867" s="2" t="s">
        <v>19</v>
      </c>
      <c r="P44867">
        <v>1</v>
      </c>
    </row>
    <row r="44868" spans="1:16" x14ac:dyDescent="0.25">
      <c r="A44868">
        <v>2004</v>
      </c>
      <c r="B44868">
        <v>5</v>
      </c>
      <c r="C44868">
        <v>1</v>
      </c>
      <c r="D44868" s="1">
        <v>38108</v>
      </c>
      <c r="E44868" s="2" t="s">
        <v>28</v>
      </c>
      <c r="F44868">
        <v>1</v>
      </c>
      <c r="G44868">
        <v>0</v>
      </c>
      <c r="H44868">
        <v>0</v>
      </c>
      <c r="I44868">
        <v>31.6</v>
      </c>
      <c r="J44868">
        <v>-89.82</v>
      </c>
      <c r="K44868">
        <v>31.6</v>
      </c>
      <c r="L44868">
        <v>-89.65</v>
      </c>
      <c r="M44868">
        <v>9</v>
      </c>
      <c r="N44868">
        <v>300</v>
      </c>
      <c r="O44868" s="2" t="s">
        <v>29</v>
      </c>
      <c r="P44868">
        <v>1</v>
      </c>
    </row>
    <row r="44869" spans="1:16" x14ac:dyDescent="0.25">
      <c r="A44869">
        <v>2004</v>
      </c>
      <c r="B44869">
        <v>5</v>
      </c>
      <c r="C44869">
        <v>1</v>
      </c>
      <c r="D44869" s="1">
        <v>38108</v>
      </c>
      <c r="E44869" s="2" t="s">
        <v>28</v>
      </c>
      <c r="F44869">
        <v>1</v>
      </c>
      <c r="G44869">
        <v>0</v>
      </c>
      <c r="H44869">
        <v>0</v>
      </c>
      <c r="I44869">
        <v>31.67</v>
      </c>
      <c r="J44869">
        <v>-89.67</v>
      </c>
      <c r="K44869">
        <v>31.67</v>
      </c>
      <c r="L44869">
        <v>-89.67</v>
      </c>
      <c r="M44869">
        <v>0.7</v>
      </c>
      <c r="N44869">
        <v>75</v>
      </c>
      <c r="O44869" s="2" t="s">
        <v>29</v>
      </c>
      <c r="P44869">
        <v>1</v>
      </c>
    </row>
    <row r="44870" spans="1:16" x14ac:dyDescent="0.25">
      <c r="A44870">
        <v>2004</v>
      </c>
      <c r="B44870">
        <v>5</v>
      </c>
      <c r="C44870">
        <v>1</v>
      </c>
      <c r="D44870" s="1">
        <v>38108</v>
      </c>
      <c r="E44870" s="2" t="s">
        <v>28</v>
      </c>
      <c r="F44870">
        <v>1</v>
      </c>
      <c r="G44870">
        <v>0</v>
      </c>
      <c r="H44870">
        <v>0</v>
      </c>
      <c r="I44870">
        <v>31.33</v>
      </c>
      <c r="J44870">
        <v>-90.25</v>
      </c>
      <c r="K44870">
        <v>31.42</v>
      </c>
      <c r="L44870">
        <v>-90.08</v>
      </c>
      <c r="M44870">
        <v>9</v>
      </c>
      <c r="N44870">
        <v>100</v>
      </c>
      <c r="O44870" s="2" t="s">
        <v>29</v>
      </c>
      <c r="P44870">
        <v>1</v>
      </c>
    </row>
    <row r="44871" spans="1:16" x14ac:dyDescent="0.25">
      <c r="A44871">
        <v>2004</v>
      </c>
      <c r="B44871">
        <v>5</v>
      </c>
      <c r="C44871">
        <v>1</v>
      </c>
      <c r="D44871" s="1">
        <v>38108</v>
      </c>
      <c r="E44871" s="2" t="s">
        <v>28</v>
      </c>
      <c r="F44871">
        <v>1</v>
      </c>
      <c r="G44871">
        <v>0</v>
      </c>
      <c r="H44871">
        <v>0</v>
      </c>
      <c r="I44871">
        <v>31.55</v>
      </c>
      <c r="J44871">
        <v>-89.92</v>
      </c>
      <c r="K44871">
        <v>31.58</v>
      </c>
      <c r="L44871">
        <v>-89.83</v>
      </c>
      <c r="M44871">
        <v>6</v>
      </c>
      <c r="N44871">
        <v>100</v>
      </c>
      <c r="O44871" s="2" t="s">
        <v>29</v>
      </c>
      <c r="P44871">
        <v>1</v>
      </c>
    </row>
    <row r="44872" spans="1:16" x14ac:dyDescent="0.25">
      <c r="A44872">
        <v>2004</v>
      </c>
      <c r="B44872">
        <v>5</v>
      </c>
      <c r="C44872">
        <v>1</v>
      </c>
      <c r="D44872" s="1">
        <v>38108</v>
      </c>
      <c r="E44872" s="2" t="s">
        <v>24</v>
      </c>
      <c r="F44872">
        <v>0</v>
      </c>
      <c r="G44872">
        <v>0</v>
      </c>
      <c r="H44872">
        <v>0</v>
      </c>
      <c r="I44872">
        <v>30.07</v>
      </c>
      <c r="J44872">
        <v>-95.55</v>
      </c>
      <c r="K44872">
        <v>30.07</v>
      </c>
      <c r="L44872">
        <v>-95.55</v>
      </c>
      <c r="M44872">
        <v>0.1</v>
      </c>
      <c r="N44872">
        <v>20</v>
      </c>
      <c r="O44872" s="2" t="s">
        <v>25</v>
      </c>
      <c r="P44872">
        <v>1</v>
      </c>
    </row>
    <row r="44873" spans="1:16" x14ac:dyDescent="0.25">
      <c r="A44873">
        <v>2004</v>
      </c>
      <c r="B44873">
        <v>5</v>
      </c>
      <c r="C44873">
        <v>1</v>
      </c>
      <c r="D44873" s="1">
        <v>38108</v>
      </c>
      <c r="E44873" s="2" t="s">
        <v>24</v>
      </c>
      <c r="F44873">
        <v>0</v>
      </c>
      <c r="G44873">
        <v>0</v>
      </c>
      <c r="H44873">
        <v>0</v>
      </c>
      <c r="I44873">
        <v>29.9</v>
      </c>
      <c r="J44873">
        <v>-95.07</v>
      </c>
      <c r="K44873">
        <v>29.9</v>
      </c>
      <c r="L44873">
        <v>-95.07</v>
      </c>
      <c r="M44873">
        <v>0.1</v>
      </c>
      <c r="N44873">
        <v>20</v>
      </c>
      <c r="O44873" s="2" t="s">
        <v>25</v>
      </c>
      <c r="P44873">
        <v>1</v>
      </c>
    </row>
    <row r="44874" spans="1:16" x14ac:dyDescent="0.25">
      <c r="A44874">
        <v>2004</v>
      </c>
      <c r="B44874">
        <v>5</v>
      </c>
      <c r="C44874">
        <v>1</v>
      </c>
      <c r="D44874" s="1">
        <v>38108</v>
      </c>
      <c r="E44874" s="2" t="s">
        <v>24</v>
      </c>
      <c r="F44874">
        <v>1</v>
      </c>
      <c r="G44874">
        <v>1</v>
      </c>
      <c r="H44874">
        <v>0</v>
      </c>
      <c r="I44874">
        <v>30.1</v>
      </c>
      <c r="J44874">
        <v>-95.62</v>
      </c>
      <c r="K44874">
        <v>30.1</v>
      </c>
      <c r="L44874">
        <v>-95.62</v>
      </c>
      <c r="M44874">
        <v>0.5</v>
      </c>
      <c r="N44874">
        <v>45</v>
      </c>
      <c r="O44874" s="2" t="s">
        <v>25</v>
      </c>
      <c r="P44874">
        <v>1</v>
      </c>
    </row>
    <row r="44875" spans="1:16" x14ac:dyDescent="0.25">
      <c r="A44875">
        <v>2004</v>
      </c>
      <c r="B44875">
        <v>5</v>
      </c>
      <c r="C44875">
        <v>2</v>
      </c>
      <c r="D44875" s="1">
        <v>38109</v>
      </c>
      <c r="E44875" s="2" t="s">
        <v>52</v>
      </c>
      <c r="F44875">
        <v>1</v>
      </c>
      <c r="G44875">
        <v>6</v>
      </c>
      <c r="H44875">
        <v>0</v>
      </c>
      <c r="I44875">
        <v>31.6</v>
      </c>
      <c r="J44875">
        <v>-84.85</v>
      </c>
      <c r="K44875">
        <v>31.72</v>
      </c>
      <c r="L44875">
        <v>-84.73</v>
      </c>
      <c r="M44875">
        <v>8</v>
      </c>
      <c r="N44875">
        <v>100</v>
      </c>
      <c r="O44875" s="2" t="s">
        <v>53</v>
      </c>
      <c r="P44875">
        <v>1</v>
      </c>
    </row>
    <row r="44876" spans="1:16" x14ac:dyDescent="0.25">
      <c r="A44876">
        <v>2004</v>
      </c>
      <c r="B44876">
        <v>5</v>
      </c>
      <c r="C44876">
        <v>2</v>
      </c>
      <c r="D44876" s="1">
        <v>38109</v>
      </c>
      <c r="E44876" s="2" t="s">
        <v>16</v>
      </c>
      <c r="F44876">
        <v>0</v>
      </c>
      <c r="G44876">
        <v>0</v>
      </c>
      <c r="H44876">
        <v>0</v>
      </c>
      <c r="I44876">
        <v>40.200000000000003</v>
      </c>
      <c r="J44876">
        <v>-90.88</v>
      </c>
      <c r="K44876">
        <v>40.200000000000003</v>
      </c>
      <c r="L44876">
        <v>-90.88</v>
      </c>
      <c r="M44876">
        <v>0.1</v>
      </c>
      <c r="N44876">
        <v>10</v>
      </c>
      <c r="O44876" s="2" t="s">
        <v>17</v>
      </c>
      <c r="P44876">
        <v>0</v>
      </c>
    </row>
    <row r="44877" spans="1:16" x14ac:dyDescent="0.25">
      <c r="A44877">
        <v>2004</v>
      </c>
      <c r="B44877">
        <v>5</v>
      </c>
      <c r="C44877">
        <v>2</v>
      </c>
      <c r="D44877" s="1">
        <v>38109</v>
      </c>
      <c r="E44877" s="2" t="s">
        <v>50</v>
      </c>
      <c r="F44877">
        <v>1</v>
      </c>
      <c r="G44877">
        <v>0</v>
      </c>
      <c r="H44877">
        <v>0</v>
      </c>
      <c r="I44877">
        <v>35.5</v>
      </c>
      <c r="J44877">
        <v>-78.87</v>
      </c>
      <c r="K44877">
        <v>35.5</v>
      </c>
      <c r="L44877">
        <v>-78.87</v>
      </c>
      <c r="M44877">
        <v>2.2999999999999998</v>
      </c>
      <c r="N44877">
        <v>300</v>
      </c>
      <c r="O44877" s="2" t="s">
        <v>51</v>
      </c>
      <c r="P44877">
        <v>1</v>
      </c>
    </row>
    <row r="44878" spans="1:16" x14ac:dyDescent="0.25">
      <c r="A44878">
        <v>2004</v>
      </c>
      <c r="B44878">
        <v>5</v>
      </c>
      <c r="C44878">
        <v>2</v>
      </c>
      <c r="D44878" s="1">
        <v>38109</v>
      </c>
      <c r="E44878" s="2" t="s">
        <v>78</v>
      </c>
      <c r="F44878">
        <v>1</v>
      </c>
      <c r="G44878">
        <v>0</v>
      </c>
      <c r="H44878">
        <v>0</v>
      </c>
      <c r="I44878">
        <v>38.33</v>
      </c>
      <c r="J44878">
        <v>-78.319999999999993</v>
      </c>
      <c r="K44878">
        <v>38.42</v>
      </c>
      <c r="L44878">
        <v>-78.3</v>
      </c>
      <c r="M44878">
        <v>4.3</v>
      </c>
      <c r="N44878">
        <v>150</v>
      </c>
      <c r="O44878" s="2" t="s">
        <v>79</v>
      </c>
      <c r="P44878">
        <v>1</v>
      </c>
    </row>
    <row r="44879" spans="1:16" x14ac:dyDescent="0.25">
      <c r="A44879">
        <v>2004</v>
      </c>
      <c r="B44879">
        <v>5</v>
      </c>
      <c r="C44879">
        <v>2</v>
      </c>
      <c r="D44879" s="1">
        <v>38109</v>
      </c>
      <c r="E44879" s="2" t="s">
        <v>78</v>
      </c>
      <c r="F44879">
        <v>1</v>
      </c>
      <c r="G44879">
        <v>0</v>
      </c>
      <c r="H44879">
        <v>0</v>
      </c>
      <c r="I44879">
        <v>37.67</v>
      </c>
      <c r="J44879">
        <v>-76.849999999999994</v>
      </c>
      <c r="K44879">
        <v>37.67</v>
      </c>
      <c r="L44879">
        <v>-76.849999999999994</v>
      </c>
      <c r="M44879">
        <v>1</v>
      </c>
      <c r="N44879">
        <v>100</v>
      </c>
      <c r="O44879" s="2" t="s">
        <v>79</v>
      </c>
      <c r="P44879">
        <v>1</v>
      </c>
    </row>
    <row r="44880" spans="1:16" x14ac:dyDescent="0.25">
      <c r="A44880">
        <v>2004</v>
      </c>
      <c r="B44880">
        <v>5</v>
      </c>
      <c r="C44880">
        <v>7</v>
      </c>
      <c r="D44880" s="1">
        <v>38114</v>
      </c>
      <c r="E44880" s="2" t="s">
        <v>16</v>
      </c>
      <c r="F44880">
        <v>0</v>
      </c>
      <c r="G44880">
        <v>0</v>
      </c>
      <c r="H44880">
        <v>0</v>
      </c>
      <c r="I44880">
        <v>41.12</v>
      </c>
      <c r="J44880">
        <v>-89.37</v>
      </c>
      <c r="K44880">
        <v>41.12</v>
      </c>
      <c r="L44880">
        <v>-89.37</v>
      </c>
      <c r="M44880">
        <v>0.1</v>
      </c>
      <c r="N44880">
        <v>10</v>
      </c>
      <c r="O44880" s="2" t="s">
        <v>17</v>
      </c>
      <c r="P44880">
        <v>0</v>
      </c>
    </row>
    <row r="44881" spans="1:16" x14ac:dyDescent="0.25">
      <c r="A44881">
        <v>2004</v>
      </c>
      <c r="B44881">
        <v>5</v>
      </c>
      <c r="C44881">
        <v>7</v>
      </c>
      <c r="D44881" s="1">
        <v>38114</v>
      </c>
      <c r="E44881" s="2" t="s">
        <v>78</v>
      </c>
      <c r="F44881">
        <v>1</v>
      </c>
      <c r="G44881">
        <v>0</v>
      </c>
      <c r="H44881">
        <v>0</v>
      </c>
      <c r="I44881">
        <v>38.229999999999997</v>
      </c>
      <c r="J44881">
        <v>-77.13</v>
      </c>
      <c r="K44881">
        <v>38.200000000000003</v>
      </c>
      <c r="L44881">
        <v>-77.08</v>
      </c>
      <c r="M44881">
        <v>3</v>
      </c>
      <c r="N44881">
        <v>300</v>
      </c>
      <c r="O44881" s="2" t="s">
        <v>79</v>
      </c>
      <c r="P44881">
        <v>1</v>
      </c>
    </row>
    <row r="44882" spans="1:16" x14ac:dyDescent="0.25">
      <c r="A44882">
        <v>2004</v>
      </c>
      <c r="B44882">
        <v>5</v>
      </c>
      <c r="C44882">
        <v>8</v>
      </c>
      <c r="D44882" s="1">
        <v>38115</v>
      </c>
      <c r="E44882" s="2" t="s">
        <v>42</v>
      </c>
      <c r="F44882">
        <v>1</v>
      </c>
      <c r="G44882">
        <v>0</v>
      </c>
      <c r="H44882">
        <v>0</v>
      </c>
      <c r="I44882">
        <v>41.53</v>
      </c>
      <c r="J44882">
        <v>-95.27</v>
      </c>
      <c r="K44882">
        <v>41.43</v>
      </c>
      <c r="L44882">
        <v>-95.17</v>
      </c>
      <c r="M44882">
        <v>8</v>
      </c>
      <c r="N44882">
        <v>150</v>
      </c>
      <c r="O44882" s="2" t="s">
        <v>43</v>
      </c>
      <c r="P44882">
        <v>0</v>
      </c>
    </row>
    <row r="44883" spans="1:16" x14ac:dyDescent="0.25">
      <c r="A44883">
        <v>2004</v>
      </c>
      <c r="B44883">
        <v>5</v>
      </c>
      <c r="C44883">
        <v>8</v>
      </c>
      <c r="D44883" s="1">
        <v>38115</v>
      </c>
      <c r="E44883" s="2" t="s">
        <v>42</v>
      </c>
      <c r="F44883">
        <v>1</v>
      </c>
      <c r="G44883">
        <v>0</v>
      </c>
      <c r="H44883">
        <v>0</v>
      </c>
      <c r="I44883">
        <v>41.3</v>
      </c>
      <c r="J44883">
        <v>-95.03</v>
      </c>
      <c r="K44883">
        <v>41.25</v>
      </c>
      <c r="L44883">
        <v>-95.02</v>
      </c>
      <c r="M44883">
        <v>7</v>
      </c>
      <c r="N44883">
        <v>50</v>
      </c>
      <c r="O44883" s="2" t="s">
        <v>43</v>
      </c>
      <c r="P44883">
        <v>0</v>
      </c>
    </row>
    <row r="44884" spans="1:16" x14ac:dyDescent="0.25">
      <c r="A44884">
        <v>2004</v>
      </c>
      <c r="B44884">
        <v>5</v>
      </c>
      <c r="C44884">
        <v>8</v>
      </c>
      <c r="D44884" s="1">
        <v>38115</v>
      </c>
      <c r="E44884" s="2" t="s">
        <v>44</v>
      </c>
      <c r="F44884">
        <v>0</v>
      </c>
      <c r="G44884">
        <v>0</v>
      </c>
      <c r="H44884">
        <v>0</v>
      </c>
      <c r="I44884">
        <v>41.63</v>
      </c>
      <c r="J44884">
        <v>-97.13</v>
      </c>
      <c r="K44884">
        <v>41.63</v>
      </c>
      <c r="L44884">
        <v>-97.13</v>
      </c>
      <c r="M44884">
        <v>0.2</v>
      </c>
      <c r="N44884">
        <v>50</v>
      </c>
      <c r="O44884" s="2" t="s">
        <v>45</v>
      </c>
      <c r="P44884">
        <v>0</v>
      </c>
    </row>
    <row r="44885" spans="1:16" x14ac:dyDescent="0.25">
      <c r="A44885">
        <v>2004</v>
      </c>
      <c r="B44885">
        <v>5</v>
      </c>
      <c r="C44885">
        <v>8</v>
      </c>
      <c r="D44885" s="1">
        <v>38115</v>
      </c>
      <c r="E44885" s="2" t="s">
        <v>44</v>
      </c>
      <c r="F44885">
        <v>0</v>
      </c>
      <c r="G44885">
        <v>0</v>
      </c>
      <c r="H44885">
        <v>0</v>
      </c>
      <c r="I44885">
        <v>41.43</v>
      </c>
      <c r="J44885">
        <v>-97.08</v>
      </c>
      <c r="K44885">
        <v>41.43</v>
      </c>
      <c r="L44885">
        <v>-97.08</v>
      </c>
      <c r="M44885">
        <v>0.3</v>
      </c>
      <c r="N44885">
        <v>30</v>
      </c>
      <c r="O44885" s="2" t="s">
        <v>45</v>
      </c>
      <c r="P44885">
        <v>0</v>
      </c>
    </row>
    <row r="44886" spans="1:16" x14ac:dyDescent="0.25">
      <c r="A44886">
        <v>2004</v>
      </c>
      <c r="B44886">
        <v>5</v>
      </c>
      <c r="C44886">
        <v>9</v>
      </c>
      <c r="D44886" s="1">
        <v>38116</v>
      </c>
      <c r="E44886" s="2" t="s">
        <v>42</v>
      </c>
      <c r="F44886">
        <v>0</v>
      </c>
      <c r="G44886">
        <v>0</v>
      </c>
      <c r="H44886">
        <v>0</v>
      </c>
      <c r="I44886">
        <v>43.37</v>
      </c>
      <c r="J44886">
        <v>-95.97</v>
      </c>
      <c r="K44886">
        <v>43.38</v>
      </c>
      <c r="L44886">
        <v>-95.97</v>
      </c>
      <c r="M44886">
        <v>0.5</v>
      </c>
      <c r="N44886">
        <v>50</v>
      </c>
      <c r="O44886" s="2" t="s">
        <v>43</v>
      </c>
      <c r="P44886">
        <v>0</v>
      </c>
    </row>
    <row r="44887" spans="1:16" x14ac:dyDescent="0.25">
      <c r="A44887">
        <v>2004</v>
      </c>
      <c r="B44887">
        <v>5</v>
      </c>
      <c r="C44887">
        <v>9</v>
      </c>
      <c r="D44887" s="1">
        <v>38116</v>
      </c>
      <c r="E44887" s="2" t="s">
        <v>42</v>
      </c>
      <c r="F44887">
        <v>0</v>
      </c>
      <c r="G44887">
        <v>0</v>
      </c>
      <c r="H44887">
        <v>0</v>
      </c>
      <c r="I44887">
        <v>43.13</v>
      </c>
      <c r="J44887">
        <v>-95.48</v>
      </c>
      <c r="K44887">
        <v>43.13</v>
      </c>
      <c r="L44887">
        <v>-95.48</v>
      </c>
      <c r="M44887">
        <v>0.2</v>
      </c>
      <c r="N44887">
        <v>50</v>
      </c>
      <c r="O44887" s="2" t="s">
        <v>43</v>
      </c>
      <c r="P44887">
        <v>0</v>
      </c>
    </row>
    <row r="44888" spans="1:16" x14ac:dyDescent="0.25">
      <c r="A44888">
        <v>2004</v>
      </c>
      <c r="B44888">
        <v>5</v>
      </c>
      <c r="C44888">
        <v>9</v>
      </c>
      <c r="D44888" s="1">
        <v>38116</v>
      </c>
      <c r="E44888" s="2" t="s">
        <v>60</v>
      </c>
      <c r="F44888">
        <v>0</v>
      </c>
      <c r="G44888">
        <v>0</v>
      </c>
      <c r="H44888">
        <v>0</v>
      </c>
      <c r="I44888">
        <v>40.950000000000003</v>
      </c>
      <c r="J44888">
        <v>-87.15</v>
      </c>
      <c r="K44888">
        <v>40.950000000000003</v>
      </c>
      <c r="L44888">
        <v>-87.15</v>
      </c>
      <c r="M44888">
        <v>0.2</v>
      </c>
      <c r="N44888">
        <v>20</v>
      </c>
      <c r="O44888" s="2" t="s">
        <v>61</v>
      </c>
      <c r="P44888">
        <v>0</v>
      </c>
    </row>
    <row r="44889" spans="1:16" x14ac:dyDescent="0.25">
      <c r="A44889">
        <v>2004</v>
      </c>
      <c r="B44889">
        <v>5</v>
      </c>
      <c r="C44889">
        <v>9</v>
      </c>
      <c r="D44889" s="1">
        <v>38116</v>
      </c>
      <c r="E44889" s="2" t="s">
        <v>56</v>
      </c>
      <c r="F44889">
        <v>0</v>
      </c>
      <c r="G44889">
        <v>0</v>
      </c>
      <c r="H44889">
        <v>0</v>
      </c>
      <c r="I44889">
        <v>45.33</v>
      </c>
      <c r="J44889">
        <v>-93.77</v>
      </c>
      <c r="K44889">
        <v>45.33</v>
      </c>
      <c r="L44889">
        <v>-93.75</v>
      </c>
      <c r="M44889">
        <v>1</v>
      </c>
      <c r="N44889">
        <v>50</v>
      </c>
      <c r="O44889" s="2" t="s">
        <v>57</v>
      </c>
      <c r="P44889">
        <v>0</v>
      </c>
    </row>
    <row r="44890" spans="1:16" x14ac:dyDescent="0.25">
      <c r="A44890">
        <v>2004</v>
      </c>
      <c r="B44890">
        <v>5</v>
      </c>
      <c r="C44890">
        <v>9</v>
      </c>
      <c r="D44890" s="1">
        <v>38116</v>
      </c>
      <c r="E44890" s="2" t="s">
        <v>56</v>
      </c>
      <c r="F44890">
        <v>0</v>
      </c>
      <c r="G44890">
        <v>0</v>
      </c>
      <c r="H44890">
        <v>0</v>
      </c>
      <c r="I44890">
        <v>43.52</v>
      </c>
      <c r="J44890">
        <v>-96</v>
      </c>
      <c r="K44890">
        <v>43.52</v>
      </c>
      <c r="L44890">
        <v>-95.98</v>
      </c>
      <c r="M44890">
        <v>0.5</v>
      </c>
      <c r="N44890">
        <v>50</v>
      </c>
      <c r="O44890" s="2" t="s">
        <v>57</v>
      </c>
      <c r="P44890">
        <v>0</v>
      </c>
    </row>
    <row r="44891" spans="1:16" x14ac:dyDescent="0.25">
      <c r="A44891">
        <v>2004</v>
      </c>
      <c r="B44891">
        <v>5</v>
      </c>
      <c r="C44891">
        <v>9</v>
      </c>
      <c r="D44891" s="1">
        <v>38116</v>
      </c>
      <c r="E44891" s="2" t="s">
        <v>56</v>
      </c>
      <c r="F44891">
        <v>1</v>
      </c>
      <c r="G44891">
        <v>0</v>
      </c>
      <c r="H44891">
        <v>0</v>
      </c>
      <c r="I44891">
        <v>45.13</v>
      </c>
      <c r="J44891">
        <v>-93.63</v>
      </c>
      <c r="K44891">
        <v>45.13</v>
      </c>
      <c r="L44891">
        <v>-93.63</v>
      </c>
      <c r="M44891">
        <v>0.3</v>
      </c>
      <c r="N44891">
        <v>25</v>
      </c>
      <c r="O44891" s="2" t="s">
        <v>57</v>
      </c>
      <c r="P44891">
        <v>0</v>
      </c>
    </row>
    <row r="44892" spans="1:16" x14ac:dyDescent="0.25">
      <c r="A44892">
        <v>2004</v>
      </c>
      <c r="B44892">
        <v>5</v>
      </c>
      <c r="C44892">
        <v>9</v>
      </c>
      <c r="D44892" s="1">
        <v>38116</v>
      </c>
      <c r="E44892" s="2" t="s">
        <v>56</v>
      </c>
      <c r="F44892">
        <v>1</v>
      </c>
      <c r="G44892">
        <v>0</v>
      </c>
      <c r="H44892">
        <v>0</v>
      </c>
      <c r="I44892">
        <v>43.7</v>
      </c>
      <c r="J44892">
        <v>-96.22</v>
      </c>
      <c r="K44892">
        <v>43.67</v>
      </c>
      <c r="L44892">
        <v>-96.08</v>
      </c>
      <c r="M44892">
        <v>6</v>
      </c>
      <c r="N44892">
        <v>100</v>
      </c>
      <c r="O44892" s="2" t="s">
        <v>57</v>
      </c>
      <c r="P44892">
        <v>0</v>
      </c>
    </row>
    <row r="44893" spans="1:16" x14ac:dyDescent="0.25">
      <c r="A44893">
        <v>2004</v>
      </c>
      <c r="B44893">
        <v>5</v>
      </c>
      <c r="C44893">
        <v>10</v>
      </c>
      <c r="D44893" s="1">
        <v>38117</v>
      </c>
      <c r="E44893" s="2" t="s">
        <v>68</v>
      </c>
      <c r="F44893">
        <v>0</v>
      </c>
      <c r="G44893">
        <v>0</v>
      </c>
      <c r="H44893">
        <v>0</v>
      </c>
      <c r="I44893">
        <v>40.92</v>
      </c>
      <c r="J44893">
        <v>-104.78</v>
      </c>
      <c r="K44893">
        <v>40.92</v>
      </c>
      <c r="L44893">
        <v>-104.78</v>
      </c>
      <c r="M44893">
        <v>0.1</v>
      </c>
      <c r="N44893">
        <v>50</v>
      </c>
      <c r="O44893" s="2" t="s">
        <v>69</v>
      </c>
      <c r="P44893">
        <v>0</v>
      </c>
    </row>
    <row r="44894" spans="1:16" x14ac:dyDescent="0.25">
      <c r="A44894">
        <v>2004</v>
      </c>
      <c r="B44894">
        <v>5</v>
      </c>
      <c r="C44894">
        <v>10</v>
      </c>
      <c r="D44894" s="1">
        <v>38117</v>
      </c>
      <c r="E44894" s="2" t="s">
        <v>68</v>
      </c>
      <c r="F44894">
        <v>0</v>
      </c>
      <c r="G44894">
        <v>0</v>
      </c>
      <c r="H44894">
        <v>0</v>
      </c>
      <c r="I44894">
        <v>39.22</v>
      </c>
      <c r="J44894">
        <v>-104.07</v>
      </c>
      <c r="K44894">
        <v>39.25</v>
      </c>
      <c r="L44894">
        <v>-104.08</v>
      </c>
      <c r="M44894">
        <v>2</v>
      </c>
      <c r="N44894">
        <v>50</v>
      </c>
      <c r="O44894" s="2" t="s">
        <v>69</v>
      </c>
      <c r="P44894">
        <v>0</v>
      </c>
    </row>
    <row r="44895" spans="1:16" x14ac:dyDescent="0.25">
      <c r="A44895">
        <v>2004</v>
      </c>
      <c r="B44895">
        <v>5</v>
      </c>
      <c r="C44895">
        <v>10</v>
      </c>
      <c r="D44895" s="1">
        <v>38117</v>
      </c>
      <c r="E44895" s="2" t="s">
        <v>68</v>
      </c>
      <c r="F44895">
        <v>0</v>
      </c>
      <c r="G44895">
        <v>0</v>
      </c>
      <c r="H44895">
        <v>0</v>
      </c>
      <c r="I44895">
        <v>39.42</v>
      </c>
      <c r="J44895">
        <v>-103.95</v>
      </c>
      <c r="K44895">
        <v>39.4</v>
      </c>
      <c r="L44895">
        <v>-103.95</v>
      </c>
      <c r="M44895">
        <v>0.1</v>
      </c>
      <c r="N44895">
        <v>50</v>
      </c>
      <c r="O44895" s="2" t="s">
        <v>69</v>
      </c>
      <c r="P44895">
        <v>0</v>
      </c>
    </row>
    <row r="44896" spans="1:16" x14ac:dyDescent="0.25">
      <c r="A44896">
        <v>2004</v>
      </c>
      <c r="B44896">
        <v>5</v>
      </c>
      <c r="C44896">
        <v>10</v>
      </c>
      <c r="D44896" s="1">
        <v>38117</v>
      </c>
      <c r="E44896" s="2" t="s">
        <v>68</v>
      </c>
      <c r="F44896">
        <v>0</v>
      </c>
      <c r="G44896">
        <v>0</v>
      </c>
      <c r="H44896">
        <v>0</v>
      </c>
      <c r="I44896">
        <v>39.42</v>
      </c>
      <c r="J44896">
        <v>-103.92</v>
      </c>
      <c r="K44896">
        <v>39.53</v>
      </c>
      <c r="L44896">
        <v>-103.72</v>
      </c>
      <c r="M44896">
        <v>12</v>
      </c>
      <c r="N44896">
        <v>500</v>
      </c>
      <c r="O44896" s="2" t="s">
        <v>69</v>
      </c>
      <c r="P44896">
        <v>3</v>
      </c>
    </row>
    <row r="44897" spans="1:16" x14ac:dyDescent="0.25">
      <c r="A44897">
        <v>2004</v>
      </c>
      <c r="B44897">
        <v>5</v>
      </c>
      <c r="C44897">
        <v>10</v>
      </c>
      <c r="D44897" s="1">
        <v>38117</v>
      </c>
      <c r="E44897" s="2" t="s">
        <v>68</v>
      </c>
      <c r="F44897">
        <v>0</v>
      </c>
      <c r="G44897">
        <v>0</v>
      </c>
      <c r="H44897">
        <v>0</v>
      </c>
      <c r="I44897">
        <v>39.380000000000003</v>
      </c>
      <c r="J44897">
        <v>-103.92</v>
      </c>
      <c r="K44897">
        <v>39.42</v>
      </c>
      <c r="L44897">
        <v>-103.8</v>
      </c>
      <c r="M44897">
        <v>4</v>
      </c>
      <c r="N44897">
        <v>150</v>
      </c>
      <c r="O44897" s="2" t="s">
        <v>69</v>
      </c>
      <c r="P44897">
        <v>0</v>
      </c>
    </row>
    <row r="44898" spans="1:16" x14ac:dyDescent="0.25">
      <c r="A44898">
        <v>2004</v>
      </c>
      <c r="B44898">
        <v>5</v>
      </c>
      <c r="C44898">
        <v>10</v>
      </c>
      <c r="D44898" s="1">
        <v>38117</v>
      </c>
      <c r="E44898" s="2" t="s">
        <v>68</v>
      </c>
      <c r="F44898">
        <v>0</v>
      </c>
      <c r="G44898">
        <v>0</v>
      </c>
      <c r="H44898">
        <v>0</v>
      </c>
      <c r="I44898">
        <v>39.380000000000003</v>
      </c>
      <c r="J44898">
        <v>-103.95</v>
      </c>
      <c r="K44898">
        <v>39.450000000000003</v>
      </c>
      <c r="L44898">
        <v>-103.77</v>
      </c>
      <c r="M44898">
        <v>3</v>
      </c>
      <c r="N44898">
        <v>150</v>
      </c>
      <c r="O44898" s="2" t="s">
        <v>69</v>
      </c>
      <c r="P44898">
        <v>0</v>
      </c>
    </row>
    <row r="44899" spans="1:16" x14ac:dyDescent="0.25">
      <c r="A44899">
        <v>2004</v>
      </c>
      <c r="B44899">
        <v>5</v>
      </c>
      <c r="C44899">
        <v>10</v>
      </c>
      <c r="D44899" s="1">
        <v>38117</v>
      </c>
      <c r="E44899" s="2" t="s">
        <v>68</v>
      </c>
      <c r="F44899">
        <v>1</v>
      </c>
      <c r="G44899">
        <v>0</v>
      </c>
      <c r="H44899">
        <v>0</v>
      </c>
      <c r="I44899">
        <v>39.049999999999997</v>
      </c>
      <c r="J44899">
        <v>-104.13</v>
      </c>
      <c r="K44899">
        <v>39.299999999999997</v>
      </c>
      <c r="L44899">
        <v>-104.15</v>
      </c>
      <c r="M44899">
        <v>9</v>
      </c>
      <c r="N44899">
        <v>200</v>
      </c>
      <c r="O44899" s="2" t="s">
        <v>69</v>
      </c>
      <c r="P44899">
        <v>0</v>
      </c>
    </row>
    <row r="44900" spans="1:16" x14ac:dyDescent="0.25">
      <c r="A44900">
        <v>2004</v>
      </c>
      <c r="B44900">
        <v>5</v>
      </c>
      <c r="C44900">
        <v>10</v>
      </c>
      <c r="D44900" s="1">
        <v>38117</v>
      </c>
      <c r="E44900" s="2" t="s">
        <v>68</v>
      </c>
      <c r="F44900">
        <v>2</v>
      </c>
      <c r="G44900">
        <v>0</v>
      </c>
      <c r="H44900">
        <v>0</v>
      </c>
      <c r="I44900">
        <v>39.299999999999997</v>
      </c>
      <c r="J44900">
        <v>-104.03</v>
      </c>
      <c r="K44900">
        <v>39.369999999999997</v>
      </c>
      <c r="L44900">
        <v>-104.08</v>
      </c>
      <c r="M44900">
        <v>6</v>
      </c>
      <c r="N44900">
        <v>150</v>
      </c>
      <c r="O44900" s="2" t="s">
        <v>69</v>
      </c>
      <c r="P44900">
        <v>0</v>
      </c>
    </row>
    <row r="44901" spans="1:16" x14ac:dyDescent="0.25">
      <c r="A44901">
        <v>2004</v>
      </c>
      <c r="B44901">
        <v>5</v>
      </c>
      <c r="C44901">
        <v>10</v>
      </c>
      <c r="D44901" s="1">
        <v>38117</v>
      </c>
      <c r="E44901" s="2" t="s">
        <v>16</v>
      </c>
      <c r="F44901">
        <v>0</v>
      </c>
      <c r="G44901">
        <v>0</v>
      </c>
      <c r="H44901">
        <v>0</v>
      </c>
      <c r="I44901">
        <v>41.8</v>
      </c>
      <c r="J44901">
        <v>-88.95</v>
      </c>
      <c r="K44901">
        <v>41.8</v>
      </c>
      <c r="L44901">
        <v>-88.95</v>
      </c>
      <c r="M44901">
        <v>0.2</v>
      </c>
      <c r="N44901">
        <v>10</v>
      </c>
      <c r="O44901" s="2" t="s">
        <v>17</v>
      </c>
      <c r="P44901">
        <v>0</v>
      </c>
    </row>
    <row r="44902" spans="1:16" x14ac:dyDescent="0.25">
      <c r="A44902">
        <v>2004</v>
      </c>
      <c r="B44902">
        <v>5</v>
      </c>
      <c r="C44902">
        <v>10</v>
      </c>
      <c r="D44902" s="1">
        <v>38117</v>
      </c>
      <c r="E44902" s="2" t="s">
        <v>16</v>
      </c>
      <c r="F44902">
        <v>0</v>
      </c>
      <c r="G44902">
        <v>0</v>
      </c>
      <c r="H44902">
        <v>0</v>
      </c>
      <c r="I44902">
        <v>41.82</v>
      </c>
      <c r="J44902">
        <v>-88.77</v>
      </c>
      <c r="K44902">
        <v>41.82</v>
      </c>
      <c r="L44902">
        <v>-88.77</v>
      </c>
      <c r="M44902">
        <v>0.2</v>
      </c>
      <c r="N44902">
        <v>10</v>
      </c>
      <c r="O44902" s="2" t="s">
        <v>17</v>
      </c>
      <c r="P44902">
        <v>0</v>
      </c>
    </row>
    <row r="44903" spans="1:16" x14ac:dyDescent="0.25">
      <c r="A44903">
        <v>2004</v>
      </c>
      <c r="B44903">
        <v>5</v>
      </c>
      <c r="C44903">
        <v>10</v>
      </c>
      <c r="D44903" s="1">
        <v>38117</v>
      </c>
      <c r="E44903" s="2" t="s">
        <v>16</v>
      </c>
      <c r="F44903">
        <v>0</v>
      </c>
      <c r="G44903">
        <v>0</v>
      </c>
      <c r="H44903">
        <v>0</v>
      </c>
      <c r="I44903">
        <v>41.9</v>
      </c>
      <c r="J44903">
        <v>-88.48</v>
      </c>
      <c r="K44903">
        <v>41.9</v>
      </c>
      <c r="L44903">
        <v>-88.48</v>
      </c>
      <c r="M44903">
        <v>0.2</v>
      </c>
      <c r="N44903">
        <v>10</v>
      </c>
      <c r="O44903" s="2" t="s">
        <v>17</v>
      </c>
      <c r="P44903">
        <v>0</v>
      </c>
    </row>
    <row r="44904" spans="1:16" x14ac:dyDescent="0.25">
      <c r="A44904">
        <v>2004</v>
      </c>
      <c r="B44904">
        <v>5</v>
      </c>
      <c r="C44904">
        <v>11</v>
      </c>
      <c r="D44904" s="1">
        <v>38118</v>
      </c>
      <c r="E44904" s="2" t="s">
        <v>56</v>
      </c>
      <c r="F44904">
        <v>0</v>
      </c>
      <c r="G44904">
        <v>0</v>
      </c>
      <c r="H44904">
        <v>0</v>
      </c>
      <c r="I44904">
        <v>46.47</v>
      </c>
      <c r="J44904">
        <v>-96.63</v>
      </c>
      <c r="K44904">
        <v>46.47</v>
      </c>
      <c r="L44904">
        <v>-96.63</v>
      </c>
      <c r="M44904">
        <v>0.1</v>
      </c>
      <c r="N44904">
        <v>25</v>
      </c>
      <c r="O44904" s="2" t="s">
        <v>57</v>
      </c>
      <c r="P44904">
        <v>0</v>
      </c>
    </row>
    <row r="44905" spans="1:16" x14ac:dyDescent="0.25">
      <c r="A44905">
        <v>2004</v>
      </c>
      <c r="B44905">
        <v>5</v>
      </c>
      <c r="C44905">
        <v>11</v>
      </c>
      <c r="D44905" s="1">
        <v>38118</v>
      </c>
      <c r="E44905" s="2" t="s">
        <v>56</v>
      </c>
      <c r="F44905">
        <v>0</v>
      </c>
      <c r="G44905">
        <v>0</v>
      </c>
      <c r="H44905">
        <v>0</v>
      </c>
      <c r="I44905">
        <v>46.48</v>
      </c>
      <c r="J44905">
        <v>-96.38</v>
      </c>
      <c r="K44905">
        <v>46.48</v>
      </c>
      <c r="L44905">
        <v>-96.38</v>
      </c>
      <c r="M44905">
        <v>0.1</v>
      </c>
      <c r="N44905">
        <v>25</v>
      </c>
      <c r="O44905" s="2" t="s">
        <v>57</v>
      </c>
      <c r="P44905">
        <v>0</v>
      </c>
    </row>
    <row r="44906" spans="1:16" x14ac:dyDescent="0.25">
      <c r="A44906">
        <v>2004</v>
      </c>
      <c r="B44906">
        <v>5</v>
      </c>
      <c r="C44906">
        <v>11</v>
      </c>
      <c r="D44906" s="1">
        <v>38118</v>
      </c>
      <c r="E44906" s="2" t="s">
        <v>56</v>
      </c>
      <c r="F44906">
        <v>0</v>
      </c>
      <c r="G44906">
        <v>0</v>
      </c>
      <c r="H44906">
        <v>0</v>
      </c>
      <c r="I44906">
        <v>46.67</v>
      </c>
      <c r="J44906">
        <v>-96.02</v>
      </c>
      <c r="K44906">
        <v>46.67</v>
      </c>
      <c r="L44906">
        <v>-96.02</v>
      </c>
      <c r="M44906">
        <v>0.1</v>
      </c>
      <c r="N44906">
        <v>25</v>
      </c>
      <c r="O44906" s="2" t="s">
        <v>57</v>
      </c>
      <c r="P44906">
        <v>0</v>
      </c>
    </row>
    <row r="44907" spans="1:16" x14ac:dyDescent="0.25">
      <c r="A44907">
        <v>2004</v>
      </c>
      <c r="B44907">
        <v>5</v>
      </c>
      <c r="C44907">
        <v>11</v>
      </c>
      <c r="D44907" s="1">
        <v>38118</v>
      </c>
      <c r="E44907" s="2" t="s">
        <v>56</v>
      </c>
      <c r="F44907">
        <v>0</v>
      </c>
      <c r="G44907">
        <v>0</v>
      </c>
      <c r="H44907">
        <v>0</v>
      </c>
      <c r="I44907">
        <v>46.72</v>
      </c>
      <c r="J44907">
        <v>-95.8</v>
      </c>
      <c r="K44907">
        <v>46.73</v>
      </c>
      <c r="L44907">
        <v>-95.77</v>
      </c>
      <c r="M44907">
        <v>1</v>
      </c>
      <c r="N44907">
        <v>25</v>
      </c>
      <c r="O44907" s="2" t="s">
        <v>57</v>
      </c>
      <c r="P44907">
        <v>0</v>
      </c>
    </row>
    <row r="44908" spans="1:16" x14ac:dyDescent="0.25">
      <c r="A44908">
        <v>2004</v>
      </c>
      <c r="B44908">
        <v>5</v>
      </c>
      <c r="C44908">
        <v>11</v>
      </c>
      <c r="D44908" s="1">
        <v>38118</v>
      </c>
      <c r="E44908" s="2" t="s">
        <v>56</v>
      </c>
      <c r="F44908">
        <v>1</v>
      </c>
      <c r="G44908">
        <v>0</v>
      </c>
      <c r="H44908">
        <v>0</v>
      </c>
      <c r="I44908">
        <v>46.72</v>
      </c>
      <c r="J44908">
        <v>-95.9</v>
      </c>
      <c r="K44908">
        <v>46.72</v>
      </c>
      <c r="L44908">
        <v>-95.9</v>
      </c>
      <c r="M44908">
        <v>0.2</v>
      </c>
      <c r="N44908">
        <v>50</v>
      </c>
      <c r="O44908" s="2" t="s">
        <v>57</v>
      </c>
      <c r="P44908">
        <v>0</v>
      </c>
    </row>
    <row r="44909" spans="1:16" x14ac:dyDescent="0.25">
      <c r="A44909">
        <v>2004</v>
      </c>
      <c r="B44909">
        <v>5</v>
      </c>
      <c r="C44909">
        <v>11</v>
      </c>
      <c r="D44909" s="1">
        <v>38118</v>
      </c>
      <c r="E44909" s="2" t="s">
        <v>56</v>
      </c>
      <c r="F44909">
        <v>1</v>
      </c>
      <c r="G44909">
        <v>0</v>
      </c>
      <c r="H44909">
        <v>0</v>
      </c>
      <c r="I44909">
        <v>46.7</v>
      </c>
      <c r="J44909">
        <v>-95.87</v>
      </c>
      <c r="K44909">
        <v>46.7</v>
      </c>
      <c r="L44909">
        <v>-95.87</v>
      </c>
      <c r="M44909">
        <v>0.2</v>
      </c>
      <c r="N44909">
        <v>50</v>
      </c>
      <c r="O44909" s="2" t="s">
        <v>57</v>
      </c>
      <c r="P44909">
        <v>0</v>
      </c>
    </row>
    <row r="44910" spans="1:16" x14ac:dyDescent="0.25">
      <c r="A44910">
        <v>2004</v>
      </c>
      <c r="B44910">
        <v>5</v>
      </c>
      <c r="C44910">
        <v>11</v>
      </c>
      <c r="D44910" s="1">
        <v>38118</v>
      </c>
      <c r="E44910" s="2" t="s">
        <v>24</v>
      </c>
      <c r="F44910">
        <v>0</v>
      </c>
      <c r="G44910">
        <v>0</v>
      </c>
      <c r="H44910">
        <v>0</v>
      </c>
      <c r="I44910">
        <v>29.15</v>
      </c>
      <c r="J44910">
        <v>-96.75</v>
      </c>
      <c r="K44910">
        <v>29.15</v>
      </c>
      <c r="L44910">
        <v>-96.75</v>
      </c>
      <c r="M44910">
        <v>0.2</v>
      </c>
      <c r="N44910">
        <v>25</v>
      </c>
      <c r="O44910" s="2" t="s">
        <v>25</v>
      </c>
      <c r="P44910">
        <v>1</v>
      </c>
    </row>
    <row r="44911" spans="1:16" x14ac:dyDescent="0.25">
      <c r="A44911">
        <v>2004</v>
      </c>
      <c r="B44911">
        <v>5</v>
      </c>
      <c r="C44911">
        <v>11</v>
      </c>
      <c r="D44911" s="1">
        <v>38118</v>
      </c>
      <c r="E44911" s="2" t="s">
        <v>24</v>
      </c>
      <c r="F44911">
        <v>0</v>
      </c>
      <c r="G44911">
        <v>0</v>
      </c>
      <c r="H44911">
        <v>0</v>
      </c>
      <c r="I44911">
        <v>35.82</v>
      </c>
      <c r="J44911">
        <v>-102.43</v>
      </c>
      <c r="K44911">
        <v>35.82</v>
      </c>
      <c r="L44911">
        <v>-102.43</v>
      </c>
      <c r="M44911">
        <v>1</v>
      </c>
      <c r="N44911">
        <v>25</v>
      </c>
      <c r="O44911" s="2" t="s">
        <v>25</v>
      </c>
      <c r="P44911">
        <v>0</v>
      </c>
    </row>
    <row r="44912" spans="1:16" x14ac:dyDescent="0.25">
      <c r="A44912">
        <v>2004</v>
      </c>
      <c r="B44912">
        <v>5</v>
      </c>
      <c r="C44912">
        <v>11</v>
      </c>
      <c r="D44912" s="1">
        <v>38118</v>
      </c>
      <c r="E44912" s="2" t="s">
        <v>24</v>
      </c>
      <c r="F44912">
        <v>0</v>
      </c>
      <c r="G44912">
        <v>0</v>
      </c>
      <c r="H44912">
        <v>0</v>
      </c>
      <c r="I44912">
        <v>35.880000000000003</v>
      </c>
      <c r="J44912">
        <v>-102.22</v>
      </c>
      <c r="K44912">
        <v>35.880000000000003</v>
      </c>
      <c r="L44912">
        <v>-102.22</v>
      </c>
      <c r="M44912">
        <v>0.1</v>
      </c>
      <c r="N44912">
        <v>25</v>
      </c>
      <c r="O44912" s="2" t="s">
        <v>25</v>
      </c>
      <c r="P44912">
        <v>0</v>
      </c>
    </row>
    <row r="44913" spans="1:16" x14ac:dyDescent="0.25">
      <c r="A44913">
        <v>2004</v>
      </c>
      <c r="B44913">
        <v>5</v>
      </c>
      <c r="C44913">
        <v>11</v>
      </c>
      <c r="D44913" s="1">
        <v>38118</v>
      </c>
      <c r="E44913" s="2" t="s">
        <v>24</v>
      </c>
      <c r="F44913">
        <v>1</v>
      </c>
      <c r="G44913">
        <v>0</v>
      </c>
      <c r="H44913">
        <v>0</v>
      </c>
      <c r="I44913">
        <v>30.32</v>
      </c>
      <c r="J44913">
        <v>-95.45</v>
      </c>
      <c r="K44913">
        <v>30.32</v>
      </c>
      <c r="L44913">
        <v>-95.45</v>
      </c>
      <c r="M44913">
        <v>1</v>
      </c>
      <c r="N44913">
        <v>250</v>
      </c>
      <c r="O44913" s="2" t="s">
        <v>25</v>
      </c>
      <c r="P44913">
        <v>1</v>
      </c>
    </row>
    <row r="44914" spans="1:16" x14ac:dyDescent="0.25">
      <c r="A44914">
        <v>2004</v>
      </c>
      <c r="B44914">
        <v>5</v>
      </c>
      <c r="C44914">
        <v>12</v>
      </c>
      <c r="D44914" s="1">
        <v>38119</v>
      </c>
      <c r="E44914" s="2" t="s">
        <v>68</v>
      </c>
      <c r="F44914">
        <v>0</v>
      </c>
      <c r="G44914">
        <v>0</v>
      </c>
      <c r="H44914">
        <v>0</v>
      </c>
      <c r="I44914">
        <v>38.770000000000003</v>
      </c>
      <c r="J44914">
        <v>-102.42</v>
      </c>
      <c r="K44914">
        <v>38.770000000000003</v>
      </c>
      <c r="L44914">
        <v>-102.42</v>
      </c>
      <c r="M44914">
        <v>0.5</v>
      </c>
      <c r="N44914">
        <v>50</v>
      </c>
      <c r="O44914" s="2" t="s">
        <v>69</v>
      </c>
      <c r="P44914">
        <v>0</v>
      </c>
    </row>
    <row r="44915" spans="1:16" x14ac:dyDescent="0.25">
      <c r="A44915">
        <v>2004</v>
      </c>
      <c r="B44915">
        <v>5</v>
      </c>
      <c r="C44915">
        <v>12</v>
      </c>
      <c r="D44915" s="1">
        <v>38119</v>
      </c>
      <c r="E44915" s="2" t="s">
        <v>68</v>
      </c>
      <c r="F44915">
        <v>0</v>
      </c>
      <c r="G44915">
        <v>0</v>
      </c>
      <c r="H44915">
        <v>0</v>
      </c>
      <c r="I44915">
        <v>38.78</v>
      </c>
      <c r="J44915">
        <v>-102.32</v>
      </c>
      <c r="K44915">
        <v>38.78</v>
      </c>
      <c r="L44915">
        <v>-102.32</v>
      </c>
      <c r="M44915">
        <v>0.5</v>
      </c>
      <c r="N44915">
        <v>50</v>
      </c>
      <c r="O44915" s="2" t="s">
        <v>69</v>
      </c>
      <c r="P44915">
        <v>0</v>
      </c>
    </row>
    <row r="44916" spans="1:16" x14ac:dyDescent="0.25">
      <c r="A44916">
        <v>2004</v>
      </c>
      <c r="B44916">
        <v>5</v>
      </c>
      <c r="C44916">
        <v>12</v>
      </c>
      <c r="D44916" s="1">
        <v>38119</v>
      </c>
      <c r="E44916" s="2" t="s">
        <v>68</v>
      </c>
      <c r="F44916">
        <v>1</v>
      </c>
      <c r="G44916">
        <v>0</v>
      </c>
      <c r="H44916">
        <v>0</v>
      </c>
      <c r="I44916">
        <v>38.67</v>
      </c>
      <c r="J44916">
        <v>-102.65</v>
      </c>
      <c r="K44916">
        <v>38.67</v>
      </c>
      <c r="L44916">
        <v>-102.65</v>
      </c>
      <c r="M44916">
        <v>0.5</v>
      </c>
      <c r="N44916">
        <v>100</v>
      </c>
      <c r="O44916" s="2" t="s">
        <v>69</v>
      </c>
      <c r="P44916">
        <v>0</v>
      </c>
    </row>
    <row r="44917" spans="1:16" x14ac:dyDescent="0.25">
      <c r="A44917">
        <v>2004</v>
      </c>
      <c r="B44917">
        <v>5</v>
      </c>
      <c r="C44917">
        <v>12</v>
      </c>
      <c r="D44917" s="1">
        <v>38119</v>
      </c>
      <c r="E44917" s="2" t="s">
        <v>40</v>
      </c>
      <c r="F44917">
        <v>0</v>
      </c>
      <c r="G44917">
        <v>0</v>
      </c>
      <c r="H44917">
        <v>0</v>
      </c>
      <c r="I44917">
        <v>37.47</v>
      </c>
      <c r="J44917">
        <v>-98.8</v>
      </c>
      <c r="K44917">
        <v>37.47</v>
      </c>
      <c r="L44917">
        <v>-98.8</v>
      </c>
      <c r="M44917">
        <v>0.5</v>
      </c>
      <c r="N44917">
        <v>20</v>
      </c>
      <c r="O44917" s="2" t="s">
        <v>41</v>
      </c>
      <c r="P44917">
        <v>0</v>
      </c>
    </row>
    <row r="44918" spans="1:16" x14ac:dyDescent="0.25">
      <c r="A44918">
        <v>2004</v>
      </c>
      <c r="B44918">
        <v>5</v>
      </c>
      <c r="C44918">
        <v>12</v>
      </c>
      <c r="D44918" s="1">
        <v>38119</v>
      </c>
      <c r="E44918" s="2" t="s">
        <v>40</v>
      </c>
      <c r="F44918">
        <v>0</v>
      </c>
      <c r="G44918">
        <v>0</v>
      </c>
      <c r="H44918">
        <v>0</v>
      </c>
      <c r="I44918">
        <v>37.03</v>
      </c>
      <c r="J44918">
        <v>-98.55</v>
      </c>
      <c r="K44918">
        <v>37.03</v>
      </c>
      <c r="L44918">
        <v>-98.55</v>
      </c>
      <c r="M44918">
        <v>0.3</v>
      </c>
      <c r="N44918">
        <v>40</v>
      </c>
      <c r="O44918" s="2" t="s">
        <v>41</v>
      </c>
      <c r="P44918">
        <v>0</v>
      </c>
    </row>
    <row r="44919" spans="1:16" x14ac:dyDescent="0.25">
      <c r="A44919">
        <v>2004</v>
      </c>
      <c r="B44919">
        <v>5</v>
      </c>
      <c r="C44919">
        <v>12</v>
      </c>
      <c r="D44919" s="1">
        <v>38119</v>
      </c>
      <c r="E44919" s="2" t="s">
        <v>40</v>
      </c>
      <c r="F44919">
        <v>0</v>
      </c>
      <c r="G44919">
        <v>0</v>
      </c>
      <c r="H44919">
        <v>0</v>
      </c>
      <c r="I44919">
        <v>37.200000000000003</v>
      </c>
      <c r="J44919">
        <v>-98.23</v>
      </c>
      <c r="K44919">
        <v>37.22</v>
      </c>
      <c r="L44919">
        <v>-98.23</v>
      </c>
      <c r="M44919">
        <v>0.3</v>
      </c>
      <c r="N44919">
        <v>50</v>
      </c>
      <c r="O44919" s="2" t="s">
        <v>41</v>
      </c>
      <c r="P44919">
        <v>0</v>
      </c>
    </row>
    <row r="44920" spans="1:16" x14ac:dyDescent="0.25">
      <c r="A44920">
        <v>2004</v>
      </c>
      <c r="B44920">
        <v>5</v>
      </c>
      <c r="C44920">
        <v>12</v>
      </c>
      <c r="D44920" s="1">
        <v>38119</v>
      </c>
      <c r="E44920" s="2" t="s">
        <v>40</v>
      </c>
      <c r="F44920">
        <v>0</v>
      </c>
      <c r="G44920">
        <v>0</v>
      </c>
      <c r="H44920">
        <v>0</v>
      </c>
      <c r="I44920">
        <v>37.229999999999997</v>
      </c>
      <c r="J44920">
        <v>-98.02</v>
      </c>
      <c r="K44920">
        <v>37.25</v>
      </c>
      <c r="L44920">
        <v>-97.98</v>
      </c>
      <c r="M44920">
        <v>1</v>
      </c>
      <c r="N44920">
        <v>50</v>
      </c>
      <c r="O44920" s="2" t="s">
        <v>41</v>
      </c>
      <c r="P44920">
        <v>0</v>
      </c>
    </row>
    <row r="44921" spans="1:16" x14ac:dyDescent="0.25">
      <c r="A44921">
        <v>2004</v>
      </c>
      <c r="B44921">
        <v>5</v>
      </c>
      <c r="C44921">
        <v>12</v>
      </c>
      <c r="D44921" s="1">
        <v>38119</v>
      </c>
      <c r="E44921" s="2" t="s">
        <v>40</v>
      </c>
      <c r="F44921">
        <v>0</v>
      </c>
      <c r="G44921">
        <v>0</v>
      </c>
      <c r="H44921">
        <v>0</v>
      </c>
      <c r="I44921">
        <v>37.25</v>
      </c>
      <c r="J44921">
        <v>-97.95</v>
      </c>
      <c r="K44921">
        <v>37.270000000000003</v>
      </c>
      <c r="L44921">
        <v>-97.92</v>
      </c>
      <c r="M44921">
        <v>1.2</v>
      </c>
      <c r="N44921">
        <v>75</v>
      </c>
      <c r="O44921" s="2" t="s">
        <v>41</v>
      </c>
      <c r="P44921">
        <v>0</v>
      </c>
    </row>
    <row r="44922" spans="1:16" x14ac:dyDescent="0.25">
      <c r="A44922">
        <v>2004</v>
      </c>
      <c r="B44922">
        <v>5</v>
      </c>
      <c r="C44922">
        <v>12</v>
      </c>
      <c r="D44922" s="1">
        <v>38119</v>
      </c>
      <c r="E44922" s="2" t="s">
        <v>40</v>
      </c>
      <c r="F44922">
        <v>1</v>
      </c>
      <c r="G44922">
        <v>0</v>
      </c>
      <c r="H44922">
        <v>0</v>
      </c>
      <c r="I44922">
        <v>37.07</v>
      </c>
      <c r="J44922">
        <v>-98.52</v>
      </c>
      <c r="K44922">
        <v>37.25</v>
      </c>
      <c r="L44922">
        <v>-98.53</v>
      </c>
      <c r="M44922">
        <v>2.5</v>
      </c>
      <c r="N44922">
        <v>120</v>
      </c>
      <c r="O44922" s="2" t="s">
        <v>41</v>
      </c>
      <c r="P44922">
        <v>0</v>
      </c>
    </row>
    <row r="44923" spans="1:16" x14ac:dyDescent="0.25">
      <c r="A44923">
        <v>2004</v>
      </c>
      <c r="B44923">
        <v>5</v>
      </c>
      <c r="C44923">
        <v>12</v>
      </c>
      <c r="D44923" s="1">
        <v>38119</v>
      </c>
      <c r="E44923" s="2" t="s">
        <v>40</v>
      </c>
      <c r="F44923">
        <v>1</v>
      </c>
      <c r="G44923">
        <v>0</v>
      </c>
      <c r="H44923">
        <v>0</v>
      </c>
      <c r="I44923">
        <v>37.229999999999997</v>
      </c>
      <c r="J44923">
        <v>-98.12</v>
      </c>
      <c r="K44923">
        <v>37.25</v>
      </c>
      <c r="L44923">
        <v>-98.05</v>
      </c>
      <c r="M44923">
        <v>4</v>
      </c>
      <c r="N44923">
        <v>125</v>
      </c>
      <c r="O44923" s="2" t="s">
        <v>41</v>
      </c>
      <c r="P44923">
        <v>0</v>
      </c>
    </row>
    <row r="44924" spans="1:16" x14ac:dyDescent="0.25">
      <c r="A44924">
        <v>2004</v>
      </c>
      <c r="B44924">
        <v>5</v>
      </c>
      <c r="C44924">
        <v>12</v>
      </c>
      <c r="D44924" s="1">
        <v>38119</v>
      </c>
      <c r="E44924" s="2" t="s">
        <v>40</v>
      </c>
      <c r="F44924">
        <v>1</v>
      </c>
      <c r="G44924">
        <v>0</v>
      </c>
      <c r="H44924">
        <v>0</v>
      </c>
      <c r="I44924">
        <v>37.22</v>
      </c>
      <c r="J44924">
        <v>-98.05</v>
      </c>
      <c r="K44924">
        <v>37.22</v>
      </c>
      <c r="L44924">
        <v>-98.02</v>
      </c>
      <c r="M44924">
        <v>1.5</v>
      </c>
      <c r="N44924">
        <v>75</v>
      </c>
      <c r="O44924" s="2" t="s">
        <v>41</v>
      </c>
      <c r="P44924">
        <v>0</v>
      </c>
    </row>
    <row r="44925" spans="1:16" x14ac:dyDescent="0.25">
      <c r="A44925">
        <v>2004</v>
      </c>
      <c r="B44925">
        <v>5</v>
      </c>
      <c r="C44925">
        <v>12</v>
      </c>
      <c r="D44925" s="1">
        <v>38119</v>
      </c>
      <c r="E44925" s="2" t="s">
        <v>40</v>
      </c>
      <c r="F44925">
        <v>1</v>
      </c>
      <c r="G44925">
        <v>0</v>
      </c>
      <c r="H44925">
        <v>0</v>
      </c>
      <c r="I44925">
        <v>37.299999999999997</v>
      </c>
      <c r="J44925">
        <v>-97.9</v>
      </c>
      <c r="K44925">
        <v>37.32</v>
      </c>
      <c r="L44925">
        <v>-97.85</v>
      </c>
      <c r="M44925">
        <v>3.5</v>
      </c>
      <c r="N44925">
        <v>100</v>
      </c>
      <c r="O44925" s="2" t="s">
        <v>41</v>
      </c>
      <c r="P44925">
        <v>0</v>
      </c>
    </row>
    <row r="44926" spans="1:16" x14ac:dyDescent="0.25">
      <c r="A44926">
        <v>2004</v>
      </c>
      <c r="B44926">
        <v>5</v>
      </c>
      <c r="C44926">
        <v>12</v>
      </c>
      <c r="D44926" s="1">
        <v>38119</v>
      </c>
      <c r="E44926" s="2" t="s">
        <v>40</v>
      </c>
      <c r="F44926">
        <v>1</v>
      </c>
      <c r="G44926">
        <v>0</v>
      </c>
      <c r="H44926">
        <v>0</v>
      </c>
      <c r="I44926">
        <v>37.270000000000003</v>
      </c>
      <c r="J44926">
        <v>-97.78</v>
      </c>
      <c r="K44926">
        <v>37.299999999999997</v>
      </c>
      <c r="L44926">
        <v>-97.8</v>
      </c>
      <c r="M44926">
        <v>2.5</v>
      </c>
      <c r="N44926">
        <v>150</v>
      </c>
      <c r="O44926" s="2" t="s">
        <v>41</v>
      </c>
      <c r="P44926">
        <v>0</v>
      </c>
    </row>
    <row r="44927" spans="1:16" x14ac:dyDescent="0.25">
      <c r="A44927">
        <v>2004</v>
      </c>
      <c r="B44927">
        <v>5</v>
      </c>
      <c r="C44927">
        <v>12</v>
      </c>
      <c r="D44927" s="1">
        <v>38119</v>
      </c>
      <c r="E44927" s="2" t="s">
        <v>40</v>
      </c>
      <c r="F44927">
        <v>2</v>
      </c>
      <c r="G44927">
        <v>0</v>
      </c>
      <c r="H44927">
        <v>0</v>
      </c>
      <c r="I44927">
        <v>37.22</v>
      </c>
      <c r="J44927">
        <v>-98.22</v>
      </c>
      <c r="K44927">
        <v>37.25</v>
      </c>
      <c r="L44927">
        <v>-98.22</v>
      </c>
      <c r="M44927">
        <v>1.8</v>
      </c>
      <c r="N44927">
        <v>200</v>
      </c>
      <c r="O44927" s="2" t="s">
        <v>41</v>
      </c>
      <c r="P44927">
        <v>0</v>
      </c>
    </row>
    <row r="44928" spans="1:16" x14ac:dyDescent="0.25">
      <c r="A44928">
        <v>2004</v>
      </c>
      <c r="B44928">
        <v>5</v>
      </c>
      <c r="C44928">
        <v>12</v>
      </c>
      <c r="D44928" s="1">
        <v>38119</v>
      </c>
      <c r="E44928" s="2" t="s">
        <v>40</v>
      </c>
      <c r="F44928">
        <v>2</v>
      </c>
      <c r="G44928">
        <v>0</v>
      </c>
      <c r="H44928">
        <v>0</v>
      </c>
      <c r="I44928">
        <v>37.229999999999997</v>
      </c>
      <c r="J44928">
        <v>-97.98</v>
      </c>
      <c r="K44928">
        <v>37.229999999999997</v>
      </c>
      <c r="L44928">
        <v>-97.95</v>
      </c>
      <c r="M44928">
        <v>2</v>
      </c>
      <c r="N44928">
        <v>300</v>
      </c>
      <c r="O44928" s="2" t="s">
        <v>41</v>
      </c>
      <c r="P44928">
        <v>0</v>
      </c>
    </row>
    <row r="44929" spans="1:16" x14ac:dyDescent="0.25">
      <c r="A44929">
        <v>2004</v>
      </c>
      <c r="B44929">
        <v>5</v>
      </c>
      <c r="C44929">
        <v>12</v>
      </c>
      <c r="D44929" s="1">
        <v>38119</v>
      </c>
      <c r="E44929" s="2" t="s">
        <v>40</v>
      </c>
      <c r="F44929">
        <v>2</v>
      </c>
      <c r="G44929">
        <v>0</v>
      </c>
      <c r="H44929">
        <v>0</v>
      </c>
      <c r="I44929">
        <v>37.270000000000003</v>
      </c>
      <c r="J44929">
        <v>-98.02</v>
      </c>
      <c r="K44929">
        <v>37.270000000000003</v>
      </c>
      <c r="L44929">
        <v>-98</v>
      </c>
      <c r="M44929">
        <v>1</v>
      </c>
      <c r="N44929">
        <v>100</v>
      </c>
      <c r="O44929" s="2" t="s">
        <v>41</v>
      </c>
      <c r="P44929">
        <v>0</v>
      </c>
    </row>
    <row r="44930" spans="1:16" x14ac:dyDescent="0.25">
      <c r="A44930">
        <v>2004</v>
      </c>
      <c r="B44930">
        <v>5</v>
      </c>
      <c r="C44930">
        <v>12</v>
      </c>
      <c r="D44930" s="1">
        <v>38119</v>
      </c>
      <c r="E44930" s="2" t="s">
        <v>40</v>
      </c>
      <c r="F44930">
        <v>4</v>
      </c>
      <c r="G44930">
        <v>1</v>
      </c>
      <c r="H44930">
        <v>0</v>
      </c>
      <c r="I44930">
        <v>37.25</v>
      </c>
      <c r="J44930">
        <v>-97.98</v>
      </c>
      <c r="K44930">
        <v>37.25</v>
      </c>
      <c r="L44930">
        <v>-97.97</v>
      </c>
      <c r="M44930">
        <v>1.2</v>
      </c>
      <c r="N44930">
        <v>500</v>
      </c>
      <c r="O44930" s="2" t="s">
        <v>41</v>
      </c>
      <c r="P44930">
        <v>0</v>
      </c>
    </row>
    <row r="44931" spans="1:16" x14ac:dyDescent="0.25">
      <c r="A44931">
        <v>2004</v>
      </c>
      <c r="B44931">
        <v>5</v>
      </c>
      <c r="C44931">
        <v>12</v>
      </c>
      <c r="D44931" s="1">
        <v>38119</v>
      </c>
      <c r="E44931" s="2" t="s">
        <v>26</v>
      </c>
      <c r="F44931">
        <v>0</v>
      </c>
      <c r="G44931">
        <v>0</v>
      </c>
      <c r="H44931">
        <v>0</v>
      </c>
      <c r="I44931">
        <v>29.98</v>
      </c>
      <c r="J44931">
        <v>-90.23</v>
      </c>
      <c r="K44931">
        <v>29.98</v>
      </c>
      <c r="L44931">
        <v>-90.23</v>
      </c>
      <c r="M44931">
        <v>0.3</v>
      </c>
      <c r="N44931">
        <v>25</v>
      </c>
      <c r="O44931" s="2" t="s">
        <v>27</v>
      </c>
      <c r="P44931">
        <v>1</v>
      </c>
    </row>
    <row r="44932" spans="1:16" x14ac:dyDescent="0.25">
      <c r="A44932">
        <v>2004</v>
      </c>
      <c r="B44932">
        <v>5</v>
      </c>
      <c r="C44932">
        <v>13</v>
      </c>
      <c r="D44932" s="1">
        <v>38120</v>
      </c>
      <c r="E44932" s="2" t="s">
        <v>68</v>
      </c>
      <c r="F44932">
        <v>1</v>
      </c>
      <c r="G44932">
        <v>0</v>
      </c>
      <c r="H44932">
        <v>0</v>
      </c>
      <c r="I44932">
        <v>38.65</v>
      </c>
      <c r="J44932">
        <v>-107.57</v>
      </c>
      <c r="K44932">
        <v>38.65</v>
      </c>
      <c r="L44932">
        <v>-107.55</v>
      </c>
      <c r="M44932">
        <v>0.7</v>
      </c>
      <c r="N44932">
        <v>20</v>
      </c>
      <c r="O44932" s="2" t="s">
        <v>69</v>
      </c>
      <c r="P44932">
        <v>0</v>
      </c>
    </row>
    <row r="44933" spans="1:16" x14ac:dyDescent="0.25">
      <c r="A44933">
        <v>2004</v>
      </c>
      <c r="B44933">
        <v>5</v>
      </c>
      <c r="C44933">
        <v>13</v>
      </c>
      <c r="D44933" s="1">
        <v>38120</v>
      </c>
      <c r="E44933" s="2" t="s">
        <v>82</v>
      </c>
      <c r="F44933">
        <v>0</v>
      </c>
      <c r="G44933">
        <v>0</v>
      </c>
      <c r="H44933">
        <v>0</v>
      </c>
      <c r="I44933">
        <v>42.95</v>
      </c>
      <c r="J44933">
        <v>-84.23</v>
      </c>
      <c r="K44933">
        <v>43</v>
      </c>
      <c r="L44933">
        <v>-84.23</v>
      </c>
      <c r="M44933">
        <v>2</v>
      </c>
      <c r="N44933">
        <v>20</v>
      </c>
      <c r="O44933" s="2" t="s">
        <v>83</v>
      </c>
      <c r="P44933">
        <v>0</v>
      </c>
    </row>
    <row r="44934" spans="1:16" x14ac:dyDescent="0.25">
      <c r="A44934">
        <v>2004</v>
      </c>
      <c r="B44934">
        <v>5</v>
      </c>
      <c r="C44934">
        <v>13</v>
      </c>
      <c r="D44934" s="1">
        <v>38120</v>
      </c>
      <c r="E44934" s="2" t="s">
        <v>32</v>
      </c>
      <c r="F44934">
        <v>1</v>
      </c>
      <c r="G44934">
        <v>0</v>
      </c>
      <c r="H44934">
        <v>0</v>
      </c>
      <c r="I44934">
        <v>35.979999999999997</v>
      </c>
      <c r="J44934">
        <v>-95.67</v>
      </c>
      <c r="K44934">
        <v>35.950000000000003</v>
      </c>
      <c r="L44934">
        <v>-95.65</v>
      </c>
      <c r="M44934">
        <v>2.6</v>
      </c>
      <c r="N44934">
        <v>135</v>
      </c>
      <c r="O44934" s="2" t="s">
        <v>33</v>
      </c>
      <c r="P44934">
        <v>0</v>
      </c>
    </row>
    <row r="44935" spans="1:16" x14ac:dyDescent="0.25">
      <c r="A44935">
        <v>2004</v>
      </c>
      <c r="B44935">
        <v>5</v>
      </c>
      <c r="C44935">
        <v>13</v>
      </c>
      <c r="D44935" s="1">
        <v>38120</v>
      </c>
      <c r="E44935" s="2" t="s">
        <v>24</v>
      </c>
      <c r="F44935">
        <v>0</v>
      </c>
      <c r="G44935">
        <v>0</v>
      </c>
      <c r="H44935">
        <v>0</v>
      </c>
      <c r="I44935">
        <v>32.799999999999997</v>
      </c>
      <c r="J44935">
        <v>-100.1</v>
      </c>
      <c r="K44935">
        <v>32.799999999999997</v>
      </c>
      <c r="L44935">
        <v>-100.1</v>
      </c>
      <c r="M44935">
        <v>0.2</v>
      </c>
      <c r="N44935">
        <v>20</v>
      </c>
      <c r="O44935" s="2" t="s">
        <v>25</v>
      </c>
      <c r="P44935">
        <v>0</v>
      </c>
    </row>
    <row r="44936" spans="1:16" x14ac:dyDescent="0.25">
      <c r="A44936">
        <v>2004</v>
      </c>
      <c r="B44936">
        <v>5</v>
      </c>
      <c r="C44936">
        <v>13</v>
      </c>
      <c r="D44936" s="1">
        <v>38120</v>
      </c>
      <c r="E44936" s="2" t="s">
        <v>24</v>
      </c>
      <c r="F44936">
        <v>0</v>
      </c>
      <c r="G44936">
        <v>0</v>
      </c>
      <c r="H44936">
        <v>0</v>
      </c>
      <c r="I44936">
        <v>33.119999999999997</v>
      </c>
      <c r="J44936">
        <v>-99.27</v>
      </c>
      <c r="K44936">
        <v>33.119999999999997</v>
      </c>
      <c r="L44936">
        <v>-99.27</v>
      </c>
      <c r="M44936">
        <v>0.2</v>
      </c>
      <c r="N44936">
        <v>20</v>
      </c>
      <c r="O44936" s="2" t="s">
        <v>25</v>
      </c>
      <c r="P44936">
        <v>0</v>
      </c>
    </row>
    <row r="44937" spans="1:16" x14ac:dyDescent="0.25">
      <c r="A44937">
        <v>2004</v>
      </c>
      <c r="B44937">
        <v>5</v>
      </c>
      <c r="C44937">
        <v>13</v>
      </c>
      <c r="D44937" s="1">
        <v>38120</v>
      </c>
      <c r="E44937" s="2" t="s">
        <v>24</v>
      </c>
      <c r="F44937">
        <v>0</v>
      </c>
      <c r="G44937">
        <v>0</v>
      </c>
      <c r="H44937">
        <v>0</v>
      </c>
      <c r="I44937">
        <v>32.619999999999997</v>
      </c>
      <c r="J44937">
        <v>-99.8</v>
      </c>
      <c r="K44937">
        <v>32.619999999999997</v>
      </c>
      <c r="L44937">
        <v>-99.78</v>
      </c>
      <c r="M44937">
        <v>0.5</v>
      </c>
      <c r="N44937">
        <v>50</v>
      </c>
      <c r="O44937" s="2" t="s">
        <v>25</v>
      </c>
      <c r="P44937">
        <v>1</v>
      </c>
    </row>
    <row r="44938" spans="1:16" x14ac:dyDescent="0.25">
      <c r="A44938">
        <v>2004</v>
      </c>
      <c r="B44938">
        <v>5</v>
      </c>
      <c r="C44938">
        <v>13</v>
      </c>
      <c r="D44938" s="1">
        <v>38120</v>
      </c>
      <c r="E44938" s="2" t="s">
        <v>24</v>
      </c>
      <c r="F44938">
        <v>0</v>
      </c>
      <c r="G44938">
        <v>0</v>
      </c>
      <c r="H44938">
        <v>0</v>
      </c>
      <c r="I44938">
        <v>30.68</v>
      </c>
      <c r="J44938">
        <v>-99.22</v>
      </c>
      <c r="K44938">
        <v>30.68</v>
      </c>
      <c r="L44938">
        <v>-99.18</v>
      </c>
      <c r="M44938">
        <v>0.4</v>
      </c>
      <c r="N44938">
        <v>50</v>
      </c>
      <c r="O44938" s="2" t="s">
        <v>25</v>
      </c>
      <c r="P44938">
        <v>1</v>
      </c>
    </row>
    <row r="44939" spans="1:16" x14ac:dyDescent="0.25">
      <c r="A44939">
        <v>2004</v>
      </c>
      <c r="B44939">
        <v>5</v>
      </c>
      <c r="C44939">
        <v>13</v>
      </c>
      <c r="D44939" s="1">
        <v>38120</v>
      </c>
      <c r="E44939" s="2" t="s">
        <v>24</v>
      </c>
      <c r="F44939">
        <v>0</v>
      </c>
      <c r="G44939">
        <v>0</v>
      </c>
      <c r="H44939">
        <v>0</v>
      </c>
      <c r="I44939">
        <v>28.07</v>
      </c>
      <c r="J44939">
        <v>-97.78</v>
      </c>
      <c r="K44939">
        <v>28.07</v>
      </c>
      <c r="L44939">
        <v>-97.78</v>
      </c>
      <c r="M44939">
        <v>0.5</v>
      </c>
      <c r="N44939">
        <v>50</v>
      </c>
      <c r="O44939" s="2" t="s">
        <v>25</v>
      </c>
      <c r="P44939">
        <v>1</v>
      </c>
    </row>
    <row r="44940" spans="1:16" x14ac:dyDescent="0.25">
      <c r="A44940">
        <v>2004</v>
      </c>
      <c r="B44940">
        <v>5</v>
      </c>
      <c r="C44940">
        <v>13</v>
      </c>
      <c r="D44940" s="1">
        <v>38120</v>
      </c>
      <c r="E44940" s="2" t="s">
        <v>24</v>
      </c>
      <c r="F44940">
        <v>0</v>
      </c>
      <c r="G44940">
        <v>0</v>
      </c>
      <c r="H44940">
        <v>0</v>
      </c>
      <c r="I44940">
        <v>28.08</v>
      </c>
      <c r="J44940">
        <v>-97.78</v>
      </c>
      <c r="K44940">
        <v>28.08</v>
      </c>
      <c r="L44940">
        <v>-97.78</v>
      </c>
      <c r="M44940">
        <v>0.5</v>
      </c>
      <c r="N44940">
        <v>50</v>
      </c>
      <c r="O44940" s="2" t="s">
        <v>25</v>
      </c>
      <c r="P44940">
        <v>1</v>
      </c>
    </row>
    <row r="44941" spans="1:16" x14ac:dyDescent="0.25">
      <c r="A44941">
        <v>2004</v>
      </c>
      <c r="B44941">
        <v>5</v>
      </c>
      <c r="C44941">
        <v>13</v>
      </c>
      <c r="D44941" s="1">
        <v>38120</v>
      </c>
      <c r="E44941" s="2" t="s">
        <v>24</v>
      </c>
      <c r="F44941">
        <v>1</v>
      </c>
      <c r="G44941">
        <v>0</v>
      </c>
      <c r="H44941">
        <v>0</v>
      </c>
      <c r="I44941">
        <v>30.67</v>
      </c>
      <c r="J44941">
        <v>-96.37</v>
      </c>
      <c r="K44941">
        <v>30.67</v>
      </c>
      <c r="L44941">
        <v>-96.37</v>
      </c>
      <c r="M44941">
        <v>3</v>
      </c>
      <c r="N44941">
        <v>50</v>
      </c>
      <c r="O44941" s="2" t="s">
        <v>25</v>
      </c>
      <c r="P44941">
        <v>1</v>
      </c>
    </row>
    <row r="44942" spans="1:16" x14ac:dyDescent="0.25">
      <c r="A44942">
        <v>2004</v>
      </c>
      <c r="B44942">
        <v>5</v>
      </c>
      <c r="C44942">
        <v>14</v>
      </c>
      <c r="D44942" s="1">
        <v>38121</v>
      </c>
      <c r="E44942" s="2" t="s">
        <v>82</v>
      </c>
      <c r="F44942">
        <v>0</v>
      </c>
      <c r="G44942">
        <v>0</v>
      </c>
      <c r="H44942">
        <v>0</v>
      </c>
      <c r="I44942">
        <v>43.1</v>
      </c>
      <c r="J44942">
        <v>-84.7</v>
      </c>
      <c r="K44942">
        <v>43.1</v>
      </c>
      <c r="L44942">
        <v>-84.7</v>
      </c>
      <c r="M44942">
        <v>3.5</v>
      </c>
      <c r="N44942">
        <v>75</v>
      </c>
      <c r="O44942" s="2" t="s">
        <v>83</v>
      </c>
      <c r="P44942">
        <v>0</v>
      </c>
    </row>
    <row r="44943" spans="1:16" x14ac:dyDescent="0.25">
      <c r="A44943">
        <v>2004</v>
      </c>
      <c r="B44943">
        <v>5</v>
      </c>
      <c r="C44943">
        <v>14</v>
      </c>
      <c r="D44943" s="1">
        <v>38121</v>
      </c>
      <c r="E44943" s="2" t="s">
        <v>82</v>
      </c>
      <c r="F44943">
        <v>0</v>
      </c>
      <c r="G44943">
        <v>0</v>
      </c>
      <c r="H44943">
        <v>0</v>
      </c>
      <c r="I44943">
        <v>43.32</v>
      </c>
      <c r="J44943">
        <v>-83.2</v>
      </c>
      <c r="K44943">
        <v>43.32</v>
      </c>
      <c r="L44943">
        <v>-83.2</v>
      </c>
      <c r="M44943">
        <v>0.1</v>
      </c>
      <c r="N44943">
        <v>10</v>
      </c>
      <c r="O44943" s="2" t="s">
        <v>83</v>
      </c>
      <c r="P44943">
        <v>0</v>
      </c>
    </row>
    <row r="44944" spans="1:16" x14ac:dyDescent="0.25">
      <c r="A44944">
        <v>2004</v>
      </c>
      <c r="B44944">
        <v>5</v>
      </c>
      <c r="C44944">
        <v>14</v>
      </c>
      <c r="D44944" s="1">
        <v>38121</v>
      </c>
      <c r="E44944" s="2" t="s">
        <v>82</v>
      </c>
      <c r="F44944">
        <v>0</v>
      </c>
      <c r="G44944">
        <v>0</v>
      </c>
      <c r="H44944">
        <v>0</v>
      </c>
      <c r="I44944">
        <v>43.15</v>
      </c>
      <c r="J44944">
        <v>-82.65</v>
      </c>
      <c r="K44944">
        <v>43.15</v>
      </c>
      <c r="L44944">
        <v>-82.65</v>
      </c>
      <c r="M44944">
        <v>0.5</v>
      </c>
      <c r="N44944">
        <v>30</v>
      </c>
      <c r="O44944" s="2" t="s">
        <v>83</v>
      </c>
      <c r="P44944">
        <v>0</v>
      </c>
    </row>
    <row r="44945" spans="1:16" x14ac:dyDescent="0.25">
      <c r="A44945">
        <v>2004</v>
      </c>
      <c r="B44945">
        <v>5</v>
      </c>
      <c r="C44945">
        <v>14</v>
      </c>
      <c r="D44945" s="1">
        <v>38121</v>
      </c>
      <c r="E44945" s="2" t="s">
        <v>82</v>
      </c>
      <c r="F44945">
        <v>0</v>
      </c>
      <c r="G44945">
        <v>0</v>
      </c>
      <c r="H44945">
        <v>0</v>
      </c>
      <c r="I44945">
        <v>43.23</v>
      </c>
      <c r="J44945">
        <v>-82.85</v>
      </c>
      <c r="K44945">
        <v>43.23</v>
      </c>
      <c r="L44945">
        <v>-82.85</v>
      </c>
      <c r="M44945">
        <v>0.1</v>
      </c>
      <c r="N44945">
        <v>10</v>
      </c>
      <c r="O44945" s="2" t="s">
        <v>83</v>
      </c>
      <c r="P44945">
        <v>0</v>
      </c>
    </row>
    <row r="44946" spans="1:16" x14ac:dyDescent="0.25">
      <c r="A44946">
        <v>2004</v>
      </c>
      <c r="B44946">
        <v>5</v>
      </c>
      <c r="C44946">
        <v>14</v>
      </c>
      <c r="D44946" s="1">
        <v>38121</v>
      </c>
      <c r="E44946" s="2" t="s">
        <v>82</v>
      </c>
      <c r="F44946">
        <v>1</v>
      </c>
      <c r="G44946">
        <v>0</v>
      </c>
      <c r="H44946">
        <v>0</v>
      </c>
      <c r="I44946">
        <v>43.38</v>
      </c>
      <c r="J44946">
        <v>-84.1</v>
      </c>
      <c r="K44946">
        <v>43.42</v>
      </c>
      <c r="L44946">
        <v>-84.02</v>
      </c>
      <c r="M44946">
        <v>4</v>
      </c>
      <c r="N44946">
        <v>125</v>
      </c>
      <c r="O44946" s="2" t="s">
        <v>83</v>
      </c>
      <c r="P44946">
        <v>0</v>
      </c>
    </row>
    <row r="44947" spans="1:16" x14ac:dyDescent="0.25">
      <c r="A44947">
        <v>2004</v>
      </c>
      <c r="B44947">
        <v>5</v>
      </c>
      <c r="C44947">
        <v>16</v>
      </c>
      <c r="D44947" s="1">
        <v>38123</v>
      </c>
      <c r="E44947" s="2" t="s">
        <v>40</v>
      </c>
      <c r="F44947">
        <v>0</v>
      </c>
      <c r="G44947">
        <v>0</v>
      </c>
      <c r="H44947">
        <v>0</v>
      </c>
      <c r="I44947">
        <v>38.729999999999997</v>
      </c>
      <c r="J44947">
        <v>-101.73</v>
      </c>
      <c r="K44947">
        <v>38.770000000000003</v>
      </c>
      <c r="L44947">
        <v>-101.73</v>
      </c>
      <c r="M44947">
        <v>1.5</v>
      </c>
      <c r="N44947">
        <v>75</v>
      </c>
      <c r="O44947" s="2" t="s">
        <v>41</v>
      </c>
      <c r="P44947">
        <v>0</v>
      </c>
    </row>
    <row r="44948" spans="1:16" x14ac:dyDescent="0.25">
      <c r="A44948">
        <v>2004</v>
      </c>
      <c r="B44948">
        <v>5</v>
      </c>
      <c r="C44948">
        <v>16</v>
      </c>
      <c r="D44948" s="1">
        <v>38123</v>
      </c>
      <c r="E44948" s="2" t="s">
        <v>40</v>
      </c>
      <c r="F44948">
        <v>0</v>
      </c>
      <c r="G44948">
        <v>0</v>
      </c>
      <c r="H44948">
        <v>0</v>
      </c>
      <c r="I44948">
        <v>39.67</v>
      </c>
      <c r="J44948">
        <v>-99.62</v>
      </c>
      <c r="K44948">
        <v>39.700000000000003</v>
      </c>
      <c r="L44948">
        <v>-99.6</v>
      </c>
      <c r="M44948">
        <v>2</v>
      </c>
      <c r="N44948">
        <v>50</v>
      </c>
      <c r="O44948" s="2" t="s">
        <v>41</v>
      </c>
      <c r="P44948">
        <v>0</v>
      </c>
    </row>
    <row r="44949" spans="1:16" x14ac:dyDescent="0.25">
      <c r="A44949">
        <v>2004</v>
      </c>
      <c r="B44949">
        <v>5</v>
      </c>
      <c r="C44949">
        <v>16</v>
      </c>
      <c r="D44949" s="1">
        <v>38123</v>
      </c>
      <c r="E44949" s="2" t="s">
        <v>40</v>
      </c>
      <c r="F44949">
        <v>0</v>
      </c>
      <c r="G44949">
        <v>0</v>
      </c>
      <c r="H44949">
        <v>0</v>
      </c>
      <c r="I44949">
        <v>38.869999999999997</v>
      </c>
      <c r="J44949">
        <v>-101</v>
      </c>
      <c r="K44949">
        <v>38.869999999999997</v>
      </c>
      <c r="L44949">
        <v>-101</v>
      </c>
      <c r="M44949">
        <v>0.5</v>
      </c>
      <c r="N44949">
        <v>50</v>
      </c>
      <c r="O44949" s="2" t="s">
        <v>41</v>
      </c>
      <c r="P44949">
        <v>0</v>
      </c>
    </row>
    <row r="44950" spans="1:16" x14ac:dyDescent="0.25">
      <c r="A44950">
        <v>2004</v>
      </c>
      <c r="B44950">
        <v>5</v>
      </c>
      <c r="C44950">
        <v>16</v>
      </c>
      <c r="D44950" s="1">
        <v>38123</v>
      </c>
      <c r="E44950" s="2" t="s">
        <v>40</v>
      </c>
      <c r="F44950">
        <v>0</v>
      </c>
      <c r="G44950">
        <v>0</v>
      </c>
      <c r="H44950">
        <v>0</v>
      </c>
      <c r="I44950">
        <v>38.869999999999997</v>
      </c>
      <c r="J44950">
        <v>-100.48</v>
      </c>
      <c r="K44950">
        <v>38.869999999999997</v>
      </c>
      <c r="L44950">
        <v>-100.48</v>
      </c>
      <c r="M44950">
        <v>0.5</v>
      </c>
      <c r="N44950">
        <v>50</v>
      </c>
      <c r="O44950" s="2" t="s">
        <v>41</v>
      </c>
      <c r="P44950">
        <v>0</v>
      </c>
    </row>
    <row r="44951" spans="1:16" x14ac:dyDescent="0.25">
      <c r="A44951">
        <v>2004</v>
      </c>
      <c r="B44951">
        <v>5</v>
      </c>
      <c r="C44951">
        <v>16</v>
      </c>
      <c r="D44951" s="1">
        <v>38123</v>
      </c>
      <c r="E44951" s="2" t="s">
        <v>40</v>
      </c>
      <c r="F44951">
        <v>0</v>
      </c>
      <c r="G44951">
        <v>0</v>
      </c>
      <c r="H44951">
        <v>0</v>
      </c>
      <c r="I44951">
        <v>38.53</v>
      </c>
      <c r="J44951">
        <v>-100.9</v>
      </c>
      <c r="K44951">
        <v>38.53</v>
      </c>
      <c r="L44951">
        <v>-100.9</v>
      </c>
      <c r="M44951">
        <v>0.2</v>
      </c>
      <c r="N44951">
        <v>50</v>
      </c>
      <c r="O44951" s="2" t="s">
        <v>41</v>
      </c>
      <c r="P44951">
        <v>0</v>
      </c>
    </row>
    <row r="44952" spans="1:16" x14ac:dyDescent="0.25">
      <c r="A44952">
        <v>2004</v>
      </c>
      <c r="B44952">
        <v>5</v>
      </c>
      <c r="C44952">
        <v>16</v>
      </c>
      <c r="D44952" s="1">
        <v>38123</v>
      </c>
      <c r="E44952" s="2" t="s">
        <v>40</v>
      </c>
      <c r="F44952">
        <v>1</v>
      </c>
      <c r="G44952">
        <v>0</v>
      </c>
      <c r="H44952">
        <v>0</v>
      </c>
      <c r="I44952">
        <v>38.630000000000003</v>
      </c>
      <c r="J44952">
        <v>-100.42</v>
      </c>
      <c r="K44952">
        <v>38.630000000000003</v>
      </c>
      <c r="L44952">
        <v>-100.42</v>
      </c>
      <c r="M44952">
        <v>0.5</v>
      </c>
      <c r="N44952">
        <v>100</v>
      </c>
      <c r="O44952" s="2" t="s">
        <v>41</v>
      </c>
      <c r="P44952">
        <v>0</v>
      </c>
    </row>
    <row r="44953" spans="1:16" x14ac:dyDescent="0.25">
      <c r="A44953">
        <v>2004</v>
      </c>
      <c r="B44953">
        <v>5</v>
      </c>
      <c r="C44953">
        <v>16</v>
      </c>
      <c r="D44953" s="1">
        <v>38123</v>
      </c>
      <c r="E44953" s="2" t="s">
        <v>56</v>
      </c>
      <c r="F44953">
        <v>0</v>
      </c>
      <c r="G44953">
        <v>0</v>
      </c>
      <c r="H44953">
        <v>0</v>
      </c>
      <c r="I44953">
        <v>44</v>
      </c>
      <c r="J44953">
        <v>-95.87</v>
      </c>
      <c r="K44953">
        <v>44</v>
      </c>
      <c r="L44953">
        <v>-95.85</v>
      </c>
      <c r="M44953">
        <v>1</v>
      </c>
      <c r="N44953">
        <v>100</v>
      </c>
      <c r="O44953" s="2" t="s">
        <v>57</v>
      </c>
      <c r="P44953">
        <v>0</v>
      </c>
    </row>
    <row r="44954" spans="1:16" x14ac:dyDescent="0.25">
      <c r="A44954">
        <v>2004</v>
      </c>
      <c r="B44954">
        <v>5</v>
      </c>
      <c r="C44954">
        <v>16</v>
      </c>
      <c r="D44954" s="1">
        <v>38123</v>
      </c>
      <c r="E44954" s="2" t="s">
        <v>44</v>
      </c>
      <c r="F44954">
        <v>0</v>
      </c>
      <c r="G44954">
        <v>0</v>
      </c>
      <c r="H44954">
        <v>0</v>
      </c>
      <c r="I44954">
        <v>41.98</v>
      </c>
      <c r="J44954">
        <v>-99.38</v>
      </c>
      <c r="K44954">
        <v>41.98</v>
      </c>
      <c r="L44954">
        <v>-99.38</v>
      </c>
      <c r="M44954">
        <v>0.1</v>
      </c>
      <c r="N44954">
        <v>20</v>
      </c>
      <c r="O44954" s="2" t="s">
        <v>45</v>
      </c>
      <c r="P44954">
        <v>0</v>
      </c>
    </row>
    <row r="44955" spans="1:16" x14ac:dyDescent="0.25">
      <c r="A44955">
        <v>2004</v>
      </c>
      <c r="B44955">
        <v>5</v>
      </c>
      <c r="C44955">
        <v>16</v>
      </c>
      <c r="D44955" s="1">
        <v>38123</v>
      </c>
      <c r="E44955" s="2" t="s">
        <v>44</v>
      </c>
      <c r="F44955">
        <v>0</v>
      </c>
      <c r="G44955">
        <v>0</v>
      </c>
      <c r="H44955">
        <v>0</v>
      </c>
      <c r="I44955">
        <v>42.17</v>
      </c>
      <c r="J44955">
        <v>-99</v>
      </c>
      <c r="K44955">
        <v>42.17</v>
      </c>
      <c r="L44955">
        <v>-99</v>
      </c>
      <c r="M44955">
        <v>0.2</v>
      </c>
      <c r="N44955">
        <v>30</v>
      </c>
      <c r="O44955" s="2" t="s">
        <v>45</v>
      </c>
      <c r="P44955">
        <v>0</v>
      </c>
    </row>
    <row r="44956" spans="1:16" x14ac:dyDescent="0.25">
      <c r="A44956">
        <v>2004</v>
      </c>
      <c r="B44956">
        <v>5</v>
      </c>
      <c r="C44956">
        <v>16</v>
      </c>
      <c r="D44956" s="1">
        <v>38123</v>
      </c>
      <c r="E44956" s="2" t="s">
        <v>44</v>
      </c>
      <c r="F44956">
        <v>0</v>
      </c>
      <c r="G44956">
        <v>0</v>
      </c>
      <c r="H44956">
        <v>0</v>
      </c>
      <c r="I44956">
        <v>41.18</v>
      </c>
      <c r="J44956">
        <v>-98.85</v>
      </c>
      <c r="K44956">
        <v>41.2</v>
      </c>
      <c r="L44956">
        <v>-98.82</v>
      </c>
      <c r="M44956">
        <v>1</v>
      </c>
      <c r="N44956">
        <v>50</v>
      </c>
      <c r="O44956" s="2" t="s">
        <v>45</v>
      </c>
      <c r="P44956">
        <v>0</v>
      </c>
    </row>
    <row r="44957" spans="1:16" x14ac:dyDescent="0.25">
      <c r="A44957">
        <v>2004</v>
      </c>
      <c r="B44957">
        <v>5</v>
      </c>
      <c r="C44957">
        <v>16</v>
      </c>
      <c r="D44957" s="1">
        <v>38123</v>
      </c>
      <c r="E44957" s="2" t="s">
        <v>44</v>
      </c>
      <c r="F44957">
        <v>0</v>
      </c>
      <c r="G44957">
        <v>0</v>
      </c>
      <c r="H44957">
        <v>0</v>
      </c>
      <c r="I44957">
        <v>42.33</v>
      </c>
      <c r="J44957">
        <v>-98.6</v>
      </c>
      <c r="K44957">
        <v>42.35</v>
      </c>
      <c r="L44957">
        <v>-98.58</v>
      </c>
      <c r="M44957">
        <v>2</v>
      </c>
      <c r="N44957">
        <v>30</v>
      </c>
      <c r="O44957" s="2" t="s">
        <v>45</v>
      </c>
      <c r="P44957">
        <v>0</v>
      </c>
    </row>
    <row r="44958" spans="1:16" x14ac:dyDescent="0.25">
      <c r="A44958">
        <v>2004</v>
      </c>
      <c r="B44958">
        <v>5</v>
      </c>
      <c r="C44958">
        <v>16</v>
      </c>
      <c r="D44958" s="1">
        <v>38123</v>
      </c>
      <c r="E44958" s="2" t="s">
        <v>44</v>
      </c>
      <c r="F44958">
        <v>0</v>
      </c>
      <c r="G44958">
        <v>0</v>
      </c>
      <c r="H44958">
        <v>0</v>
      </c>
      <c r="I44958">
        <v>41.22</v>
      </c>
      <c r="J44958">
        <v>-98.72</v>
      </c>
      <c r="K44958">
        <v>41.22</v>
      </c>
      <c r="L44958">
        <v>-98.68</v>
      </c>
      <c r="M44958">
        <v>1</v>
      </c>
      <c r="N44958">
        <v>25</v>
      </c>
      <c r="O44958" s="2" t="s">
        <v>45</v>
      </c>
      <c r="P44958">
        <v>0</v>
      </c>
    </row>
    <row r="44959" spans="1:16" x14ac:dyDescent="0.25">
      <c r="A44959">
        <v>2004</v>
      </c>
      <c r="B44959">
        <v>5</v>
      </c>
      <c r="C44959">
        <v>16</v>
      </c>
      <c r="D44959" s="1">
        <v>38123</v>
      </c>
      <c r="E44959" s="2" t="s">
        <v>44</v>
      </c>
      <c r="F44959">
        <v>0</v>
      </c>
      <c r="G44959">
        <v>0</v>
      </c>
      <c r="H44959">
        <v>0</v>
      </c>
      <c r="I44959">
        <v>41.22</v>
      </c>
      <c r="J44959">
        <v>-98.58</v>
      </c>
      <c r="K44959">
        <v>41.23</v>
      </c>
      <c r="L44959">
        <v>-98.53</v>
      </c>
      <c r="M44959">
        <v>3</v>
      </c>
      <c r="N44959">
        <v>50</v>
      </c>
      <c r="O44959" s="2" t="s">
        <v>45</v>
      </c>
      <c r="P44959">
        <v>0</v>
      </c>
    </row>
    <row r="44960" spans="1:16" x14ac:dyDescent="0.25">
      <c r="A44960">
        <v>2004</v>
      </c>
      <c r="B44960">
        <v>5</v>
      </c>
      <c r="C44960">
        <v>16</v>
      </c>
      <c r="D44960" s="1">
        <v>38123</v>
      </c>
      <c r="E44960" s="2" t="s">
        <v>44</v>
      </c>
      <c r="F44960">
        <v>0</v>
      </c>
      <c r="G44960">
        <v>0</v>
      </c>
      <c r="H44960">
        <v>0</v>
      </c>
      <c r="I44960">
        <v>42.4</v>
      </c>
      <c r="J44960">
        <v>-98.42</v>
      </c>
      <c r="K44960">
        <v>42.4</v>
      </c>
      <c r="L44960">
        <v>-98.4</v>
      </c>
      <c r="M44960">
        <v>1</v>
      </c>
      <c r="N44960">
        <v>20</v>
      </c>
      <c r="O44960" s="2" t="s">
        <v>45</v>
      </c>
      <c r="P44960">
        <v>0</v>
      </c>
    </row>
    <row r="44961" spans="1:16" x14ac:dyDescent="0.25">
      <c r="A44961">
        <v>2004</v>
      </c>
      <c r="B44961">
        <v>5</v>
      </c>
      <c r="C44961">
        <v>16</v>
      </c>
      <c r="D44961" s="1">
        <v>38123</v>
      </c>
      <c r="E44961" s="2" t="s">
        <v>44</v>
      </c>
      <c r="F44961">
        <v>0</v>
      </c>
      <c r="G44961">
        <v>0</v>
      </c>
      <c r="H44961">
        <v>0</v>
      </c>
      <c r="I44961">
        <v>41.3</v>
      </c>
      <c r="J44961">
        <v>-98.42</v>
      </c>
      <c r="K44961">
        <v>41.3</v>
      </c>
      <c r="L44961">
        <v>-98.38</v>
      </c>
      <c r="M44961">
        <v>2.5</v>
      </c>
      <c r="N44961">
        <v>75</v>
      </c>
      <c r="O44961" s="2" t="s">
        <v>45</v>
      </c>
      <c r="P44961">
        <v>0</v>
      </c>
    </row>
    <row r="44962" spans="1:16" x14ac:dyDescent="0.25">
      <c r="A44962">
        <v>2004</v>
      </c>
      <c r="B44962">
        <v>5</v>
      </c>
      <c r="C44962">
        <v>16</v>
      </c>
      <c r="D44962" s="1">
        <v>38123</v>
      </c>
      <c r="E44962" s="2" t="s">
        <v>44</v>
      </c>
      <c r="F44962">
        <v>1</v>
      </c>
      <c r="G44962">
        <v>0</v>
      </c>
      <c r="H44962">
        <v>0</v>
      </c>
      <c r="I44962">
        <v>42.22</v>
      </c>
      <c r="J44962">
        <v>-98.95</v>
      </c>
      <c r="K44962">
        <v>42.22</v>
      </c>
      <c r="L44962">
        <v>-98.82</v>
      </c>
      <c r="M44962">
        <v>6</v>
      </c>
      <c r="N44962">
        <v>100</v>
      </c>
      <c r="O44962" s="2" t="s">
        <v>45</v>
      </c>
      <c r="P44962">
        <v>0</v>
      </c>
    </row>
    <row r="44963" spans="1:16" x14ac:dyDescent="0.25">
      <c r="A44963">
        <v>2004</v>
      </c>
      <c r="B44963">
        <v>5</v>
      </c>
      <c r="C44963">
        <v>18</v>
      </c>
      <c r="D44963" s="1">
        <v>38125</v>
      </c>
      <c r="E44963" s="2" t="s">
        <v>16</v>
      </c>
      <c r="F44963">
        <v>0</v>
      </c>
      <c r="G44963">
        <v>0</v>
      </c>
      <c r="H44963">
        <v>0</v>
      </c>
      <c r="I44963">
        <v>40.700000000000003</v>
      </c>
      <c r="J44963">
        <v>-89.45</v>
      </c>
      <c r="K44963">
        <v>40.700000000000003</v>
      </c>
      <c r="L44963">
        <v>-89.45</v>
      </c>
      <c r="M44963">
        <v>0.1</v>
      </c>
      <c r="N44963">
        <v>10</v>
      </c>
      <c r="O44963" s="2" t="s">
        <v>17</v>
      </c>
      <c r="P44963">
        <v>0</v>
      </c>
    </row>
    <row r="44964" spans="1:16" x14ac:dyDescent="0.25">
      <c r="A44964">
        <v>2004</v>
      </c>
      <c r="B44964">
        <v>5</v>
      </c>
      <c r="C44964">
        <v>18</v>
      </c>
      <c r="D44964" s="1">
        <v>38125</v>
      </c>
      <c r="E44964" s="2" t="s">
        <v>16</v>
      </c>
      <c r="F44964">
        <v>0</v>
      </c>
      <c r="G44964">
        <v>0</v>
      </c>
      <c r="H44964">
        <v>0</v>
      </c>
      <c r="I44964">
        <v>40.47</v>
      </c>
      <c r="J44964">
        <v>-88.98</v>
      </c>
      <c r="K44964">
        <v>40.47</v>
      </c>
      <c r="L44964">
        <v>-88.98</v>
      </c>
      <c r="M44964">
        <v>0.1</v>
      </c>
      <c r="N44964">
        <v>10</v>
      </c>
      <c r="O44964" s="2" t="s">
        <v>17</v>
      </c>
      <c r="P44964">
        <v>0</v>
      </c>
    </row>
    <row r="44965" spans="1:16" x14ac:dyDescent="0.25">
      <c r="A44965">
        <v>2004</v>
      </c>
      <c r="B44965">
        <v>5</v>
      </c>
      <c r="C44965">
        <v>18</v>
      </c>
      <c r="D44965" s="1">
        <v>38125</v>
      </c>
      <c r="E44965" s="2" t="s">
        <v>16</v>
      </c>
      <c r="F44965">
        <v>1</v>
      </c>
      <c r="G44965">
        <v>0</v>
      </c>
      <c r="H44965">
        <v>0</v>
      </c>
      <c r="I44965">
        <v>40.700000000000003</v>
      </c>
      <c r="J44965">
        <v>-89.53</v>
      </c>
      <c r="K44965">
        <v>40.700000000000003</v>
      </c>
      <c r="L44965">
        <v>-89.53</v>
      </c>
      <c r="M44965">
        <v>0.3</v>
      </c>
      <c r="N44965">
        <v>50</v>
      </c>
      <c r="O44965" s="2" t="s">
        <v>17</v>
      </c>
      <c r="P44965">
        <v>0</v>
      </c>
    </row>
    <row r="44966" spans="1:16" x14ac:dyDescent="0.25">
      <c r="A44966">
        <v>2004</v>
      </c>
      <c r="B44966">
        <v>5</v>
      </c>
      <c r="C44966">
        <v>19</v>
      </c>
      <c r="D44966" s="1">
        <v>38126</v>
      </c>
      <c r="E44966" s="2" t="s">
        <v>16</v>
      </c>
      <c r="F44966">
        <v>0</v>
      </c>
      <c r="G44966">
        <v>0</v>
      </c>
      <c r="H44966">
        <v>0</v>
      </c>
      <c r="I44966">
        <v>38.68</v>
      </c>
      <c r="J44966">
        <v>-89.45</v>
      </c>
      <c r="K44966">
        <v>38.68</v>
      </c>
      <c r="L44966">
        <v>-89.45</v>
      </c>
      <c r="M44966">
        <v>0.1</v>
      </c>
      <c r="N44966">
        <v>20</v>
      </c>
      <c r="O44966" s="2" t="s">
        <v>17</v>
      </c>
      <c r="P44966">
        <v>1</v>
      </c>
    </row>
    <row r="44967" spans="1:16" x14ac:dyDescent="0.25">
      <c r="A44967">
        <v>2004</v>
      </c>
      <c r="B44967">
        <v>5</v>
      </c>
      <c r="C44967">
        <v>19</v>
      </c>
      <c r="D44967" s="1">
        <v>38126</v>
      </c>
      <c r="E44967" s="2" t="s">
        <v>56</v>
      </c>
      <c r="F44967">
        <v>0</v>
      </c>
      <c r="G44967">
        <v>0</v>
      </c>
      <c r="H44967">
        <v>0</v>
      </c>
      <c r="I44967">
        <v>48.58</v>
      </c>
      <c r="J44967">
        <v>-96.98</v>
      </c>
      <c r="K44967">
        <v>48.58</v>
      </c>
      <c r="L44967">
        <v>-96.98</v>
      </c>
      <c r="M44967">
        <v>0.1</v>
      </c>
      <c r="N44967">
        <v>25</v>
      </c>
      <c r="O44967" s="2" t="s">
        <v>57</v>
      </c>
      <c r="P44967">
        <v>0</v>
      </c>
    </row>
    <row r="44968" spans="1:16" x14ac:dyDescent="0.25">
      <c r="A44968">
        <v>2004</v>
      </c>
      <c r="B44968">
        <v>5</v>
      </c>
      <c r="C44968">
        <v>19</v>
      </c>
      <c r="D44968" s="1">
        <v>38126</v>
      </c>
      <c r="E44968" s="2" t="s">
        <v>56</v>
      </c>
      <c r="F44968">
        <v>3</v>
      </c>
      <c r="G44968">
        <v>0</v>
      </c>
      <c r="H44968">
        <v>0</v>
      </c>
      <c r="I44968">
        <v>48.92</v>
      </c>
      <c r="J44968">
        <v>-97.08</v>
      </c>
      <c r="K44968">
        <v>48.92</v>
      </c>
      <c r="L44968">
        <v>-97.05</v>
      </c>
      <c r="M44968">
        <v>1.5</v>
      </c>
      <c r="N44968">
        <v>150</v>
      </c>
      <c r="O44968" s="2" t="s">
        <v>57</v>
      </c>
      <c r="P44968">
        <v>0</v>
      </c>
    </row>
    <row r="44969" spans="1:16" x14ac:dyDescent="0.25">
      <c r="A44969">
        <v>2004</v>
      </c>
      <c r="B44969">
        <v>5</v>
      </c>
      <c r="C44969">
        <v>19</v>
      </c>
      <c r="D44969" s="1">
        <v>38126</v>
      </c>
      <c r="E44969" s="2" t="s">
        <v>54</v>
      </c>
      <c r="F44969">
        <v>0</v>
      </c>
      <c r="G44969">
        <v>0</v>
      </c>
      <c r="H44969">
        <v>0</v>
      </c>
      <c r="I44969">
        <v>47.55</v>
      </c>
      <c r="J44969">
        <v>-98.33</v>
      </c>
      <c r="K44969">
        <v>47.55</v>
      </c>
      <c r="L44969">
        <v>-98.33</v>
      </c>
      <c r="M44969">
        <v>0.1</v>
      </c>
      <c r="N44969">
        <v>25</v>
      </c>
      <c r="O44969" s="2" t="s">
        <v>55</v>
      </c>
      <c r="P44969">
        <v>0</v>
      </c>
    </row>
    <row r="44970" spans="1:16" x14ac:dyDescent="0.25">
      <c r="A44970">
        <v>2004</v>
      </c>
      <c r="B44970">
        <v>5</v>
      </c>
      <c r="C44970">
        <v>19</v>
      </c>
      <c r="D44970" s="1">
        <v>38126</v>
      </c>
      <c r="E44970" s="2" t="s">
        <v>54</v>
      </c>
      <c r="F44970">
        <v>0</v>
      </c>
      <c r="G44970">
        <v>0</v>
      </c>
      <c r="H44970">
        <v>0</v>
      </c>
      <c r="I44970">
        <v>47.68</v>
      </c>
      <c r="J44970">
        <v>-97.9</v>
      </c>
      <c r="K44970">
        <v>47.73</v>
      </c>
      <c r="L44970">
        <v>-97.87</v>
      </c>
      <c r="M44970">
        <v>1</v>
      </c>
      <c r="N44970">
        <v>25</v>
      </c>
      <c r="O44970" s="2" t="s">
        <v>55</v>
      </c>
      <c r="P44970">
        <v>0</v>
      </c>
    </row>
    <row r="44971" spans="1:16" x14ac:dyDescent="0.25">
      <c r="A44971">
        <v>2004</v>
      </c>
      <c r="B44971">
        <v>5</v>
      </c>
      <c r="C44971">
        <v>19</v>
      </c>
      <c r="D44971" s="1">
        <v>38126</v>
      </c>
      <c r="E44971" s="2" t="s">
        <v>54</v>
      </c>
      <c r="F44971">
        <v>0</v>
      </c>
      <c r="G44971">
        <v>0</v>
      </c>
      <c r="H44971">
        <v>0</v>
      </c>
      <c r="I44971">
        <v>47.75</v>
      </c>
      <c r="J44971">
        <v>-97.7</v>
      </c>
      <c r="K44971">
        <v>47.75</v>
      </c>
      <c r="L44971">
        <v>-97.7</v>
      </c>
      <c r="M44971">
        <v>0.5</v>
      </c>
      <c r="N44971">
        <v>25</v>
      </c>
      <c r="O44971" s="2" t="s">
        <v>55</v>
      </c>
      <c r="P44971">
        <v>0</v>
      </c>
    </row>
    <row r="44972" spans="1:16" x14ac:dyDescent="0.25">
      <c r="A44972">
        <v>2004</v>
      </c>
      <c r="B44972">
        <v>5</v>
      </c>
      <c r="C44972">
        <v>19</v>
      </c>
      <c r="D44972" s="1">
        <v>38126</v>
      </c>
      <c r="E44972" s="2" t="s">
        <v>54</v>
      </c>
      <c r="F44972">
        <v>0</v>
      </c>
      <c r="G44972">
        <v>0</v>
      </c>
      <c r="H44972">
        <v>0</v>
      </c>
      <c r="I44972">
        <v>47.73</v>
      </c>
      <c r="J44972">
        <v>-97.47</v>
      </c>
      <c r="K44972">
        <v>47.73</v>
      </c>
      <c r="L44972">
        <v>-97.47</v>
      </c>
      <c r="M44972">
        <v>0.1</v>
      </c>
      <c r="N44972">
        <v>25</v>
      </c>
      <c r="O44972" s="2" t="s">
        <v>55</v>
      </c>
      <c r="P44972">
        <v>0</v>
      </c>
    </row>
    <row r="44973" spans="1:16" x14ac:dyDescent="0.25">
      <c r="A44973">
        <v>2004</v>
      </c>
      <c r="B44973">
        <v>5</v>
      </c>
      <c r="C44973">
        <v>19</v>
      </c>
      <c r="D44973" s="1">
        <v>38126</v>
      </c>
      <c r="E44973" s="2" t="s">
        <v>54</v>
      </c>
      <c r="F44973">
        <v>0</v>
      </c>
      <c r="G44973">
        <v>0</v>
      </c>
      <c r="H44973">
        <v>0</v>
      </c>
      <c r="I44973">
        <v>47.77</v>
      </c>
      <c r="J44973">
        <v>-97.13</v>
      </c>
      <c r="K44973">
        <v>47.77</v>
      </c>
      <c r="L44973">
        <v>-97.13</v>
      </c>
      <c r="M44973">
        <v>0.1</v>
      </c>
      <c r="N44973">
        <v>25</v>
      </c>
      <c r="O44973" s="2" t="s">
        <v>55</v>
      </c>
      <c r="P44973">
        <v>0</v>
      </c>
    </row>
    <row r="44974" spans="1:16" x14ac:dyDescent="0.25">
      <c r="A44974">
        <v>2004</v>
      </c>
      <c r="B44974">
        <v>5</v>
      </c>
      <c r="C44974">
        <v>19</v>
      </c>
      <c r="D44974" s="1">
        <v>38126</v>
      </c>
      <c r="E44974" s="2" t="s">
        <v>54</v>
      </c>
      <c r="F44974">
        <v>0</v>
      </c>
      <c r="G44974">
        <v>0</v>
      </c>
      <c r="H44974">
        <v>0</v>
      </c>
      <c r="I44974">
        <v>48.72</v>
      </c>
      <c r="J44974">
        <v>-97.47</v>
      </c>
      <c r="K44974">
        <v>48.72</v>
      </c>
      <c r="L44974">
        <v>-97.47</v>
      </c>
      <c r="M44974">
        <v>0.1</v>
      </c>
      <c r="N44974">
        <v>25</v>
      </c>
      <c r="O44974" s="2" t="s">
        <v>55</v>
      </c>
      <c r="P44974">
        <v>0</v>
      </c>
    </row>
    <row r="44975" spans="1:16" x14ac:dyDescent="0.25">
      <c r="A44975">
        <v>2004</v>
      </c>
      <c r="B44975">
        <v>5</v>
      </c>
      <c r="C44975">
        <v>19</v>
      </c>
      <c r="D44975" s="1">
        <v>38126</v>
      </c>
      <c r="E44975" s="2" t="s">
        <v>54</v>
      </c>
      <c r="F44975">
        <v>0</v>
      </c>
      <c r="G44975">
        <v>0</v>
      </c>
      <c r="H44975">
        <v>0</v>
      </c>
      <c r="I44975">
        <v>48.85</v>
      </c>
      <c r="J44975">
        <v>-97.47</v>
      </c>
      <c r="K44975">
        <v>48.85</v>
      </c>
      <c r="L44975">
        <v>-97.47</v>
      </c>
      <c r="M44975">
        <v>0.1</v>
      </c>
      <c r="N44975">
        <v>25</v>
      </c>
      <c r="O44975" s="2" t="s">
        <v>55</v>
      </c>
      <c r="P44975">
        <v>0</v>
      </c>
    </row>
    <row r="44976" spans="1:16" x14ac:dyDescent="0.25">
      <c r="A44976">
        <v>2004</v>
      </c>
      <c r="B44976">
        <v>5</v>
      </c>
      <c r="C44976">
        <v>19</v>
      </c>
      <c r="D44976" s="1">
        <v>38126</v>
      </c>
      <c r="E44976" s="2" t="s">
        <v>54</v>
      </c>
      <c r="F44976">
        <v>0</v>
      </c>
      <c r="G44976">
        <v>0</v>
      </c>
      <c r="H44976">
        <v>0</v>
      </c>
      <c r="I44976">
        <v>48.35</v>
      </c>
      <c r="J44976">
        <v>-97.9</v>
      </c>
      <c r="K44976">
        <v>48.35</v>
      </c>
      <c r="L44976">
        <v>-97.9</v>
      </c>
      <c r="M44976">
        <v>0.1</v>
      </c>
      <c r="N44976">
        <v>25</v>
      </c>
      <c r="O44976" s="2" t="s">
        <v>55</v>
      </c>
      <c r="P44976">
        <v>0</v>
      </c>
    </row>
    <row r="44977" spans="1:16" x14ac:dyDescent="0.25">
      <c r="A44977">
        <v>2004</v>
      </c>
      <c r="B44977">
        <v>5</v>
      </c>
      <c r="C44977">
        <v>19</v>
      </c>
      <c r="D44977" s="1">
        <v>38126</v>
      </c>
      <c r="E44977" s="2" t="s">
        <v>54</v>
      </c>
      <c r="F44977">
        <v>0</v>
      </c>
      <c r="G44977">
        <v>0</v>
      </c>
      <c r="H44977">
        <v>0</v>
      </c>
      <c r="I44977">
        <v>48.9</v>
      </c>
      <c r="J44977">
        <v>-97.25</v>
      </c>
      <c r="K44977">
        <v>48.9</v>
      </c>
      <c r="L44977">
        <v>-97.25</v>
      </c>
      <c r="M44977">
        <v>0.1</v>
      </c>
      <c r="N44977">
        <v>25</v>
      </c>
      <c r="O44977" s="2" t="s">
        <v>55</v>
      </c>
      <c r="P44977">
        <v>0</v>
      </c>
    </row>
    <row r="44978" spans="1:16" x14ac:dyDescent="0.25">
      <c r="A44978">
        <v>2004</v>
      </c>
      <c r="B44978">
        <v>5</v>
      </c>
      <c r="C44978">
        <v>19</v>
      </c>
      <c r="D44978" s="1">
        <v>38126</v>
      </c>
      <c r="E44978" s="2" t="s">
        <v>54</v>
      </c>
      <c r="F44978">
        <v>1</v>
      </c>
      <c r="G44978">
        <v>0</v>
      </c>
      <c r="H44978">
        <v>0</v>
      </c>
      <c r="I44978">
        <v>48.5</v>
      </c>
      <c r="J44978">
        <v>-100.05</v>
      </c>
      <c r="K44978">
        <v>48.5</v>
      </c>
      <c r="L44978">
        <v>-100.03</v>
      </c>
      <c r="M44978">
        <v>1</v>
      </c>
      <c r="N44978">
        <v>600</v>
      </c>
      <c r="O44978" s="2" t="s">
        <v>55</v>
      </c>
      <c r="P44978">
        <v>0</v>
      </c>
    </row>
    <row r="44979" spans="1:16" x14ac:dyDescent="0.25">
      <c r="A44979">
        <v>2004</v>
      </c>
      <c r="B44979">
        <v>5</v>
      </c>
      <c r="C44979">
        <v>19</v>
      </c>
      <c r="D44979" s="1">
        <v>38126</v>
      </c>
      <c r="E44979" s="2" t="s">
        <v>54</v>
      </c>
      <c r="F44979">
        <v>1</v>
      </c>
      <c r="G44979">
        <v>0</v>
      </c>
      <c r="H44979">
        <v>0</v>
      </c>
      <c r="I44979">
        <v>48.55</v>
      </c>
      <c r="J44979">
        <v>-99.33</v>
      </c>
      <c r="K44979">
        <v>48.58</v>
      </c>
      <c r="L44979">
        <v>-99.25</v>
      </c>
      <c r="M44979">
        <v>4</v>
      </c>
      <c r="N44979">
        <v>150</v>
      </c>
      <c r="O44979" s="2" t="s">
        <v>55</v>
      </c>
      <c r="P44979">
        <v>0</v>
      </c>
    </row>
    <row r="44980" spans="1:16" x14ac:dyDescent="0.25">
      <c r="A44980">
        <v>2004</v>
      </c>
      <c r="B44980">
        <v>5</v>
      </c>
      <c r="C44980">
        <v>19</v>
      </c>
      <c r="D44980" s="1">
        <v>38126</v>
      </c>
      <c r="E44980" s="2" t="s">
        <v>54</v>
      </c>
      <c r="F44980">
        <v>1</v>
      </c>
      <c r="G44980">
        <v>0</v>
      </c>
      <c r="H44980">
        <v>0</v>
      </c>
      <c r="I44980">
        <v>46.78</v>
      </c>
      <c r="J44980">
        <v>-97.2</v>
      </c>
      <c r="K44980">
        <v>46.78</v>
      </c>
      <c r="L44980">
        <v>-97.2</v>
      </c>
      <c r="M44980">
        <v>1</v>
      </c>
      <c r="N44980">
        <v>50</v>
      </c>
      <c r="O44980" s="2" t="s">
        <v>55</v>
      </c>
      <c r="P44980">
        <v>0</v>
      </c>
    </row>
    <row r="44981" spans="1:16" x14ac:dyDescent="0.25">
      <c r="A44981">
        <v>2004</v>
      </c>
      <c r="B44981">
        <v>5</v>
      </c>
      <c r="C44981">
        <v>19</v>
      </c>
      <c r="D44981" s="1">
        <v>38126</v>
      </c>
      <c r="E44981" s="2" t="s">
        <v>54</v>
      </c>
      <c r="F44981">
        <v>2</v>
      </c>
      <c r="G44981">
        <v>0</v>
      </c>
      <c r="H44981">
        <v>0</v>
      </c>
      <c r="I44981">
        <v>47.58</v>
      </c>
      <c r="J44981">
        <v>-98.43</v>
      </c>
      <c r="K44981">
        <v>47.6</v>
      </c>
      <c r="L44981">
        <v>-98.37</v>
      </c>
      <c r="M44981">
        <v>3</v>
      </c>
      <c r="N44981">
        <v>200</v>
      </c>
      <c r="O44981" s="2" t="s">
        <v>55</v>
      </c>
      <c r="P44981">
        <v>0</v>
      </c>
    </row>
    <row r="44982" spans="1:16" x14ac:dyDescent="0.25">
      <c r="A44982">
        <v>2004</v>
      </c>
      <c r="B44982">
        <v>5</v>
      </c>
      <c r="C44982">
        <v>19</v>
      </c>
      <c r="D44982" s="1">
        <v>38126</v>
      </c>
      <c r="E44982" s="2" t="s">
        <v>54</v>
      </c>
      <c r="F44982">
        <v>2</v>
      </c>
      <c r="G44982">
        <v>0</v>
      </c>
      <c r="H44982">
        <v>0</v>
      </c>
      <c r="I44982">
        <v>48.92</v>
      </c>
      <c r="J44982">
        <v>-97.73</v>
      </c>
      <c r="K44982">
        <v>48.92</v>
      </c>
      <c r="L44982">
        <v>-97.73</v>
      </c>
      <c r="M44982">
        <v>0.7</v>
      </c>
      <c r="N44982">
        <v>150</v>
      </c>
      <c r="O44982" s="2" t="s">
        <v>55</v>
      </c>
      <c r="P44982">
        <v>0</v>
      </c>
    </row>
    <row r="44983" spans="1:16" x14ac:dyDescent="0.25">
      <c r="A44983">
        <v>2004</v>
      </c>
      <c r="B44983">
        <v>5</v>
      </c>
      <c r="C44983">
        <v>19</v>
      </c>
      <c r="D44983" s="1">
        <v>38126</v>
      </c>
      <c r="E44983" s="2" t="s">
        <v>103</v>
      </c>
      <c r="F44983">
        <v>0</v>
      </c>
      <c r="G44983">
        <v>0</v>
      </c>
      <c r="H44983">
        <v>0</v>
      </c>
      <c r="I44983">
        <v>47.43</v>
      </c>
      <c r="J44983">
        <v>-120.28</v>
      </c>
      <c r="K44983">
        <v>47.43</v>
      </c>
      <c r="L44983">
        <v>-120.28</v>
      </c>
      <c r="M44983">
        <v>0.3</v>
      </c>
      <c r="N44983">
        <v>50</v>
      </c>
      <c r="O44983" s="2" t="s">
        <v>104</v>
      </c>
      <c r="P44983">
        <v>0</v>
      </c>
    </row>
    <row r="44984" spans="1:16" x14ac:dyDescent="0.25">
      <c r="A44984">
        <v>2004</v>
      </c>
      <c r="B44984">
        <v>5</v>
      </c>
      <c r="C44984">
        <v>20</v>
      </c>
      <c r="D44984" s="1">
        <v>38127</v>
      </c>
      <c r="E44984" s="2" t="s">
        <v>62</v>
      </c>
      <c r="F44984">
        <v>0</v>
      </c>
      <c r="G44984">
        <v>0</v>
      </c>
      <c r="H44984">
        <v>0</v>
      </c>
      <c r="I44984">
        <v>41.63</v>
      </c>
      <c r="J44984">
        <v>-79.98</v>
      </c>
      <c r="K44984">
        <v>41.63</v>
      </c>
      <c r="L44984">
        <v>-79.98</v>
      </c>
      <c r="M44984">
        <v>1</v>
      </c>
      <c r="N44984">
        <v>20</v>
      </c>
      <c r="O44984" s="2" t="s">
        <v>63</v>
      </c>
      <c r="P44984">
        <v>1</v>
      </c>
    </row>
    <row r="44985" spans="1:16" x14ac:dyDescent="0.25">
      <c r="A44985">
        <v>2004</v>
      </c>
      <c r="B44985">
        <v>5</v>
      </c>
      <c r="C44985">
        <v>21</v>
      </c>
      <c r="D44985" s="1">
        <v>38128</v>
      </c>
      <c r="E44985" s="2" t="s">
        <v>42</v>
      </c>
      <c r="F44985">
        <v>0</v>
      </c>
      <c r="G44985">
        <v>0</v>
      </c>
      <c r="H44985">
        <v>0</v>
      </c>
      <c r="I44985">
        <v>42.4</v>
      </c>
      <c r="J44985">
        <v>-92.83</v>
      </c>
      <c r="K44985">
        <v>42.4</v>
      </c>
      <c r="L44985">
        <v>-92.78</v>
      </c>
      <c r="M44985">
        <v>3</v>
      </c>
      <c r="N44985">
        <v>50</v>
      </c>
      <c r="O44985" s="2" t="s">
        <v>43</v>
      </c>
      <c r="P44985">
        <v>0</v>
      </c>
    </row>
    <row r="44986" spans="1:16" x14ac:dyDescent="0.25">
      <c r="A44986">
        <v>2004</v>
      </c>
      <c r="B44986">
        <v>5</v>
      </c>
      <c r="C44986">
        <v>21</v>
      </c>
      <c r="D44986" s="1">
        <v>38128</v>
      </c>
      <c r="E44986" s="2" t="s">
        <v>42</v>
      </c>
      <c r="F44986">
        <v>0</v>
      </c>
      <c r="G44986">
        <v>0</v>
      </c>
      <c r="H44986">
        <v>0</v>
      </c>
      <c r="I44986">
        <v>42.4</v>
      </c>
      <c r="J44986">
        <v>-92.73</v>
      </c>
      <c r="K44986">
        <v>42.4</v>
      </c>
      <c r="L44986">
        <v>-92.73</v>
      </c>
      <c r="M44986">
        <v>0.5</v>
      </c>
      <c r="N44986">
        <v>30</v>
      </c>
      <c r="O44986" s="2" t="s">
        <v>43</v>
      </c>
      <c r="P44986">
        <v>0</v>
      </c>
    </row>
    <row r="44987" spans="1:16" x14ac:dyDescent="0.25">
      <c r="A44987">
        <v>2004</v>
      </c>
      <c r="B44987">
        <v>5</v>
      </c>
      <c r="C44987">
        <v>21</v>
      </c>
      <c r="D44987" s="1">
        <v>38128</v>
      </c>
      <c r="E44987" s="2" t="s">
        <v>42</v>
      </c>
      <c r="F44987">
        <v>0</v>
      </c>
      <c r="G44987">
        <v>0</v>
      </c>
      <c r="H44987">
        <v>0</v>
      </c>
      <c r="I44987">
        <v>42.37</v>
      </c>
      <c r="J44987">
        <v>-92.97</v>
      </c>
      <c r="K44987">
        <v>42.37</v>
      </c>
      <c r="L44987">
        <v>-92.97</v>
      </c>
      <c r="M44987">
        <v>0.5</v>
      </c>
      <c r="N44987">
        <v>40</v>
      </c>
      <c r="O44987" s="2" t="s">
        <v>43</v>
      </c>
      <c r="P44987">
        <v>0</v>
      </c>
    </row>
    <row r="44988" spans="1:16" x14ac:dyDescent="0.25">
      <c r="A44988">
        <v>2004</v>
      </c>
      <c r="B44988">
        <v>5</v>
      </c>
      <c r="C44988">
        <v>21</v>
      </c>
      <c r="D44988" s="1">
        <v>38128</v>
      </c>
      <c r="E44988" s="2" t="s">
        <v>42</v>
      </c>
      <c r="F44988">
        <v>0</v>
      </c>
      <c r="G44988">
        <v>0</v>
      </c>
      <c r="H44988">
        <v>0</v>
      </c>
      <c r="I44988">
        <v>42.45</v>
      </c>
      <c r="J44988">
        <v>-92.35</v>
      </c>
      <c r="K44988">
        <v>42.45</v>
      </c>
      <c r="L44988">
        <v>-92.35</v>
      </c>
      <c r="M44988">
        <v>0.3</v>
      </c>
      <c r="N44988">
        <v>30</v>
      </c>
      <c r="O44988" s="2" t="s">
        <v>43</v>
      </c>
      <c r="P44988">
        <v>0</v>
      </c>
    </row>
    <row r="44989" spans="1:16" x14ac:dyDescent="0.25">
      <c r="A44989">
        <v>2004</v>
      </c>
      <c r="B44989">
        <v>5</v>
      </c>
      <c r="C44989">
        <v>21</v>
      </c>
      <c r="D44989" s="1">
        <v>38128</v>
      </c>
      <c r="E44989" s="2" t="s">
        <v>42</v>
      </c>
      <c r="F44989">
        <v>0</v>
      </c>
      <c r="G44989">
        <v>0</v>
      </c>
      <c r="H44989">
        <v>0</v>
      </c>
      <c r="I44989">
        <v>42.42</v>
      </c>
      <c r="J44989">
        <v>-92.83</v>
      </c>
      <c r="K44989">
        <v>42.42</v>
      </c>
      <c r="L44989">
        <v>-92.83</v>
      </c>
      <c r="M44989">
        <v>0.5</v>
      </c>
      <c r="N44989">
        <v>40</v>
      </c>
      <c r="O44989" s="2" t="s">
        <v>43</v>
      </c>
      <c r="P44989">
        <v>0</v>
      </c>
    </row>
    <row r="44990" spans="1:16" x14ac:dyDescent="0.25">
      <c r="A44990">
        <v>2004</v>
      </c>
      <c r="B44990">
        <v>5</v>
      </c>
      <c r="C44990">
        <v>21</v>
      </c>
      <c r="D44990" s="1">
        <v>38128</v>
      </c>
      <c r="E44990" s="2" t="s">
        <v>42</v>
      </c>
      <c r="F44990">
        <v>0</v>
      </c>
      <c r="G44990">
        <v>0</v>
      </c>
      <c r="H44990">
        <v>0</v>
      </c>
      <c r="I44990">
        <v>41.98</v>
      </c>
      <c r="J44990">
        <v>-91.95</v>
      </c>
      <c r="K44990">
        <v>41.98</v>
      </c>
      <c r="L44990">
        <v>-91.95</v>
      </c>
      <c r="M44990">
        <v>0.1</v>
      </c>
      <c r="N44990">
        <v>50</v>
      </c>
      <c r="O44990" s="2" t="s">
        <v>43</v>
      </c>
      <c r="P44990">
        <v>0</v>
      </c>
    </row>
    <row r="44991" spans="1:16" x14ac:dyDescent="0.25">
      <c r="A44991">
        <v>2004</v>
      </c>
      <c r="B44991">
        <v>5</v>
      </c>
      <c r="C44991">
        <v>21</v>
      </c>
      <c r="D44991" s="1">
        <v>38128</v>
      </c>
      <c r="E44991" s="2" t="s">
        <v>42</v>
      </c>
      <c r="F44991">
        <v>0</v>
      </c>
      <c r="G44991">
        <v>0</v>
      </c>
      <c r="H44991">
        <v>0</v>
      </c>
      <c r="I44991">
        <v>42.2</v>
      </c>
      <c r="J44991">
        <v>-92.08</v>
      </c>
      <c r="K44991">
        <v>42.2</v>
      </c>
      <c r="L44991">
        <v>-92.08</v>
      </c>
      <c r="M44991">
        <v>0.1</v>
      </c>
      <c r="N44991">
        <v>50</v>
      </c>
      <c r="O44991" s="2" t="s">
        <v>43</v>
      </c>
      <c r="P44991">
        <v>0</v>
      </c>
    </row>
    <row r="44992" spans="1:16" x14ac:dyDescent="0.25">
      <c r="A44992">
        <v>2004</v>
      </c>
      <c r="B44992">
        <v>5</v>
      </c>
      <c r="C44992">
        <v>21</v>
      </c>
      <c r="D44992" s="1">
        <v>38128</v>
      </c>
      <c r="E44992" s="2" t="s">
        <v>42</v>
      </c>
      <c r="F44992">
        <v>0</v>
      </c>
      <c r="G44992">
        <v>0</v>
      </c>
      <c r="H44992">
        <v>0</v>
      </c>
      <c r="I44992">
        <v>42.15</v>
      </c>
      <c r="J44992">
        <v>-92.03</v>
      </c>
      <c r="K44992">
        <v>42.15</v>
      </c>
      <c r="L44992">
        <v>-92.03</v>
      </c>
      <c r="M44992">
        <v>0</v>
      </c>
      <c r="N44992">
        <v>50</v>
      </c>
      <c r="O44992" s="2" t="s">
        <v>43</v>
      </c>
      <c r="P44992">
        <v>0</v>
      </c>
    </row>
    <row r="44993" spans="1:16" x14ac:dyDescent="0.25">
      <c r="A44993">
        <v>2004</v>
      </c>
      <c r="B44993">
        <v>5</v>
      </c>
      <c r="C44993">
        <v>21</v>
      </c>
      <c r="D44993" s="1">
        <v>38128</v>
      </c>
      <c r="E44993" s="2" t="s">
        <v>42</v>
      </c>
      <c r="F44993">
        <v>0</v>
      </c>
      <c r="G44993">
        <v>0</v>
      </c>
      <c r="H44993">
        <v>0</v>
      </c>
      <c r="I44993">
        <v>42.8</v>
      </c>
      <c r="J44993">
        <v>-93.82</v>
      </c>
      <c r="K44993">
        <v>42.8</v>
      </c>
      <c r="L44993">
        <v>-93.82</v>
      </c>
      <c r="M44993">
        <v>0.2</v>
      </c>
      <c r="N44993">
        <v>25</v>
      </c>
      <c r="O44993" s="2" t="s">
        <v>43</v>
      </c>
      <c r="P44993">
        <v>0</v>
      </c>
    </row>
    <row r="44994" spans="1:16" x14ac:dyDescent="0.25">
      <c r="A44994">
        <v>2004</v>
      </c>
      <c r="B44994">
        <v>5</v>
      </c>
      <c r="C44994">
        <v>21</v>
      </c>
      <c r="D44994" s="1">
        <v>38128</v>
      </c>
      <c r="E44994" s="2" t="s">
        <v>42</v>
      </c>
      <c r="F44994">
        <v>1</v>
      </c>
      <c r="G44994">
        <v>0</v>
      </c>
      <c r="H44994">
        <v>0</v>
      </c>
      <c r="I44994">
        <v>42.42</v>
      </c>
      <c r="J44994">
        <v>-92.77</v>
      </c>
      <c r="K44994">
        <v>42.4</v>
      </c>
      <c r="L44994">
        <v>-92.72</v>
      </c>
      <c r="M44994">
        <v>3.5</v>
      </c>
      <c r="N44994">
        <v>100</v>
      </c>
      <c r="O44994" s="2" t="s">
        <v>43</v>
      </c>
      <c r="P44994">
        <v>0</v>
      </c>
    </row>
    <row r="44995" spans="1:16" x14ac:dyDescent="0.25">
      <c r="A44995">
        <v>2004</v>
      </c>
      <c r="B44995">
        <v>5</v>
      </c>
      <c r="C44995">
        <v>21</v>
      </c>
      <c r="D44995" s="1">
        <v>38128</v>
      </c>
      <c r="E44995" s="2" t="s">
        <v>42</v>
      </c>
      <c r="F44995">
        <v>1</v>
      </c>
      <c r="G44995">
        <v>0</v>
      </c>
      <c r="H44995">
        <v>0</v>
      </c>
      <c r="I44995">
        <v>42</v>
      </c>
      <c r="J44995">
        <v>-91.9</v>
      </c>
      <c r="K44995">
        <v>42</v>
      </c>
      <c r="L44995">
        <v>-91.87</v>
      </c>
      <c r="M44995">
        <v>1.7</v>
      </c>
      <c r="N44995">
        <v>150</v>
      </c>
      <c r="O44995" s="2" t="s">
        <v>43</v>
      </c>
      <c r="P44995">
        <v>0</v>
      </c>
    </row>
    <row r="44996" spans="1:16" x14ac:dyDescent="0.25">
      <c r="A44996">
        <v>2004</v>
      </c>
      <c r="B44996">
        <v>5</v>
      </c>
      <c r="C44996">
        <v>21</v>
      </c>
      <c r="D44996" s="1">
        <v>38128</v>
      </c>
      <c r="E44996" s="2" t="s">
        <v>42</v>
      </c>
      <c r="F44996">
        <v>1</v>
      </c>
      <c r="G44996">
        <v>0</v>
      </c>
      <c r="H44996">
        <v>0</v>
      </c>
      <c r="I44996">
        <v>42.02</v>
      </c>
      <c r="J44996">
        <v>-91.35</v>
      </c>
      <c r="K44996">
        <v>42.02</v>
      </c>
      <c r="L44996">
        <v>-91.25</v>
      </c>
      <c r="M44996">
        <v>6</v>
      </c>
      <c r="N44996">
        <v>100</v>
      </c>
      <c r="O44996" s="2" t="s">
        <v>43</v>
      </c>
      <c r="P44996">
        <v>0</v>
      </c>
    </row>
    <row r="44997" spans="1:16" x14ac:dyDescent="0.25">
      <c r="A44997">
        <v>2004</v>
      </c>
      <c r="B44997">
        <v>5</v>
      </c>
      <c r="C44997">
        <v>21</v>
      </c>
      <c r="D44997" s="1">
        <v>38128</v>
      </c>
      <c r="E44997" s="2" t="s">
        <v>42</v>
      </c>
      <c r="F44997">
        <v>1</v>
      </c>
      <c r="G44997">
        <v>0</v>
      </c>
      <c r="H44997">
        <v>0</v>
      </c>
      <c r="I44997">
        <v>43.05</v>
      </c>
      <c r="J44997">
        <v>-95.27</v>
      </c>
      <c r="K44997">
        <v>43.05</v>
      </c>
      <c r="L44997">
        <v>-95.25</v>
      </c>
      <c r="M44997">
        <v>1</v>
      </c>
      <c r="N44997">
        <v>200</v>
      </c>
      <c r="O44997" s="2" t="s">
        <v>43</v>
      </c>
      <c r="P44997">
        <v>0</v>
      </c>
    </row>
    <row r="44998" spans="1:16" x14ac:dyDescent="0.25">
      <c r="A44998">
        <v>2004</v>
      </c>
      <c r="B44998">
        <v>5</v>
      </c>
      <c r="C44998">
        <v>21</v>
      </c>
      <c r="D44998" s="1">
        <v>38128</v>
      </c>
      <c r="E44998" s="2" t="s">
        <v>42</v>
      </c>
      <c r="F44998">
        <v>1</v>
      </c>
      <c r="G44998">
        <v>0</v>
      </c>
      <c r="H44998">
        <v>0</v>
      </c>
      <c r="I44998">
        <v>42.82</v>
      </c>
      <c r="J44998">
        <v>-94.6</v>
      </c>
      <c r="K44998">
        <v>42.8</v>
      </c>
      <c r="L44998">
        <v>-94.52</v>
      </c>
      <c r="M44998">
        <v>5</v>
      </c>
      <c r="N44998">
        <v>300</v>
      </c>
      <c r="O44998" s="2" t="s">
        <v>43</v>
      </c>
      <c r="P44998">
        <v>0</v>
      </c>
    </row>
    <row r="44999" spans="1:16" x14ac:dyDescent="0.25">
      <c r="A44999">
        <v>2004</v>
      </c>
      <c r="B44999">
        <v>5</v>
      </c>
      <c r="C44999">
        <v>21</v>
      </c>
      <c r="D44999" s="1">
        <v>38128</v>
      </c>
      <c r="E44999" s="2" t="s">
        <v>42</v>
      </c>
      <c r="F44999">
        <v>2</v>
      </c>
      <c r="G44999">
        <v>15</v>
      </c>
      <c r="H44999">
        <v>0</v>
      </c>
      <c r="I44999">
        <v>42.82</v>
      </c>
      <c r="J44999">
        <v>-94.52</v>
      </c>
      <c r="K44999">
        <v>42.8</v>
      </c>
      <c r="L44999">
        <v>-94.32</v>
      </c>
      <c r="M44999">
        <v>12.5</v>
      </c>
      <c r="N44999">
        <v>880</v>
      </c>
      <c r="O44999" s="2" t="s">
        <v>43</v>
      </c>
      <c r="P44999">
        <v>3</v>
      </c>
    </row>
    <row r="45000" spans="1:16" x14ac:dyDescent="0.25">
      <c r="A45000">
        <v>2004</v>
      </c>
      <c r="B45000">
        <v>5</v>
      </c>
      <c r="C45000">
        <v>21</v>
      </c>
      <c r="D45000" s="1">
        <v>38128</v>
      </c>
      <c r="E45000" s="2" t="s">
        <v>42</v>
      </c>
      <c r="F45000">
        <v>3</v>
      </c>
      <c r="G45000">
        <v>0</v>
      </c>
      <c r="H45000">
        <v>0</v>
      </c>
      <c r="I45000">
        <v>42.05</v>
      </c>
      <c r="J45000">
        <v>-91.82</v>
      </c>
      <c r="K45000">
        <v>42.07</v>
      </c>
      <c r="L45000">
        <v>-91.77</v>
      </c>
      <c r="M45000">
        <v>3</v>
      </c>
      <c r="N45000">
        <v>200</v>
      </c>
      <c r="O45000" s="2" t="s">
        <v>43</v>
      </c>
      <c r="P45000">
        <v>0</v>
      </c>
    </row>
    <row r="45001" spans="1:16" x14ac:dyDescent="0.25">
      <c r="A45001">
        <v>2004</v>
      </c>
      <c r="B45001">
        <v>5</v>
      </c>
      <c r="C45001">
        <v>21</v>
      </c>
      <c r="D45001" s="1">
        <v>38128</v>
      </c>
      <c r="E45001" s="2" t="s">
        <v>44</v>
      </c>
      <c r="F45001">
        <v>0</v>
      </c>
      <c r="G45001">
        <v>0</v>
      </c>
      <c r="H45001">
        <v>0</v>
      </c>
      <c r="I45001">
        <v>42.27</v>
      </c>
      <c r="J45001">
        <v>-99.85</v>
      </c>
      <c r="K45001">
        <v>42.27</v>
      </c>
      <c r="L45001">
        <v>-99.85</v>
      </c>
      <c r="M45001">
        <v>0.2</v>
      </c>
      <c r="N45001">
        <v>20</v>
      </c>
      <c r="O45001" s="2" t="s">
        <v>45</v>
      </c>
      <c r="P45001">
        <v>0</v>
      </c>
    </row>
    <row r="45002" spans="1:16" x14ac:dyDescent="0.25">
      <c r="A45002">
        <v>2004</v>
      </c>
      <c r="B45002">
        <v>5</v>
      </c>
      <c r="C45002">
        <v>21</v>
      </c>
      <c r="D45002" s="1">
        <v>38128</v>
      </c>
      <c r="E45002" s="2" t="s">
        <v>44</v>
      </c>
      <c r="F45002">
        <v>0</v>
      </c>
      <c r="G45002">
        <v>0</v>
      </c>
      <c r="H45002">
        <v>0</v>
      </c>
      <c r="I45002">
        <v>41.98</v>
      </c>
      <c r="J45002">
        <v>-98.87</v>
      </c>
      <c r="K45002">
        <v>41.98</v>
      </c>
      <c r="L45002">
        <v>-98.87</v>
      </c>
      <c r="M45002">
        <v>0.2</v>
      </c>
      <c r="N45002">
        <v>20</v>
      </c>
      <c r="O45002" s="2" t="s">
        <v>45</v>
      </c>
      <c r="P45002">
        <v>0</v>
      </c>
    </row>
    <row r="45003" spans="1:16" x14ac:dyDescent="0.25">
      <c r="A45003">
        <v>2004</v>
      </c>
      <c r="B45003">
        <v>5</v>
      </c>
      <c r="C45003">
        <v>21</v>
      </c>
      <c r="D45003" s="1">
        <v>38128</v>
      </c>
      <c r="E45003" s="2" t="s">
        <v>44</v>
      </c>
      <c r="F45003">
        <v>1</v>
      </c>
      <c r="G45003">
        <v>0</v>
      </c>
      <c r="H45003">
        <v>0</v>
      </c>
      <c r="I45003">
        <v>42.13</v>
      </c>
      <c r="J45003">
        <v>-97.45</v>
      </c>
      <c r="K45003">
        <v>42.1</v>
      </c>
      <c r="L45003">
        <v>-97.45</v>
      </c>
      <c r="M45003">
        <v>1.5</v>
      </c>
      <c r="N45003">
        <v>150</v>
      </c>
      <c r="O45003" s="2" t="s">
        <v>45</v>
      </c>
      <c r="P45003">
        <v>0</v>
      </c>
    </row>
    <row r="45004" spans="1:16" x14ac:dyDescent="0.25">
      <c r="A45004">
        <v>2004</v>
      </c>
      <c r="B45004">
        <v>5</v>
      </c>
      <c r="C45004">
        <v>21</v>
      </c>
      <c r="D45004" s="1">
        <v>38128</v>
      </c>
      <c r="E45004" s="2" t="s">
        <v>44</v>
      </c>
      <c r="F45004">
        <v>1</v>
      </c>
      <c r="G45004">
        <v>0</v>
      </c>
      <c r="H45004">
        <v>0</v>
      </c>
      <c r="I45004">
        <v>42.22</v>
      </c>
      <c r="J45004">
        <v>-96.98</v>
      </c>
      <c r="K45004">
        <v>42.2</v>
      </c>
      <c r="L45004">
        <v>-96.98</v>
      </c>
      <c r="M45004">
        <v>0.5</v>
      </c>
      <c r="N45004">
        <v>150</v>
      </c>
      <c r="O45004" s="2" t="s">
        <v>45</v>
      </c>
      <c r="P45004">
        <v>0</v>
      </c>
    </row>
    <row r="45005" spans="1:16" x14ac:dyDescent="0.25">
      <c r="A45005">
        <v>2004</v>
      </c>
      <c r="B45005">
        <v>5</v>
      </c>
      <c r="C45005">
        <v>21</v>
      </c>
      <c r="D45005" s="1">
        <v>38128</v>
      </c>
      <c r="E45005" s="2" t="s">
        <v>20</v>
      </c>
      <c r="F45005">
        <v>0</v>
      </c>
      <c r="G45005">
        <v>0</v>
      </c>
      <c r="H45005">
        <v>0</v>
      </c>
      <c r="I45005">
        <v>40.880000000000003</v>
      </c>
      <c r="J45005">
        <v>-82.42</v>
      </c>
      <c r="K45005">
        <v>40.880000000000003</v>
      </c>
      <c r="L45005">
        <v>-82.42</v>
      </c>
      <c r="M45005">
        <v>0</v>
      </c>
      <c r="N45005">
        <v>0</v>
      </c>
      <c r="O45005" s="2" t="s">
        <v>21</v>
      </c>
      <c r="P45005">
        <v>1</v>
      </c>
    </row>
    <row r="45006" spans="1:16" x14ac:dyDescent="0.25">
      <c r="A45006">
        <v>2004</v>
      </c>
      <c r="B45006">
        <v>5</v>
      </c>
      <c r="C45006">
        <v>21</v>
      </c>
      <c r="D45006" s="1">
        <v>38128</v>
      </c>
      <c r="E45006" s="2" t="s">
        <v>46</v>
      </c>
      <c r="F45006">
        <v>0</v>
      </c>
      <c r="G45006">
        <v>0</v>
      </c>
      <c r="H45006">
        <v>0</v>
      </c>
      <c r="I45006">
        <v>42.87</v>
      </c>
      <c r="J45006">
        <v>-97.25</v>
      </c>
      <c r="K45006">
        <v>42.87</v>
      </c>
      <c r="L45006">
        <v>-97.25</v>
      </c>
      <c r="M45006">
        <v>0.1</v>
      </c>
      <c r="N45006">
        <v>50</v>
      </c>
      <c r="O45006" s="2" t="s">
        <v>47</v>
      </c>
      <c r="P45006">
        <v>0</v>
      </c>
    </row>
    <row r="45007" spans="1:16" x14ac:dyDescent="0.25">
      <c r="A45007">
        <v>2004</v>
      </c>
      <c r="B45007">
        <v>5</v>
      </c>
      <c r="C45007">
        <v>21</v>
      </c>
      <c r="D45007" s="1">
        <v>38128</v>
      </c>
      <c r="E45007" s="2" t="s">
        <v>103</v>
      </c>
      <c r="F45007">
        <v>0</v>
      </c>
      <c r="G45007">
        <v>0</v>
      </c>
      <c r="H45007">
        <v>0</v>
      </c>
      <c r="I45007">
        <v>47.63</v>
      </c>
      <c r="J45007">
        <v>-117.67</v>
      </c>
      <c r="K45007">
        <v>47.63</v>
      </c>
      <c r="L45007">
        <v>-117.67</v>
      </c>
      <c r="M45007">
        <v>0.2</v>
      </c>
      <c r="N45007">
        <v>70</v>
      </c>
      <c r="O45007" s="2" t="s">
        <v>104</v>
      </c>
      <c r="P45007">
        <v>0</v>
      </c>
    </row>
    <row r="45008" spans="1:16" x14ac:dyDescent="0.25">
      <c r="A45008">
        <v>2004</v>
      </c>
      <c r="B45008">
        <v>5</v>
      </c>
      <c r="C45008">
        <v>21</v>
      </c>
      <c r="D45008" s="1">
        <v>38128</v>
      </c>
      <c r="E45008" s="2" t="s">
        <v>70</v>
      </c>
      <c r="F45008">
        <v>0</v>
      </c>
      <c r="G45008">
        <v>0</v>
      </c>
      <c r="H45008">
        <v>0</v>
      </c>
      <c r="I45008">
        <v>39.42</v>
      </c>
      <c r="J45008">
        <v>-78.069999999999993</v>
      </c>
      <c r="K45008">
        <v>39.42</v>
      </c>
      <c r="L45008">
        <v>-78.02</v>
      </c>
      <c r="M45008">
        <v>3</v>
      </c>
      <c r="N45008">
        <v>1</v>
      </c>
      <c r="O45008" s="2" t="s">
        <v>71</v>
      </c>
      <c r="P45008">
        <v>1</v>
      </c>
    </row>
    <row r="45009" spans="1:16" x14ac:dyDescent="0.25">
      <c r="A45009">
        <v>2004</v>
      </c>
      <c r="B45009">
        <v>5</v>
      </c>
      <c r="C45009">
        <v>22</v>
      </c>
      <c r="D45009" s="1">
        <v>38129</v>
      </c>
      <c r="E45009" s="2" t="s">
        <v>68</v>
      </c>
      <c r="F45009">
        <v>0</v>
      </c>
      <c r="G45009">
        <v>0</v>
      </c>
      <c r="H45009">
        <v>0</v>
      </c>
      <c r="I45009">
        <v>40.729999999999997</v>
      </c>
      <c r="J45009">
        <v>-103.13</v>
      </c>
      <c r="K45009">
        <v>40.729999999999997</v>
      </c>
      <c r="L45009">
        <v>-103.13</v>
      </c>
      <c r="M45009">
        <v>0.1</v>
      </c>
      <c r="N45009">
        <v>50</v>
      </c>
      <c r="O45009" s="2" t="s">
        <v>69</v>
      </c>
      <c r="P45009">
        <v>0</v>
      </c>
    </row>
    <row r="45010" spans="1:16" x14ac:dyDescent="0.25">
      <c r="A45010">
        <v>2004</v>
      </c>
      <c r="B45010">
        <v>5</v>
      </c>
      <c r="C45010">
        <v>22</v>
      </c>
      <c r="D45010" s="1">
        <v>38129</v>
      </c>
      <c r="E45010" s="2" t="s">
        <v>42</v>
      </c>
      <c r="F45010">
        <v>0</v>
      </c>
      <c r="G45010">
        <v>0</v>
      </c>
      <c r="H45010">
        <v>0</v>
      </c>
      <c r="I45010">
        <v>41.5</v>
      </c>
      <c r="J45010">
        <v>-94.23</v>
      </c>
      <c r="K45010">
        <v>41.5</v>
      </c>
      <c r="L45010">
        <v>-94.23</v>
      </c>
      <c r="M45010">
        <v>0.3</v>
      </c>
      <c r="N45010">
        <v>30</v>
      </c>
      <c r="O45010" s="2" t="s">
        <v>43</v>
      </c>
      <c r="P45010">
        <v>0</v>
      </c>
    </row>
    <row r="45011" spans="1:16" x14ac:dyDescent="0.25">
      <c r="A45011">
        <v>2004</v>
      </c>
      <c r="B45011">
        <v>5</v>
      </c>
      <c r="C45011">
        <v>22</v>
      </c>
      <c r="D45011" s="1">
        <v>38129</v>
      </c>
      <c r="E45011" s="2" t="s">
        <v>42</v>
      </c>
      <c r="F45011">
        <v>0</v>
      </c>
      <c r="G45011">
        <v>0</v>
      </c>
      <c r="H45011">
        <v>0</v>
      </c>
      <c r="I45011">
        <v>41.88</v>
      </c>
      <c r="J45011">
        <v>-93.42</v>
      </c>
      <c r="K45011">
        <v>41.87</v>
      </c>
      <c r="L45011">
        <v>-93.4</v>
      </c>
      <c r="M45011">
        <v>1.4</v>
      </c>
      <c r="N45011">
        <v>50</v>
      </c>
      <c r="O45011" s="2" t="s">
        <v>43</v>
      </c>
      <c r="P45011">
        <v>0</v>
      </c>
    </row>
    <row r="45012" spans="1:16" x14ac:dyDescent="0.25">
      <c r="A45012">
        <v>2004</v>
      </c>
      <c r="B45012">
        <v>5</v>
      </c>
      <c r="C45012">
        <v>22</v>
      </c>
      <c r="D45012" s="1">
        <v>38129</v>
      </c>
      <c r="E45012" s="2" t="s">
        <v>42</v>
      </c>
      <c r="F45012">
        <v>0</v>
      </c>
      <c r="G45012">
        <v>0</v>
      </c>
      <c r="H45012">
        <v>0</v>
      </c>
      <c r="I45012">
        <v>41.52</v>
      </c>
      <c r="J45012">
        <v>-94.15</v>
      </c>
      <c r="K45012">
        <v>41.52</v>
      </c>
      <c r="L45012">
        <v>-94.15</v>
      </c>
      <c r="M45012">
        <v>0.2</v>
      </c>
      <c r="N45012">
        <v>25</v>
      </c>
      <c r="O45012" s="2" t="s">
        <v>43</v>
      </c>
      <c r="P45012">
        <v>0</v>
      </c>
    </row>
    <row r="45013" spans="1:16" x14ac:dyDescent="0.25">
      <c r="A45013">
        <v>2004</v>
      </c>
      <c r="B45013">
        <v>5</v>
      </c>
      <c r="C45013">
        <v>22</v>
      </c>
      <c r="D45013" s="1">
        <v>38129</v>
      </c>
      <c r="E45013" s="2" t="s">
        <v>42</v>
      </c>
      <c r="F45013">
        <v>0</v>
      </c>
      <c r="G45013">
        <v>0</v>
      </c>
      <c r="H45013">
        <v>0</v>
      </c>
      <c r="I45013">
        <v>41.72</v>
      </c>
      <c r="J45013">
        <v>-93.03</v>
      </c>
      <c r="K45013">
        <v>41.72</v>
      </c>
      <c r="L45013">
        <v>-93.03</v>
      </c>
      <c r="M45013">
        <v>0.2</v>
      </c>
      <c r="N45013">
        <v>25</v>
      </c>
      <c r="O45013" s="2" t="s">
        <v>43</v>
      </c>
      <c r="P45013">
        <v>0</v>
      </c>
    </row>
    <row r="45014" spans="1:16" x14ac:dyDescent="0.25">
      <c r="A45014">
        <v>2004</v>
      </c>
      <c r="B45014">
        <v>5</v>
      </c>
      <c r="C45014">
        <v>22</v>
      </c>
      <c r="D45014" s="1">
        <v>38129</v>
      </c>
      <c r="E45014" s="2" t="s">
        <v>42</v>
      </c>
      <c r="F45014">
        <v>0</v>
      </c>
      <c r="G45014">
        <v>0</v>
      </c>
      <c r="H45014">
        <v>0</v>
      </c>
      <c r="I45014">
        <v>41.62</v>
      </c>
      <c r="J45014">
        <v>-94</v>
      </c>
      <c r="K45014">
        <v>41.62</v>
      </c>
      <c r="L45014">
        <v>-94</v>
      </c>
      <c r="M45014">
        <v>0.5</v>
      </c>
      <c r="N45014">
        <v>50</v>
      </c>
      <c r="O45014" s="2" t="s">
        <v>43</v>
      </c>
      <c r="P45014">
        <v>0</v>
      </c>
    </row>
    <row r="45015" spans="1:16" x14ac:dyDescent="0.25">
      <c r="A45015">
        <v>2004</v>
      </c>
      <c r="B45015">
        <v>5</v>
      </c>
      <c r="C45015">
        <v>22</v>
      </c>
      <c r="D45015" s="1">
        <v>38129</v>
      </c>
      <c r="E45015" s="2" t="s">
        <v>42</v>
      </c>
      <c r="F45015">
        <v>0</v>
      </c>
      <c r="G45015">
        <v>0</v>
      </c>
      <c r="H45015">
        <v>0</v>
      </c>
      <c r="I45015">
        <v>41.57</v>
      </c>
      <c r="J45015">
        <v>-95.77</v>
      </c>
      <c r="K45015">
        <v>41.57</v>
      </c>
      <c r="L45015">
        <v>-95.77</v>
      </c>
      <c r="M45015">
        <v>0.2</v>
      </c>
      <c r="N45015">
        <v>60</v>
      </c>
      <c r="O45015" s="2" t="s">
        <v>43</v>
      </c>
      <c r="P45015">
        <v>0</v>
      </c>
    </row>
    <row r="45016" spans="1:16" x14ac:dyDescent="0.25">
      <c r="A45016">
        <v>2004</v>
      </c>
      <c r="B45016">
        <v>5</v>
      </c>
      <c r="C45016">
        <v>22</v>
      </c>
      <c r="D45016" s="1">
        <v>38129</v>
      </c>
      <c r="E45016" s="2" t="s">
        <v>42</v>
      </c>
      <c r="F45016">
        <v>0</v>
      </c>
      <c r="G45016">
        <v>0</v>
      </c>
      <c r="H45016">
        <v>0</v>
      </c>
      <c r="I45016">
        <v>41.92</v>
      </c>
      <c r="J45016">
        <v>-92.92</v>
      </c>
      <c r="K45016">
        <v>41.92</v>
      </c>
      <c r="L45016">
        <v>-92.92</v>
      </c>
      <c r="M45016">
        <v>0.5</v>
      </c>
      <c r="N45016">
        <v>40</v>
      </c>
      <c r="O45016" s="2" t="s">
        <v>43</v>
      </c>
      <c r="P45016">
        <v>0</v>
      </c>
    </row>
    <row r="45017" spans="1:16" x14ac:dyDescent="0.25">
      <c r="A45017">
        <v>2004</v>
      </c>
      <c r="B45017">
        <v>5</v>
      </c>
      <c r="C45017">
        <v>22</v>
      </c>
      <c r="D45017" s="1">
        <v>38129</v>
      </c>
      <c r="E45017" s="2" t="s">
        <v>42</v>
      </c>
      <c r="F45017">
        <v>0</v>
      </c>
      <c r="G45017">
        <v>0</v>
      </c>
      <c r="H45017">
        <v>0</v>
      </c>
      <c r="I45017">
        <v>41.73</v>
      </c>
      <c r="J45017">
        <v>-93.05</v>
      </c>
      <c r="K45017">
        <v>41.73</v>
      </c>
      <c r="L45017">
        <v>-93.05</v>
      </c>
      <c r="M45017">
        <v>0.2</v>
      </c>
      <c r="N45017">
        <v>25</v>
      </c>
      <c r="O45017" s="2" t="s">
        <v>43</v>
      </c>
      <c r="P45017">
        <v>0</v>
      </c>
    </row>
    <row r="45018" spans="1:16" x14ac:dyDescent="0.25">
      <c r="A45018">
        <v>2004</v>
      </c>
      <c r="B45018">
        <v>5</v>
      </c>
      <c r="C45018">
        <v>22</v>
      </c>
      <c r="D45018" s="1">
        <v>38129</v>
      </c>
      <c r="E45018" s="2" t="s">
        <v>42</v>
      </c>
      <c r="F45018">
        <v>0</v>
      </c>
      <c r="G45018">
        <v>0</v>
      </c>
      <c r="H45018">
        <v>0</v>
      </c>
      <c r="I45018">
        <v>41.8</v>
      </c>
      <c r="J45018">
        <v>-92.92</v>
      </c>
      <c r="K45018">
        <v>41.8</v>
      </c>
      <c r="L45018">
        <v>-92.92</v>
      </c>
      <c r="M45018">
        <v>0.2</v>
      </c>
      <c r="N45018">
        <v>25</v>
      </c>
      <c r="O45018" s="2" t="s">
        <v>43</v>
      </c>
      <c r="P45018">
        <v>0</v>
      </c>
    </row>
    <row r="45019" spans="1:16" x14ac:dyDescent="0.25">
      <c r="A45019">
        <v>2004</v>
      </c>
      <c r="B45019">
        <v>5</v>
      </c>
      <c r="C45019">
        <v>22</v>
      </c>
      <c r="D45019" s="1">
        <v>38129</v>
      </c>
      <c r="E45019" s="2" t="s">
        <v>42</v>
      </c>
      <c r="F45019">
        <v>0</v>
      </c>
      <c r="G45019">
        <v>0</v>
      </c>
      <c r="H45019">
        <v>0</v>
      </c>
      <c r="I45019">
        <v>41.7</v>
      </c>
      <c r="J45019">
        <v>-94</v>
      </c>
      <c r="K45019">
        <v>41.7</v>
      </c>
      <c r="L45019">
        <v>-94</v>
      </c>
      <c r="M45019">
        <v>0.2</v>
      </c>
      <c r="N45019">
        <v>25</v>
      </c>
      <c r="O45019" s="2" t="s">
        <v>43</v>
      </c>
      <c r="P45019">
        <v>0</v>
      </c>
    </row>
    <row r="45020" spans="1:16" x14ac:dyDescent="0.25">
      <c r="A45020">
        <v>2004</v>
      </c>
      <c r="B45020">
        <v>5</v>
      </c>
      <c r="C45020">
        <v>22</v>
      </c>
      <c r="D45020" s="1">
        <v>38129</v>
      </c>
      <c r="E45020" s="2" t="s">
        <v>42</v>
      </c>
      <c r="F45020">
        <v>0</v>
      </c>
      <c r="G45020">
        <v>0</v>
      </c>
      <c r="H45020">
        <v>0</v>
      </c>
      <c r="I45020">
        <v>41.82</v>
      </c>
      <c r="J45020">
        <v>-92.98</v>
      </c>
      <c r="K45020">
        <v>41.82</v>
      </c>
      <c r="L45020">
        <v>-92.98</v>
      </c>
      <c r="M45020">
        <v>0.2</v>
      </c>
      <c r="N45020">
        <v>25</v>
      </c>
      <c r="O45020" s="2" t="s">
        <v>43</v>
      </c>
      <c r="P45020">
        <v>0</v>
      </c>
    </row>
    <row r="45021" spans="1:16" x14ac:dyDescent="0.25">
      <c r="A45021">
        <v>2004</v>
      </c>
      <c r="B45021">
        <v>5</v>
      </c>
      <c r="C45021">
        <v>22</v>
      </c>
      <c r="D45021" s="1">
        <v>38129</v>
      </c>
      <c r="E45021" s="2" t="s">
        <v>42</v>
      </c>
      <c r="F45021">
        <v>0</v>
      </c>
      <c r="G45021">
        <v>0</v>
      </c>
      <c r="H45021">
        <v>0</v>
      </c>
      <c r="I45021">
        <v>41.83</v>
      </c>
      <c r="J45021">
        <v>-93.15</v>
      </c>
      <c r="K45021">
        <v>41.87</v>
      </c>
      <c r="L45021">
        <v>-93.15</v>
      </c>
      <c r="M45021">
        <v>1.5</v>
      </c>
      <c r="N45021">
        <v>40</v>
      </c>
      <c r="O45021" s="2" t="s">
        <v>43</v>
      </c>
      <c r="P45021">
        <v>0</v>
      </c>
    </row>
    <row r="45022" spans="1:16" x14ac:dyDescent="0.25">
      <c r="A45022">
        <v>2004</v>
      </c>
      <c r="B45022">
        <v>5</v>
      </c>
      <c r="C45022">
        <v>22</v>
      </c>
      <c r="D45022" s="1">
        <v>38129</v>
      </c>
      <c r="E45022" s="2" t="s">
        <v>42</v>
      </c>
      <c r="F45022">
        <v>0</v>
      </c>
      <c r="G45022">
        <v>0</v>
      </c>
      <c r="H45022">
        <v>0</v>
      </c>
      <c r="I45022">
        <v>41.58</v>
      </c>
      <c r="J45022">
        <v>-95.33</v>
      </c>
      <c r="K45022">
        <v>41.6</v>
      </c>
      <c r="L45022">
        <v>-95.33</v>
      </c>
      <c r="M45022">
        <v>2</v>
      </c>
      <c r="N45022">
        <v>200</v>
      </c>
      <c r="O45022" s="2" t="s">
        <v>43</v>
      </c>
      <c r="P45022">
        <v>0</v>
      </c>
    </row>
    <row r="45023" spans="1:16" x14ac:dyDescent="0.25">
      <c r="A45023">
        <v>2004</v>
      </c>
      <c r="B45023">
        <v>5</v>
      </c>
      <c r="C45023">
        <v>22</v>
      </c>
      <c r="D45023" s="1">
        <v>38129</v>
      </c>
      <c r="E45023" s="2" t="s">
        <v>42</v>
      </c>
      <c r="F45023">
        <v>0</v>
      </c>
      <c r="G45023">
        <v>0</v>
      </c>
      <c r="H45023">
        <v>0</v>
      </c>
      <c r="I45023">
        <v>41.82</v>
      </c>
      <c r="J45023">
        <v>-93.65</v>
      </c>
      <c r="K45023">
        <v>41.82</v>
      </c>
      <c r="L45023">
        <v>-93.62</v>
      </c>
      <c r="M45023">
        <v>2</v>
      </c>
      <c r="N45023">
        <v>50</v>
      </c>
      <c r="O45023" s="2" t="s">
        <v>43</v>
      </c>
      <c r="P45023">
        <v>0</v>
      </c>
    </row>
    <row r="45024" spans="1:16" x14ac:dyDescent="0.25">
      <c r="A45024">
        <v>2004</v>
      </c>
      <c r="B45024">
        <v>5</v>
      </c>
      <c r="C45024">
        <v>22</v>
      </c>
      <c r="D45024" s="1">
        <v>38129</v>
      </c>
      <c r="E45024" s="2" t="s">
        <v>42</v>
      </c>
      <c r="F45024">
        <v>0</v>
      </c>
      <c r="G45024">
        <v>0</v>
      </c>
      <c r="H45024">
        <v>0</v>
      </c>
      <c r="I45024">
        <v>42.08</v>
      </c>
      <c r="J45024">
        <v>-92.68</v>
      </c>
      <c r="K45024">
        <v>42.08</v>
      </c>
      <c r="L45024">
        <v>-92.68</v>
      </c>
      <c r="M45024">
        <v>0.3</v>
      </c>
      <c r="N45024">
        <v>30</v>
      </c>
      <c r="O45024" s="2" t="s">
        <v>43</v>
      </c>
      <c r="P45024">
        <v>0</v>
      </c>
    </row>
    <row r="45025" spans="1:16" x14ac:dyDescent="0.25">
      <c r="A45025">
        <v>2004</v>
      </c>
      <c r="B45025">
        <v>5</v>
      </c>
      <c r="C45025">
        <v>22</v>
      </c>
      <c r="D45025" s="1">
        <v>38129</v>
      </c>
      <c r="E45025" s="2" t="s">
        <v>42</v>
      </c>
      <c r="F45025">
        <v>0</v>
      </c>
      <c r="G45025">
        <v>0</v>
      </c>
      <c r="H45025">
        <v>0</v>
      </c>
      <c r="I45025">
        <v>41.5</v>
      </c>
      <c r="J45025">
        <v>-94.65</v>
      </c>
      <c r="K45025">
        <v>41.5</v>
      </c>
      <c r="L45025">
        <v>-94.65</v>
      </c>
      <c r="M45025">
        <v>0.2</v>
      </c>
      <c r="N45025">
        <v>30</v>
      </c>
      <c r="O45025" s="2" t="s">
        <v>43</v>
      </c>
      <c r="P45025">
        <v>0</v>
      </c>
    </row>
    <row r="45026" spans="1:16" x14ac:dyDescent="0.25">
      <c r="A45026">
        <v>2004</v>
      </c>
      <c r="B45026">
        <v>5</v>
      </c>
      <c r="C45026">
        <v>22</v>
      </c>
      <c r="D45026" s="1">
        <v>38129</v>
      </c>
      <c r="E45026" s="2" t="s">
        <v>42</v>
      </c>
      <c r="F45026">
        <v>1</v>
      </c>
      <c r="G45026">
        <v>0</v>
      </c>
      <c r="H45026">
        <v>0</v>
      </c>
      <c r="I45026">
        <v>41.43</v>
      </c>
      <c r="J45026">
        <v>-94.47</v>
      </c>
      <c r="K45026">
        <v>41.45</v>
      </c>
      <c r="L45026">
        <v>-94.28</v>
      </c>
      <c r="M45026">
        <v>7.1</v>
      </c>
      <c r="N45026">
        <v>100</v>
      </c>
      <c r="O45026" s="2" t="s">
        <v>43</v>
      </c>
      <c r="P45026">
        <v>0</v>
      </c>
    </row>
    <row r="45027" spans="1:16" x14ac:dyDescent="0.25">
      <c r="A45027">
        <v>2004</v>
      </c>
      <c r="B45027">
        <v>5</v>
      </c>
      <c r="C45027">
        <v>22</v>
      </c>
      <c r="D45027" s="1">
        <v>38129</v>
      </c>
      <c r="E45027" s="2" t="s">
        <v>42</v>
      </c>
      <c r="F45027">
        <v>1</v>
      </c>
      <c r="G45027">
        <v>0</v>
      </c>
      <c r="H45027">
        <v>0</v>
      </c>
      <c r="I45027">
        <v>41.62</v>
      </c>
      <c r="J45027">
        <v>-94.1</v>
      </c>
      <c r="K45027">
        <v>41.57</v>
      </c>
      <c r="L45027">
        <v>-94.02</v>
      </c>
      <c r="M45027">
        <v>5</v>
      </c>
      <c r="N45027">
        <v>100</v>
      </c>
      <c r="O45027" s="2" t="s">
        <v>43</v>
      </c>
      <c r="P45027">
        <v>0</v>
      </c>
    </row>
    <row r="45028" spans="1:16" x14ac:dyDescent="0.25">
      <c r="A45028">
        <v>2004</v>
      </c>
      <c r="B45028">
        <v>5</v>
      </c>
      <c r="C45028">
        <v>22</v>
      </c>
      <c r="D45028" s="1">
        <v>38129</v>
      </c>
      <c r="E45028" s="2" t="s">
        <v>42</v>
      </c>
      <c r="F45028">
        <v>1</v>
      </c>
      <c r="G45028">
        <v>0</v>
      </c>
      <c r="H45028">
        <v>0</v>
      </c>
      <c r="I45028">
        <v>41.93</v>
      </c>
      <c r="J45028">
        <v>-93.1</v>
      </c>
      <c r="K45028">
        <v>41.98</v>
      </c>
      <c r="L45028">
        <v>-92.78</v>
      </c>
      <c r="M45028">
        <v>17</v>
      </c>
      <c r="N45028">
        <v>100</v>
      </c>
      <c r="O45028" s="2" t="s">
        <v>43</v>
      </c>
      <c r="P45028">
        <v>0</v>
      </c>
    </row>
    <row r="45029" spans="1:16" x14ac:dyDescent="0.25">
      <c r="A45029">
        <v>2004</v>
      </c>
      <c r="B45029">
        <v>5</v>
      </c>
      <c r="C45029">
        <v>22</v>
      </c>
      <c r="D45029" s="1">
        <v>38129</v>
      </c>
      <c r="E45029" s="2" t="s">
        <v>42</v>
      </c>
      <c r="F45029">
        <v>1</v>
      </c>
      <c r="G45029">
        <v>0</v>
      </c>
      <c r="H45029">
        <v>0</v>
      </c>
      <c r="I45029">
        <v>41.35</v>
      </c>
      <c r="J45029">
        <v>-93.8</v>
      </c>
      <c r="K45029">
        <v>41.38</v>
      </c>
      <c r="L45029">
        <v>-93.67</v>
      </c>
      <c r="M45029">
        <v>7</v>
      </c>
      <c r="N45029">
        <v>250</v>
      </c>
      <c r="O45029" s="2" t="s">
        <v>43</v>
      </c>
      <c r="P45029">
        <v>0</v>
      </c>
    </row>
    <row r="45030" spans="1:16" x14ac:dyDescent="0.25">
      <c r="A45030">
        <v>2004</v>
      </c>
      <c r="B45030">
        <v>5</v>
      </c>
      <c r="C45030">
        <v>22</v>
      </c>
      <c r="D45030" s="1">
        <v>38129</v>
      </c>
      <c r="E45030" s="2" t="s">
        <v>40</v>
      </c>
      <c r="F45030">
        <v>0</v>
      </c>
      <c r="G45030">
        <v>0</v>
      </c>
      <c r="H45030">
        <v>0</v>
      </c>
      <c r="I45030">
        <v>39.880000000000003</v>
      </c>
      <c r="J45030">
        <v>-97.85</v>
      </c>
      <c r="K45030">
        <v>39.880000000000003</v>
      </c>
      <c r="L45030">
        <v>-97.85</v>
      </c>
      <c r="M45030">
        <v>0.1</v>
      </c>
      <c r="N45030">
        <v>50</v>
      </c>
      <c r="O45030" s="2" t="s">
        <v>41</v>
      </c>
      <c r="P45030">
        <v>0</v>
      </c>
    </row>
    <row r="45031" spans="1:16" x14ac:dyDescent="0.25">
      <c r="A45031">
        <v>2004</v>
      </c>
      <c r="B45031">
        <v>5</v>
      </c>
      <c r="C45031">
        <v>22</v>
      </c>
      <c r="D45031" s="1">
        <v>38129</v>
      </c>
      <c r="E45031" s="2" t="s">
        <v>40</v>
      </c>
      <c r="F45031">
        <v>0</v>
      </c>
      <c r="G45031">
        <v>0</v>
      </c>
      <c r="H45031">
        <v>0</v>
      </c>
      <c r="I45031">
        <v>39.950000000000003</v>
      </c>
      <c r="J45031">
        <v>-97.77</v>
      </c>
      <c r="K45031">
        <v>39.950000000000003</v>
      </c>
      <c r="L45031">
        <v>-97.77</v>
      </c>
      <c r="M45031">
        <v>0.1</v>
      </c>
      <c r="N45031">
        <v>50</v>
      </c>
      <c r="O45031" s="2" t="s">
        <v>41</v>
      </c>
      <c r="P45031">
        <v>0</v>
      </c>
    </row>
    <row r="45032" spans="1:16" x14ac:dyDescent="0.25">
      <c r="A45032">
        <v>2004</v>
      </c>
      <c r="B45032">
        <v>5</v>
      </c>
      <c r="C45032">
        <v>22</v>
      </c>
      <c r="D45032" s="1">
        <v>38129</v>
      </c>
      <c r="E45032" s="2" t="s">
        <v>40</v>
      </c>
      <c r="F45032">
        <v>0</v>
      </c>
      <c r="G45032">
        <v>0</v>
      </c>
      <c r="H45032">
        <v>0</v>
      </c>
      <c r="I45032">
        <v>39.979999999999997</v>
      </c>
      <c r="J45032">
        <v>-97.73</v>
      </c>
      <c r="K45032">
        <v>39.979999999999997</v>
      </c>
      <c r="L45032">
        <v>-97.73</v>
      </c>
      <c r="M45032">
        <v>0.1</v>
      </c>
      <c r="N45032">
        <v>50</v>
      </c>
      <c r="O45032" s="2" t="s">
        <v>41</v>
      </c>
      <c r="P45032">
        <v>0</v>
      </c>
    </row>
    <row r="45033" spans="1:16" x14ac:dyDescent="0.25">
      <c r="A45033">
        <v>2004</v>
      </c>
      <c r="B45033">
        <v>5</v>
      </c>
      <c r="C45033">
        <v>22</v>
      </c>
      <c r="D45033" s="1">
        <v>38129</v>
      </c>
      <c r="E45033" s="2" t="s">
        <v>40</v>
      </c>
      <c r="F45033">
        <v>2</v>
      </c>
      <c r="G45033">
        <v>0</v>
      </c>
      <c r="H45033">
        <v>0</v>
      </c>
      <c r="I45033">
        <v>39.9</v>
      </c>
      <c r="J45033">
        <v>-97.85</v>
      </c>
      <c r="K45033">
        <v>39.92</v>
      </c>
      <c r="L45033">
        <v>-97.82</v>
      </c>
      <c r="M45033">
        <v>2</v>
      </c>
      <c r="N45033">
        <v>100</v>
      </c>
      <c r="O45033" s="2" t="s">
        <v>41</v>
      </c>
      <c r="P45033">
        <v>0</v>
      </c>
    </row>
    <row r="45034" spans="1:16" x14ac:dyDescent="0.25">
      <c r="A45034">
        <v>2004</v>
      </c>
      <c r="B45034">
        <v>5</v>
      </c>
      <c r="C45034">
        <v>22</v>
      </c>
      <c r="D45034" s="1">
        <v>38129</v>
      </c>
      <c r="E45034" s="2" t="s">
        <v>82</v>
      </c>
      <c r="F45034">
        <v>0</v>
      </c>
      <c r="G45034">
        <v>0</v>
      </c>
      <c r="H45034">
        <v>0</v>
      </c>
      <c r="I45034">
        <v>43.22</v>
      </c>
      <c r="J45034">
        <v>-83.97</v>
      </c>
      <c r="K45034">
        <v>43.25</v>
      </c>
      <c r="L45034">
        <v>-83.95</v>
      </c>
      <c r="M45034">
        <v>2.5</v>
      </c>
      <c r="N45034">
        <v>50</v>
      </c>
      <c r="O45034" s="2" t="s">
        <v>83</v>
      </c>
      <c r="P45034">
        <v>0</v>
      </c>
    </row>
    <row r="45035" spans="1:16" x14ac:dyDescent="0.25">
      <c r="A45035">
        <v>2004</v>
      </c>
      <c r="B45035">
        <v>5</v>
      </c>
      <c r="C45035">
        <v>22</v>
      </c>
      <c r="D45035" s="1">
        <v>38129</v>
      </c>
      <c r="E45035" s="2" t="s">
        <v>82</v>
      </c>
      <c r="F45035">
        <v>0</v>
      </c>
      <c r="G45035">
        <v>0</v>
      </c>
      <c r="H45035">
        <v>0</v>
      </c>
      <c r="I45035">
        <v>43.42</v>
      </c>
      <c r="J45035">
        <v>-83.83</v>
      </c>
      <c r="K45035">
        <v>43.42</v>
      </c>
      <c r="L45035">
        <v>-83.83</v>
      </c>
      <c r="M45035">
        <v>0.2</v>
      </c>
      <c r="N45035">
        <v>30</v>
      </c>
      <c r="O45035" s="2" t="s">
        <v>83</v>
      </c>
      <c r="P45035">
        <v>0</v>
      </c>
    </row>
    <row r="45036" spans="1:16" x14ac:dyDescent="0.25">
      <c r="A45036">
        <v>2004</v>
      </c>
      <c r="B45036">
        <v>5</v>
      </c>
      <c r="C45036">
        <v>22</v>
      </c>
      <c r="D45036" s="1">
        <v>38129</v>
      </c>
      <c r="E45036" s="2" t="s">
        <v>82</v>
      </c>
      <c r="F45036">
        <v>0</v>
      </c>
      <c r="G45036">
        <v>0</v>
      </c>
      <c r="H45036">
        <v>0</v>
      </c>
      <c r="I45036">
        <v>42.95</v>
      </c>
      <c r="J45036">
        <v>-84.23</v>
      </c>
      <c r="K45036">
        <v>42.95</v>
      </c>
      <c r="L45036">
        <v>-84.23</v>
      </c>
      <c r="M45036">
        <v>0.1</v>
      </c>
      <c r="N45036">
        <v>20</v>
      </c>
      <c r="O45036" s="2" t="s">
        <v>83</v>
      </c>
      <c r="P45036">
        <v>0</v>
      </c>
    </row>
    <row r="45037" spans="1:16" x14ac:dyDescent="0.25">
      <c r="A45037">
        <v>2004</v>
      </c>
      <c r="B45037">
        <v>5</v>
      </c>
      <c r="C45037">
        <v>22</v>
      </c>
      <c r="D45037" s="1">
        <v>38129</v>
      </c>
      <c r="E45037" s="2" t="s">
        <v>82</v>
      </c>
      <c r="F45037">
        <v>0</v>
      </c>
      <c r="G45037">
        <v>0</v>
      </c>
      <c r="H45037">
        <v>0</v>
      </c>
      <c r="I45037">
        <v>43.58</v>
      </c>
      <c r="J45037">
        <v>-82.73</v>
      </c>
      <c r="K45037">
        <v>43.57</v>
      </c>
      <c r="L45037">
        <v>-82.68</v>
      </c>
      <c r="M45037">
        <v>1</v>
      </c>
      <c r="N45037">
        <v>50</v>
      </c>
      <c r="O45037" s="2" t="s">
        <v>83</v>
      </c>
      <c r="P45037">
        <v>0</v>
      </c>
    </row>
    <row r="45038" spans="1:16" x14ac:dyDescent="0.25">
      <c r="A45038">
        <v>2004</v>
      </c>
      <c r="B45038">
        <v>5</v>
      </c>
      <c r="C45038">
        <v>22</v>
      </c>
      <c r="D45038" s="1">
        <v>38129</v>
      </c>
      <c r="E45038" s="2" t="s">
        <v>82</v>
      </c>
      <c r="F45038">
        <v>1</v>
      </c>
      <c r="G45038">
        <v>0</v>
      </c>
      <c r="H45038">
        <v>0</v>
      </c>
      <c r="I45038">
        <v>43.22</v>
      </c>
      <c r="J45038">
        <v>-83.45</v>
      </c>
      <c r="K45038">
        <v>43.22</v>
      </c>
      <c r="L45038">
        <v>-83.43</v>
      </c>
      <c r="M45038">
        <v>1</v>
      </c>
      <c r="N45038">
        <v>50</v>
      </c>
      <c r="O45038" s="2" t="s">
        <v>83</v>
      </c>
      <c r="P45038">
        <v>0</v>
      </c>
    </row>
    <row r="45039" spans="1:16" x14ac:dyDescent="0.25">
      <c r="A45039">
        <v>2004</v>
      </c>
      <c r="B45039">
        <v>5</v>
      </c>
      <c r="C45039">
        <v>22</v>
      </c>
      <c r="D45039" s="1">
        <v>38129</v>
      </c>
      <c r="E45039" s="2" t="s">
        <v>44</v>
      </c>
      <c r="F45039">
        <v>0</v>
      </c>
      <c r="G45039">
        <v>0</v>
      </c>
      <c r="H45039">
        <v>0</v>
      </c>
      <c r="I45039">
        <v>41.55</v>
      </c>
      <c r="J45039">
        <v>-100.87</v>
      </c>
      <c r="K45039">
        <v>41.55</v>
      </c>
      <c r="L45039">
        <v>-100.87</v>
      </c>
      <c r="M45039">
        <v>0.2</v>
      </c>
      <c r="N45039">
        <v>20</v>
      </c>
      <c r="O45039" s="2" t="s">
        <v>45</v>
      </c>
      <c r="P45039">
        <v>0</v>
      </c>
    </row>
    <row r="45040" spans="1:16" x14ac:dyDescent="0.25">
      <c r="A45040">
        <v>2004</v>
      </c>
      <c r="B45040">
        <v>5</v>
      </c>
      <c r="C45040">
        <v>22</v>
      </c>
      <c r="D45040" s="1">
        <v>38129</v>
      </c>
      <c r="E45040" s="2" t="s">
        <v>44</v>
      </c>
      <c r="F45040">
        <v>0</v>
      </c>
      <c r="G45040">
        <v>0</v>
      </c>
      <c r="H45040">
        <v>0</v>
      </c>
      <c r="I45040">
        <v>40.1</v>
      </c>
      <c r="J45040">
        <v>-99.83</v>
      </c>
      <c r="K45040">
        <v>40.1</v>
      </c>
      <c r="L45040">
        <v>-99.83</v>
      </c>
      <c r="M45040">
        <v>0.1</v>
      </c>
      <c r="N45040">
        <v>50</v>
      </c>
      <c r="O45040" s="2" t="s">
        <v>45</v>
      </c>
      <c r="P45040">
        <v>0</v>
      </c>
    </row>
    <row r="45041" spans="1:16" x14ac:dyDescent="0.25">
      <c r="A45041">
        <v>2004</v>
      </c>
      <c r="B45041">
        <v>5</v>
      </c>
      <c r="C45041">
        <v>22</v>
      </c>
      <c r="D45041" s="1">
        <v>38129</v>
      </c>
      <c r="E45041" s="2" t="s">
        <v>44</v>
      </c>
      <c r="F45041">
        <v>0</v>
      </c>
      <c r="G45041">
        <v>0</v>
      </c>
      <c r="H45041">
        <v>0</v>
      </c>
      <c r="I45041">
        <v>41.63</v>
      </c>
      <c r="J45041">
        <v>-100.7</v>
      </c>
      <c r="K45041">
        <v>41.63</v>
      </c>
      <c r="L45041">
        <v>-100.7</v>
      </c>
      <c r="M45041">
        <v>0.1</v>
      </c>
      <c r="N45041">
        <v>10</v>
      </c>
      <c r="O45041" s="2" t="s">
        <v>45</v>
      </c>
      <c r="P45041">
        <v>0</v>
      </c>
    </row>
    <row r="45042" spans="1:16" x14ac:dyDescent="0.25">
      <c r="A45042">
        <v>2004</v>
      </c>
      <c r="B45042">
        <v>5</v>
      </c>
      <c r="C45042">
        <v>22</v>
      </c>
      <c r="D45042" s="1">
        <v>38129</v>
      </c>
      <c r="E45042" s="2" t="s">
        <v>44</v>
      </c>
      <c r="F45042">
        <v>0</v>
      </c>
      <c r="G45042">
        <v>0</v>
      </c>
      <c r="H45042">
        <v>0</v>
      </c>
      <c r="I45042">
        <v>41.62</v>
      </c>
      <c r="J45042">
        <v>-100.7</v>
      </c>
      <c r="K45042">
        <v>41.6</v>
      </c>
      <c r="L45042">
        <v>-100.67</v>
      </c>
      <c r="M45042">
        <v>2</v>
      </c>
      <c r="N45042">
        <v>20</v>
      </c>
      <c r="O45042" s="2" t="s">
        <v>45</v>
      </c>
      <c r="P45042">
        <v>0</v>
      </c>
    </row>
    <row r="45043" spans="1:16" x14ac:dyDescent="0.25">
      <c r="A45043">
        <v>2004</v>
      </c>
      <c r="B45043">
        <v>5</v>
      </c>
      <c r="C45043">
        <v>22</v>
      </c>
      <c r="D45043" s="1">
        <v>38129</v>
      </c>
      <c r="E45043" s="2" t="s">
        <v>44</v>
      </c>
      <c r="F45043">
        <v>0</v>
      </c>
      <c r="G45043">
        <v>0</v>
      </c>
      <c r="H45043">
        <v>0</v>
      </c>
      <c r="I45043">
        <v>40.119999999999997</v>
      </c>
      <c r="J45043">
        <v>-99.57</v>
      </c>
      <c r="K45043">
        <v>40.119999999999997</v>
      </c>
      <c r="L45043">
        <v>-99.57</v>
      </c>
      <c r="M45043">
        <v>0.2</v>
      </c>
      <c r="N45043">
        <v>50</v>
      </c>
      <c r="O45043" s="2" t="s">
        <v>45</v>
      </c>
      <c r="P45043">
        <v>0</v>
      </c>
    </row>
    <row r="45044" spans="1:16" x14ac:dyDescent="0.25">
      <c r="A45044">
        <v>2004</v>
      </c>
      <c r="B45044">
        <v>5</v>
      </c>
      <c r="C45044">
        <v>22</v>
      </c>
      <c r="D45044" s="1">
        <v>38129</v>
      </c>
      <c r="E45044" s="2" t="s">
        <v>44</v>
      </c>
      <c r="F45044">
        <v>0</v>
      </c>
      <c r="G45044">
        <v>0</v>
      </c>
      <c r="H45044">
        <v>0</v>
      </c>
      <c r="I45044">
        <v>40.18</v>
      </c>
      <c r="J45044">
        <v>-99.45</v>
      </c>
      <c r="K45044">
        <v>40.18</v>
      </c>
      <c r="L45044">
        <v>-99.45</v>
      </c>
      <c r="M45044">
        <v>0.2</v>
      </c>
      <c r="N45044">
        <v>100</v>
      </c>
      <c r="O45044" s="2" t="s">
        <v>45</v>
      </c>
      <c r="P45044">
        <v>0</v>
      </c>
    </row>
    <row r="45045" spans="1:16" x14ac:dyDescent="0.25">
      <c r="A45045">
        <v>2004</v>
      </c>
      <c r="B45045">
        <v>5</v>
      </c>
      <c r="C45045">
        <v>22</v>
      </c>
      <c r="D45045" s="1">
        <v>38129</v>
      </c>
      <c r="E45045" s="2" t="s">
        <v>44</v>
      </c>
      <c r="F45045">
        <v>0</v>
      </c>
      <c r="G45045">
        <v>0</v>
      </c>
      <c r="H45045">
        <v>0</v>
      </c>
      <c r="I45045">
        <v>41.42</v>
      </c>
      <c r="J45045">
        <v>-97.12</v>
      </c>
      <c r="K45045">
        <v>41.42</v>
      </c>
      <c r="L45045">
        <v>-97.1</v>
      </c>
      <c r="M45045">
        <v>0.5</v>
      </c>
      <c r="N45045">
        <v>50</v>
      </c>
      <c r="O45045" s="2" t="s">
        <v>45</v>
      </c>
      <c r="P45045">
        <v>0</v>
      </c>
    </row>
    <row r="45046" spans="1:16" x14ac:dyDescent="0.25">
      <c r="A45046">
        <v>2004</v>
      </c>
      <c r="B45046">
        <v>5</v>
      </c>
      <c r="C45046">
        <v>22</v>
      </c>
      <c r="D45046" s="1">
        <v>38129</v>
      </c>
      <c r="E45046" s="2" t="s">
        <v>44</v>
      </c>
      <c r="F45046">
        <v>0</v>
      </c>
      <c r="G45046">
        <v>0</v>
      </c>
      <c r="H45046">
        <v>0</v>
      </c>
      <c r="I45046">
        <v>40.1</v>
      </c>
      <c r="J45046">
        <v>-99.32</v>
      </c>
      <c r="K45046">
        <v>40.1</v>
      </c>
      <c r="L45046">
        <v>-99.32</v>
      </c>
      <c r="M45046">
        <v>0.2</v>
      </c>
      <c r="N45046">
        <v>75</v>
      </c>
      <c r="O45046" s="2" t="s">
        <v>45</v>
      </c>
      <c r="P45046">
        <v>0</v>
      </c>
    </row>
    <row r="45047" spans="1:16" x14ac:dyDescent="0.25">
      <c r="A45047">
        <v>2004</v>
      </c>
      <c r="B45047">
        <v>5</v>
      </c>
      <c r="C45047">
        <v>22</v>
      </c>
      <c r="D45047" s="1">
        <v>38129</v>
      </c>
      <c r="E45047" s="2" t="s">
        <v>44</v>
      </c>
      <c r="F45047">
        <v>0</v>
      </c>
      <c r="G45047">
        <v>0</v>
      </c>
      <c r="H45047">
        <v>0</v>
      </c>
      <c r="I45047">
        <v>40.299999999999997</v>
      </c>
      <c r="J45047">
        <v>-98.78</v>
      </c>
      <c r="K45047">
        <v>40.299999999999997</v>
      </c>
      <c r="L45047">
        <v>-98.78</v>
      </c>
      <c r="M45047">
        <v>0.1</v>
      </c>
      <c r="N45047">
        <v>50</v>
      </c>
      <c r="O45047" s="2" t="s">
        <v>45</v>
      </c>
      <c r="P45047">
        <v>0</v>
      </c>
    </row>
    <row r="45048" spans="1:16" x14ac:dyDescent="0.25">
      <c r="A45048">
        <v>2004</v>
      </c>
      <c r="B45048">
        <v>5</v>
      </c>
      <c r="C45048">
        <v>22</v>
      </c>
      <c r="D45048" s="1">
        <v>38129</v>
      </c>
      <c r="E45048" s="2" t="s">
        <v>44</v>
      </c>
      <c r="F45048">
        <v>0</v>
      </c>
      <c r="G45048">
        <v>0</v>
      </c>
      <c r="H45048">
        <v>0</v>
      </c>
      <c r="I45048">
        <v>40.32</v>
      </c>
      <c r="J45048">
        <v>-98.63</v>
      </c>
      <c r="K45048">
        <v>40.33</v>
      </c>
      <c r="L45048">
        <v>-98.58</v>
      </c>
      <c r="M45048">
        <v>3.5</v>
      </c>
      <c r="N45048">
        <v>125</v>
      </c>
      <c r="O45048" s="2" t="s">
        <v>45</v>
      </c>
      <c r="P45048">
        <v>0</v>
      </c>
    </row>
    <row r="45049" spans="1:16" x14ac:dyDescent="0.25">
      <c r="A45049">
        <v>2004</v>
      </c>
      <c r="B45049">
        <v>5</v>
      </c>
      <c r="C45049">
        <v>22</v>
      </c>
      <c r="D45049" s="1">
        <v>38129</v>
      </c>
      <c r="E45049" s="2" t="s">
        <v>44</v>
      </c>
      <c r="F45049">
        <v>0</v>
      </c>
      <c r="G45049">
        <v>0</v>
      </c>
      <c r="H45049">
        <v>0</v>
      </c>
      <c r="I45049">
        <v>40.200000000000003</v>
      </c>
      <c r="J45049">
        <v>-97.62</v>
      </c>
      <c r="K45049">
        <v>40.200000000000003</v>
      </c>
      <c r="L45049">
        <v>-97.62</v>
      </c>
      <c r="M45049">
        <v>0.2</v>
      </c>
      <c r="N45049">
        <v>75</v>
      </c>
      <c r="O45049" s="2" t="s">
        <v>45</v>
      </c>
      <c r="P45049">
        <v>0</v>
      </c>
    </row>
    <row r="45050" spans="1:16" x14ac:dyDescent="0.25">
      <c r="A45050">
        <v>2004</v>
      </c>
      <c r="B45050">
        <v>5</v>
      </c>
      <c r="C45050">
        <v>22</v>
      </c>
      <c r="D45050" s="1">
        <v>38129</v>
      </c>
      <c r="E45050" s="2" t="s">
        <v>44</v>
      </c>
      <c r="F45050">
        <v>0</v>
      </c>
      <c r="G45050">
        <v>0</v>
      </c>
      <c r="H45050">
        <v>0</v>
      </c>
      <c r="I45050">
        <v>41.23</v>
      </c>
      <c r="J45050">
        <v>-99.38</v>
      </c>
      <c r="K45050">
        <v>41.23</v>
      </c>
      <c r="L45050">
        <v>-99.38</v>
      </c>
      <c r="M45050">
        <v>0.2</v>
      </c>
      <c r="N45050">
        <v>10</v>
      </c>
      <c r="O45050" s="2" t="s">
        <v>45</v>
      </c>
      <c r="P45050">
        <v>0</v>
      </c>
    </row>
    <row r="45051" spans="1:16" x14ac:dyDescent="0.25">
      <c r="A45051">
        <v>2004</v>
      </c>
      <c r="B45051">
        <v>5</v>
      </c>
      <c r="C45051">
        <v>22</v>
      </c>
      <c r="D45051" s="1">
        <v>38129</v>
      </c>
      <c r="E45051" s="2" t="s">
        <v>44</v>
      </c>
      <c r="F45051">
        <v>0</v>
      </c>
      <c r="G45051">
        <v>0</v>
      </c>
      <c r="H45051">
        <v>0</v>
      </c>
      <c r="I45051">
        <v>41.05</v>
      </c>
      <c r="J45051">
        <v>-100.48</v>
      </c>
      <c r="K45051">
        <v>41.05</v>
      </c>
      <c r="L45051">
        <v>-100.48</v>
      </c>
      <c r="M45051">
        <v>0.1</v>
      </c>
      <c r="N45051">
        <v>10</v>
      </c>
      <c r="O45051" s="2" t="s">
        <v>45</v>
      </c>
      <c r="P45051">
        <v>0</v>
      </c>
    </row>
    <row r="45052" spans="1:16" x14ac:dyDescent="0.25">
      <c r="A45052">
        <v>2004</v>
      </c>
      <c r="B45052">
        <v>5</v>
      </c>
      <c r="C45052">
        <v>22</v>
      </c>
      <c r="D45052" s="1">
        <v>38129</v>
      </c>
      <c r="E45052" s="2" t="s">
        <v>44</v>
      </c>
      <c r="F45052">
        <v>0</v>
      </c>
      <c r="G45052">
        <v>0</v>
      </c>
      <c r="H45052">
        <v>0</v>
      </c>
      <c r="I45052">
        <v>41.28</v>
      </c>
      <c r="J45052">
        <v>-99.43</v>
      </c>
      <c r="K45052">
        <v>41.28</v>
      </c>
      <c r="L45052">
        <v>-99.43</v>
      </c>
      <c r="M45052">
        <v>0.1</v>
      </c>
      <c r="N45052">
        <v>10</v>
      </c>
      <c r="O45052" s="2" t="s">
        <v>45</v>
      </c>
      <c r="P45052">
        <v>0</v>
      </c>
    </row>
    <row r="45053" spans="1:16" x14ac:dyDescent="0.25">
      <c r="A45053">
        <v>2004</v>
      </c>
      <c r="B45053">
        <v>5</v>
      </c>
      <c r="C45053">
        <v>22</v>
      </c>
      <c r="D45053" s="1">
        <v>38129</v>
      </c>
      <c r="E45053" s="2" t="s">
        <v>44</v>
      </c>
      <c r="F45053">
        <v>0</v>
      </c>
      <c r="G45053">
        <v>0</v>
      </c>
      <c r="H45053">
        <v>0</v>
      </c>
      <c r="I45053">
        <v>40.47</v>
      </c>
      <c r="J45053">
        <v>-97.4</v>
      </c>
      <c r="K45053">
        <v>40.47</v>
      </c>
      <c r="L45053">
        <v>-97.38</v>
      </c>
      <c r="M45053">
        <v>1</v>
      </c>
      <c r="N45053">
        <v>50</v>
      </c>
      <c r="O45053" s="2" t="s">
        <v>45</v>
      </c>
      <c r="P45053">
        <v>0</v>
      </c>
    </row>
    <row r="45054" spans="1:16" x14ac:dyDescent="0.25">
      <c r="A45054">
        <v>2004</v>
      </c>
      <c r="B45054">
        <v>5</v>
      </c>
      <c r="C45054">
        <v>22</v>
      </c>
      <c r="D45054" s="1">
        <v>38129</v>
      </c>
      <c r="E45054" s="2" t="s">
        <v>44</v>
      </c>
      <c r="F45054">
        <v>0</v>
      </c>
      <c r="G45054">
        <v>0</v>
      </c>
      <c r="H45054">
        <v>0</v>
      </c>
      <c r="I45054">
        <v>40.98</v>
      </c>
      <c r="J45054">
        <v>-97.58</v>
      </c>
      <c r="K45054">
        <v>40.98</v>
      </c>
      <c r="L45054">
        <v>-97.58</v>
      </c>
      <c r="M45054">
        <v>0.2</v>
      </c>
      <c r="N45054">
        <v>75</v>
      </c>
      <c r="O45054" s="2" t="s">
        <v>45</v>
      </c>
      <c r="P45054">
        <v>0</v>
      </c>
    </row>
    <row r="45055" spans="1:16" x14ac:dyDescent="0.25">
      <c r="A45055">
        <v>2004</v>
      </c>
      <c r="B45055">
        <v>5</v>
      </c>
      <c r="C45055">
        <v>22</v>
      </c>
      <c r="D45055" s="1">
        <v>38129</v>
      </c>
      <c r="E45055" s="2" t="s">
        <v>44</v>
      </c>
      <c r="F45055">
        <v>0</v>
      </c>
      <c r="G45055">
        <v>0</v>
      </c>
      <c r="H45055">
        <v>0</v>
      </c>
      <c r="I45055">
        <v>40.32</v>
      </c>
      <c r="J45055">
        <v>-97.27</v>
      </c>
      <c r="K45055">
        <v>40.33</v>
      </c>
      <c r="L45055">
        <v>-97.27</v>
      </c>
      <c r="M45055">
        <v>2</v>
      </c>
      <c r="N45055">
        <v>80</v>
      </c>
      <c r="O45055" s="2" t="s">
        <v>45</v>
      </c>
      <c r="P45055">
        <v>0</v>
      </c>
    </row>
    <row r="45056" spans="1:16" x14ac:dyDescent="0.25">
      <c r="A45056">
        <v>2004</v>
      </c>
      <c r="B45056">
        <v>5</v>
      </c>
      <c r="C45056">
        <v>22</v>
      </c>
      <c r="D45056" s="1">
        <v>38129</v>
      </c>
      <c r="E45056" s="2" t="s">
        <v>44</v>
      </c>
      <c r="F45056">
        <v>0</v>
      </c>
      <c r="G45056">
        <v>0</v>
      </c>
      <c r="H45056">
        <v>0</v>
      </c>
      <c r="I45056">
        <v>40.049999999999997</v>
      </c>
      <c r="J45056">
        <v>-97.58</v>
      </c>
      <c r="K45056">
        <v>40.119999999999997</v>
      </c>
      <c r="L45056">
        <v>-97.52</v>
      </c>
      <c r="M45056">
        <v>6</v>
      </c>
      <c r="N45056">
        <v>200</v>
      </c>
      <c r="O45056" s="2" t="s">
        <v>45</v>
      </c>
      <c r="P45056">
        <v>0</v>
      </c>
    </row>
    <row r="45057" spans="1:16" x14ac:dyDescent="0.25">
      <c r="A45057">
        <v>2004</v>
      </c>
      <c r="B45057">
        <v>5</v>
      </c>
      <c r="C45057">
        <v>22</v>
      </c>
      <c r="D45057" s="1">
        <v>38129</v>
      </c>
      <c r="E45057" s="2" t="s">
        <v>44</v>
      </c>
      <c r="F45057">
        <v>1</v>
      </c>
      <c r="G45057">
        <v>0</v>
      </c>
      <c r="H45057">
        <v>0</v>
      </c>
      <c r="I45057">
        <v>40.1</v>
      </c>
      <c r="J45057">
        <v>-99.77</v>
      </c>
      <c r="K45057">
        <v>40.1</v>
      </c>
      <c r="L45057">
        <v>-99.7</v>
      </c>
      <c r="M45057">
        <v>3</v>
      </c>
      <c r="N45057">
        <v>400</v>
      </c>
      <c r="O45057" s="2" t="s">
        <v>45</v>
      </c>
      <c r="P45057">
        <v>0</v>
      </c>
    </row>
    <row r="45058" spans="1:16" x14ac:dyDescent="0.25">
      <c r="A45058">
        <v>2004</v>
      </c>
      <c r="B45058">
        <v>5</v>
      </c>
      <c r="C45058">
        <v>22</v>
      </c>
      <c r="D45058" s="1">
        <v>38129</v>
      </c>
      <c r="E45058" s="2" t="s">
        <v>44</v>
      </c>
      <c r="F45058">
        <v>1</v>
      </c>
      <c r="G45058">
        <v>0</v>
      </c>
      <c r="H45058">
        <v>0</v>
      </c>
      <c r="I45058">
        <v>41.13</v>
      </c>
      <c r="J45058">
        <v>-99.77</v>
      </c>
      <c r="K45058">
        <v>41.13</v>
      </c>
      <c r="L45058">
        <v>-99.77</v>
      </c>
      <c r="M45058">
        <v>0.2</v>
      </c>
      <c r="N45058">
        <v>20</v>
      </c>
      <c r="O45058" s="2" t="s">
        <v>45</v>
      </c>
      <c r="P45058">
        <v>0</v>
      </c>
    </row>
    <row r="45059" spans="1:16" x14ac:dyDescent="0.25">
      <c r="A45059">
        <v>2004</v>
      </c>
      <c r="B45059">
        <v>5</v>
      </c>
      <c r="C45059">
        <v>22</v>
      </c>
      <c r="D45059" s="1">
        <v>38129</v>
      </c>
      <c r="E45059" s="2" t="s">
        <v>44</v>
      </c>
      <c r="F45059">
        <v>1</v>
      </c>
      <c r="G45059">
        <v>0</v>
      </c>
      <c r="H45059">
        <v>0</v>
      </c>
      <c r="I45059">
        <v>41.2</v>
      </c>
      <c r="J45059">
        <v>-99.6</v>
      </c>
      <c r="K45059">
        <v>41.2</v>
      </c>
      <c r="L45059">
        <v>-99.6</v>
      </c>
      <c r="M45059">
        <v>0.5</v>
      </c>
      <c r="N45059">
        <v>30</v>
      </c>
      <c r="O45059" s="2" t="s">
        <v>45</v>
      </c>
      <c r="P45059">
        <v>0</v>
      </c>
    </row>
    <row r="45060" spans="1:16" x14ac:dyDescent="0.25">
      <c r="A45060">
        <v>2004</v>
      </c>
      <c r="B45060">
        <v>5</v>
      </c>
      <c r="C45060">
        <v>22</v>
      </c>
      <c r="D45060" s="1">
        <v>38129</v>
      </c>
      <c r="E45060" s="2" t="s">
        <v>44</v>
      </c>
      <c r="F45060">
        <v>1</v>
      </c>
      <c r="G45060">
        <v>0</v>
      </c>
      <c r="H45060">
        <v>0</v>
      </c>
      <c r="I45060">
        <v>40.369999999999997</v>
      </c>
      <c r="J45060">
        <v>-98.42</v>
      </c>
      <c r="K45060">
        <v>40.43</v>
      </c>
      <c r="L45060">
        <v>-98.35</v>
      </c>
      <c r="M45060">
        <v>7</v>
      </c>
      <c r="N45060">
        <v>150</v>
      </c>
      <c r="O45060" s="2" t="s">
        <v>45</v>
      </c>
      <c r="P45060">
        <v>0</v>
      </c>
    </row>
    <row r="45061" spans="1:16" x14ac:dyDescent="0.25">
      <c r="A45061">
        <v>2004</v>
      </c>
      <c r="B45061">
        <v>5</v>
      </c>
      <c r="C45061">
        <v>22</v>
      </c>
      <c r="D45061" s="1">
        <v>38129</v>
      </c>
      <c r="E45061" s="2" t="s">
        <v>44</v>
      </c>
      <c r="F45061">
        <v>1</v>
      </c>
      <c r="G45061">
        <v>0</v>
      </c>
      <c r="H45061">
        <v>0</v>
      </c>
      <c r="I45061">
        <v>41.45</v>
      </c>
      <c r="J45061">
        <v>-96.5</v>
      </c>
      <c r="K45061">
        <v>41.43</v>
      </c>
      <c r="L45061">
        <v>-96.47</v>
      </c>
      <c r="M45061">
        <v>2</v>
      </c>
      <c r="N45061">
        <v>200</v>
      </c>
      <c r="O45061" s="2" t="s">
        <v>45</v>
      </c>
      <c r="P45061">
        <v>0</v>
      </c>
    </row>
    <row r="45062" spans="1:16" x14ac:dyDescent="0.25">
      <c r="A45062">
        <v>2004</v>
      </c>
      <c r="B45062">
        <v>5</v>
      </c>
      <c r="C45062">
        <v>22</v>
      </c>
      <c r="D45062" s="1">
        <v>38129</v>
      </c>
      <c r="E45062" s="2" t="s">
        <v>44</v>
      </c>
      <c r="F45062">
        <v>1</v>
      </c>
      <c r="G45062">
        <v>0</v>
      </c>
      <c r="H45062">
        <v>0</v>
      </c>
      <c r="I45062">
        <v>40.369999999999997</v>
      </c>
      <c r="J45062">
        <v>-97.52</v>
      </c>
      <c r="K45062">
        <v>40.369999999999997</v>
      </c>
      <c r="L45062">
        <v>-97.52</v>
      </c>
      <c r="M45062">
        <v>2.5</v>
      </c>
      <c r="N45062">
        <v>100</v>
      </c>
      <c r="O45062" s="2" t="s">
        <v>45</v>
      </c>
      <c r="P45062">
        <v>0</v>
      </c>
    </row>
    <row r="45063" spans="1:16" x14ac:dyDescent="0.25">
      <c r="A45063">
        <v>2004</v>
      </c>
      <c r="B45063">
        <v>5</v>
      </c>
      <c r="C45063">
        <v>22</v>
      </c>
      <c r="D45063" s="1">
        <v>38129</v>
      </c>
      <c r="E45063" s="2" t="s">
        <v>44</v>
      </c>
      <c r="F45063">
        <v>1</v>
      </c>
      <c r="G45063">
        <v>0</v>
      </c>
      <c r="H45063">
        <v>0</v>
      </c>
      <c r="I45063">
        <v>40.43</v>
      </c>
      <c r="J45063">
        <v>-98.15</v>
      </c>
      <c r="K45063">
        <v>40.43</v>
      </c>
      <c r="L45063">
        <v>-98.15</v>
      </c>
      <c r="M45063">
        <v>0.2</v>
      </c>
      <c r="N45063">
        <v>25</v>
      </c>
      <c r="O45063" s="2" t="s">
        <v>45</v>
      </c>
      <c r="P45063">
        <v>0</v>
      </c>
    </row>
    <row r="45064" spans="1:16" x14ac:dyDescent="0.25">
      <c r="A45064">
        <v>2004</v>
      </c>
      <c r="B45064">
        <v>5</v>
      </c>
      <c r="C45064">
        <v>22</v>
      </c>
      <c r="D45064" s="1">
        <v>38129</v>
      </c>
      <c r="E45064" s="2" t="s">
        <v>44</v>
      </c>
      <c r="F45064">
        <v>1</v>
      </c>
      <c r="G45064">
        <v>0</v>
      </c>
      <c r="H45064">
        <v>0</v>
      </c>
      <c r="I45064">
        <v>40.35</v>
      </c>
      <c r="J45064">
        <v>-97.45</v>
      </c>
      <c r="K45064">
        <v>40.380000000000003</v>
      </c>
      <c r="L45064">
        <v>-97.4</v>
      </c>
      <c r="M45064">
        <v>2</v>
      </c>
      <c r="N45064">
        <v>150</v>
      </c>
      <c r="O45064" s="2" t="s">
        <v>45</v>
      </c>
      <c r="P45064">
        <v>0</v>
      </c>
    </row>
    <row r="45065" spans="1:16" x14ac:dyDescent="0.25">
      <c r="A45065">
        <v>2004</v>
      </c>
      <c r="B45065">
        <v>5</v>
      </c>
      <c r="C45065">
        <v>22</v>
      </c>
      <c r="D45065" s="1">
        <v>38129</v>
      </c>
      <c r="E45065" s="2" t="s">
        <v>44</v>
      </c>
      <c r="F45065">
        <v>1</v>
      </c>
      <c r="G45065">
        <v>0</v>
      </c>
      <c r="H45065">
        <v>0</v>
      </c>
      <c r="I45065">
        <v>40.020000000000003</v>
      </c>
      <c r="J45065">
        <v>-97.75</v>
      </c>
      <c r="K45065">
        <v>40.130000000000003</v>
      </c>
      <c r="L45065">
        <v>-97.72</v>
      </c>
      <c r="M45065">
        <v>10</v>
      </c>
      <c r="N45065">
        <v>400</v>
      </c>
      <c r="O45065" s="2" t="s">
        <v>45</v>
      </c>
      <c r="P45065">
        <v>0</v>
      </c>
    </row>
    <row r="45066" spans="1:16" x14ac:dyDescent="0.25">
      <c r="A45066">
        <v>2004</v>
      </c>
      <c r="B45066">
        <v>5</v>
      </c>
      <c r="C45066">
        <v>22</v>
      </c>
      <c r="D45066" s="1">
        <v>38129</v>
      </c>
      <c r="E45066" s="2" t="s">
        <v>44</v>
      </c>
      <c r="F45066">
        <v>1</v>
      </c>
      <c r="G45066">
        <v>0</v>
      </c>
      <c r="H45066">
        <v>0</v>
      </c>
      <c r="I45066">
        <v>40.299999999999997</v>
      </c>
      <c r="J45066">
        <v>-97.32</v>
      </c>
      <c r="K45066">
        <v>40.32</v>
      </c>
      <c r="L45066">
        <v>-97.27</v>
      </c>
      <c r="M45066">
        <v>3</v>
      </c>
      <c r="N45066">
        <v>100</v>
      </c>
      <c r="O45066" s="2" t="s">
        <v>45</v>
      </c>
      <c r="P45066">
        <v>0</v>
      </c>
    </row>
    <row r="45067" spans="1:16" x14ac:dyDescent="0.25">
      <c r="A45067">
        <v>2004</v>
      </c>
      <c r="B45067">
        <v>5</v>
      </c>
      <c r="C45067">
        <v>22</v>
      </c>
      <c r="D45067" s="1">
        <v>38129</v>
      </c>
      <c r="E45067" s="2" t="s">
        <v>44</v>
      </c>
      <c r="F45067">
        <v>1</v>
      </c>
      <c r="G45067">
        <v>0</v>
      </c>
      <c r="H45067">
        <v>0</v>
      </c>
      <c r="I45067">
        <v>40.92</v>
      </c>
      <c r="J45067">
        <v>-96.28</v>
      </c>
      <c r="K45067">
        <v>40.93</v>
      </c>
      <c r="L45067">
        <v>-96.27</v>
      </c>
      <c r="M45067">
        <v>1.5</v>
      </c>
      <c r="N45067">
        <v>150</v>
      </c>
      <c r="O45067" s="2" t="s">
        <v>45</v>
      </c>
      <c r="P45067">
        <v>0</v>
      </c>
    </row>
    <row r="45068" spans="1:16" x14ac:dyDescent="0.25">
      <c r="A45068">
        <v>2004</v>
      </c>
      <c r="B45068">
        <v>5</v>
      </c>
      <c r="C45068">
        <v>22</v>
      </c>
      <c r="D45068" s="1">
        <v>38129</v>
      </c>
      <c r="E45068" s="2" t="s">
        <v>44</v>
      </c>
      <c r="F45068">
        <v>1</v>
      </c>
      <c r="G45068">
        <v>0</v>
      </c>
      <c r="H45068">
        <v>0</v>
      </c>
      <c r="I45068">
        <v>40.83</v>
      </c>
      <c r="J45068">
        <v>-95.98</v>
      </c>
      <c r="K45068">
        <v>40.82</v>
      </c>
      <c r="L45068">
        <v>-95.9</v>
      </c>
      <c r="M45068">
        <v>4</v>
      </c>
      <c r="N45068">
        <v>250</v>
      </c>
      <c r="O45068" s="2" t="s">
        <v>45</v>
      </c>
      <c r="P45068">
        <v>0</v>
      </c>
    </row>
    <row r="45069" spans="1:16" x14ac:dyDescent="0.25">
      <c r="A45069">
        <v>2004</v>
      </c>
      <c r="B45069">
        <v>5</v>
      </c>
      <c r="C45069">
        <v>22</v>
      </c>
      <c r="D45069" s="1">
        <v>38129</v>
      </c>
      <c r="E45069" s="2" t="s">
        <v>44</v>
      </c>
      <c r="F45069">
        <v>1</v>
      </c>
      <c r="G45069">
        <v>0</v>
      </c>
      <c r="H45069">
        <v>0</v>
      </c>
      <c r="I45069">
        <v>40.950000000000003</v>
      </c>
      <c r="J45069">
        <v>-95.92</v>
      </c>
      <c r="K45069">
        <v>40.950000000000003</v>
      </c>
      <c r="L45069">
        <v>-95.88</v>
      </c>
      <c r="M45069">
        <v>1</v>
      </c>
      <c r="N45069">
        <v>150</v>
      </c>
      <c r="O45069" s="2" t="s">
        <v>45</v>
      </c>
      <c r="P45069">
        <v>0</v>
      </c>
    </row>
    <row r="45070" spans="1:16" x14ac:dyDescent="0.25">
      <c r="A45070">
        <v>2004</v>
      </c>
      <c r="B45070">
        <v>5</v>
      </c>
      <c r="C45070">
        <v>22</v>
      </c>
      <c r="D45070" s="1">
        <v>38129</v>
      </c>
      <c r="E45070" s="2" t="s">
        <v>44</v>
      </c>
      <c r="F45070">
        <v>2</v>
      </c>
      <c r="G45070">
        <v>0</v>
      </c>
      <c r="H45070">
        <v>0</v>
      </c>
      <c r="I45070">
        <v>40.25</v>
      </c>
      <c r="J45070">
        <v>-97.5</v>
      </c>
      <c r="K45070">
        <v>40.47</v>
      </c>
      <c r="L45070">
        <v>-97.35</v>
      </c>
      <c r="M45070">
        <v>8</v>
      </c>
      <c r="N45070">
        <v>800</v>
      </c>
      <c r="O45070" s="2" t="s">
        <v>45</v>
      </c>
      <c r="P45070">
        <v>3</v>
      </c>
    </row>
    <row r="45071" spans="1:16" x14ac:dyDescent="0.25">
      <c r="A45071">
        <v>2004</v>
      </c>
      <c r="B45071">
        <v>5</v>
      </c>
      <c r="C45071">
        <v>22</v>
      </c>
      <c r="D45071" s="1">
        <v>38129</v>
      </c>
      <c r="E45071" s="2" t="s">
        <v>44</v>
      </c>
      <c r="F45071">
        <v>2</v>
      </c>
      <c r="G45071">
        <v>0</v>
      </c>
      <c r="H45071">
        <v>0</v>
      </c>
      <c r="I45071">
        <v>40.369999999999997</v>
      </c>
      <c r="J45071">
        <v>-98.35</v>
      </c>
      <c r="K45071">
        <v>40.479999999999997</v>
      </c>
      <c r="L45071">
        <v>-97.98</v>
      </c>
      <c r="M45071">
        <v>23</v>
      </c>
      <c r="N45071">
        <v>700</v>
      </c>
      <c r="O45071" s="2" t="s">
        <v>45</v>
      </c>
      <c r="P45071">
        <v>3</v>
      </c>
    </row>
    <row r="45072" spans="1:16" x14ac:dyDescent="0.25">
      <c r="A45072">
        <v>2004</v>
      </c>
      <c r="B45072">
        <v>5</v>
      </c>
      <c r="C45072">
        <v>22</v>
      </c>
      <c r="D45072" s="1">
        <v>38129</v>
      </c>
      <c r="E45072" s="2" t="s">
        <v>44</v>
      </c>
      <c r="F45072">
        <v>4</v>
      </c>
      <c r="G45072">
        <v>38</v>
      </c>
      <c r="H45072">
        <v>1</v>
      </c>
      <c r="I45072">
        <v>40.32</v>
      </c>
      <c r="J45072">
        <v>-97.33</v>
      </c>
      <c r="K45072">
        <v>40.700000000000003</v>
      </c>
      <c r="L45072">
        <v>-96.4</v>
      </c>
      <c r="M45072">
        <v>54</v>
      </c>
      <c r="N45072">
        <v>4400</v>
      </c>
      <c r="O45072" s="2" t="s">
        <v>45</v>
      </c>
      <c r="P45072">
        <v>3</v>
      </c>
    </row>
    <row r="45073" spans="1:16" x14ac:dyDescent="0.25">
      <c r="A45073">
        <v>2004</v>
      </c>
      <c r="B45073">
        <v>5</v>
      </c>
      <c r="C45073">
        <v>22</v>
      </c>
      <c r="D45073" s="1">
        <v>38129</v>
      </c>
      <c r="E45073" s="2" t="s">
        <v>48</v>
      </c>
      <c r="F45073">
        <v>0</v>
      </c>
      <c r="G45073">
        <v>0</v>
      </c>
      <c r="H45073">
        <v>0</v>
      </c>
      <c r="I45073">
        <v>41.63</v>
      </c>
      <c r="J45073">
        <v>-104.17</v>
      </c>
      <c r="K45073">
        <v>41.63</v>
      </c>
      <c r="L45073">
        <v>-104.17</v>
      </c>
      <c r="M45073">
        <v>0.2</v>
      </c>
      <c r="N45073">
        <v>25</v>
      </c>
      <c r="O45073" s="2" t="s">
        <v>49</v>
      </c>
      <c r="P45073">
        <v>0</v>
      </c>
    </row>
    <row r="45074" spans="1:16" x14ac:dyDescent="0.25">
      <c r="A45074">
        <v>2004</v>
      </c>
      <c r="B45074">
        <v>5</v>
      </c>
      <c r="C45074">
        <v>23</v>
      </c>
      <c r="D45074" s="1">
        <v>38130</v>
      </c>
      <c r="E45074" s="2" t="s">
        <v>16</v>
      </c>
      <c r="F45074">
        <v>0</v>
      </c>
      <c r="G45074">
        <v>0</v>
      </c>
      <c r="H45074">
        <v>0</v>
      </c>
      <c r="I45074">
        <v>39.58</v>
      </c>
      <c r="J45074">
        <v>-89.72</v>
      </c>
      <c r="K45074">
        <v>39.58</v>
      </c>
      <c r="L45074">
        <v>-89.72</v>
      </c>
      <c r="M45074">
        <v>0.1</v>
      </c>
      <c r="N45074">
        <v>10</v>
      </c>
      <c r="O45074" s="2" t="s">
        <v>17</v>
      </c>
      <c r="P45074">
        <v>0</v>
      </c>
    </row>
    <row r="45075" spans="1:16" x14ac:dyDescent="0.25">
      <c r="A45075">
        <v>2004</v>
      </c>
      <c r="B45075">
        <v>5</v>
      </c>
      <c r="C45075">
        <v>23</v>
      </c>
      <c r="D45075" s="1">
        <v>38130</v>
      </c>
      <c r="E45075" s="2" t="s">
        <v>16</v>
      </c>
      <c r="F45075">
        <v>2</v>
      </c>
      <c r="G45075">
        <v>0</v>
      </c>
      <c r="H45075">
        <v>0</v>
      </c>
      <c r="I45075">
        <v>40.72</v>
      </c>
      <c r="J45075">
        <v>-88.85</v>
      </c>
      <c r="K45075">
        <v>40.869999999999997</v>
      </c>
      <c r="L45075">
        <v>-88.77</v>
      </c>
      <c r="M45075">
        <v>13.1</v>
      </c>
      <c r="N45075">
        <v>240</v>
      </c>
      <c r="O45075" s="2" t="s">
        <v>17</v>
      </c>
      <c r="P45075">
        <v>0</v>
      </c>
    </row>
    <row r="45076" spans="1:16" x14ac:dyDescent="0.25">
      <c r="A45076">
        <v>2004</v>
      </c>
      <c r="B45076">
        <v>5</v>
      </c>
      <c r="C45076">
        <v>23</v>
      </c>
      <c r="D45076" s="1">
        <v>38130</v>
      </c>
      <c r="E45076" s="2" t="s">
        <v>82</v>
      </c>
      <c r="F45076">
        <v>0</v>
      </c>
      <c r="G45076">
        <v>0</v>
      </c>
      <c r="H45076">
        <v>0</v>
      </c>
      <c r="I45076">
        <v>43.13</v>
      </c>
      <c r="J45076">
        <v>-83.87</v>
      </c>
      <c r="K45076">
        <v>43.13</v>
      </c>
      <c r="L45076">
        <v>-83.87</v>
      </c>
      <c r="M45076">
        <v>0.1</v>
      </c>
      <c r="N45076">
        <v>20</v>
      </c>
      <c r="O45076" s="2" t="s">
        <v>83</v>
      </c>
      <c r="P45076">
        <v>0</v>
      </c>
    </row>
    <row r="45077" spans="1:16" x14ac:dyDescent="0.25">
      <c r="A45077">
        <v>2004</v>
      </c>
      <c r="B45077">
        <v>5</v>
      </c>
      <c r="C45077">
        <v>23</v>
      </c>
      <c r="D45077" s="1">
        <v>38130</v>
      </c>
      <c r="E45077" s="2" t="s">
        <v>82</v>
      </c>
      <c r="F45077">
        <v>0</v>
      </c>
      <c r="G45077">
        <v>0</v>
      </c>
      <c r="H45077">
        <v>0</v>
      </c>
      <c r="I45077">
        <v>43.12</v>
      </c>
      <c r="J45077">
        <v>-83.68</v>
      </c>
      <c r="K45077">
        <v>43.12</v>
      </c>
      <c r="L45077">
        <v>-83.68</v>
      </c>
      <c r="M45077">
        <v>0.1</v>
      </c>
      <c r="N45077">
        <v>5</v>
      </c>
      <c r="O45077" s="2" t="s">
        <v>83</v>
      </c>
      <c r="P45077">
        <v>0</v>
      </c>
    </row>
    <row r="45078" spans="1:16" x14ac:dyDescent="0.25">
      <c r="A45078">
        <v>2004</v>
      </c>
      <c r="B45078">
        <v>5</v>
      </c>
      <c r="C45078">
        <v>23</v>
      </c>
      <c r="D45078" s="1">
        <v>38130</v>
      </c>
      <c r="E45078" s="2" t="s">
        <v>82</v>
      </c>
      <c r="F45078">
        <v>1</v>
      </c>
      <c r="G45078">
        <v>0</v>
      </c>
      <c r="H45078">
        <v>0</v>
      </c>
      <c r="I45078">
        <v>43.13</v>
      </c>
      <c r="J45078">
        <v>-82.72</v>
      </c>
      <c r="K45078">
        <v>43.13</v>
      </c>
      <c r="L45078">
        <v>-82.7</v>
      </c>
      <c r="M45078">
        <v>1</v>
      </c>
      <c r="N45078">
        <v>75</v>
      </c>
      <c r="O45078" s="2" t="s">
        <v>83</v>
      </c>
      <c r="P45078">
        <v>1</v>
      </c>
    </row>
    <row r="45079" spans="1:16" x14ac:dyDescent="0.25">
      <c r="A45079">
        <v>2004</v>
      </c>
      <c r="B45079">
        <v>5</v>
      </c>
      <c r="C45079">
        <v>23</v>
      </c>
      <c r="D45079" s="1">
        <v>38130</v>
      </c>
      <c r="E45079" s="2" t="s">
        <v>87</v>
      </c>
      <c r="F45079">
        <v>0</v>
      </c>
      <c r="G45079">
        <v>0</v>
      </c>
      <c r="H45079">
        <v>0</v>
      </c>
      <c r="I45079">
        <v>45.75</v>
      </c>
      <c r="J45079">
        <v>-119.27</v>
      </c>
      <c r="K45079">
        <v>45.75</v>
      </c>
      <c r="L45079">
        <v>-119.27</v>
      </c>
      <c r="M45079">
        <v>0.1</v>
      </c>
      <c r="N45079">
        <v>10</v>
      </c>
      <c r="O45079" s="2" t="s">
        <v>88</v>
      </c>
      <c r="P45079">
        <v>0</v>
      </c>
    </row>
    <row r="45080" spans="1:16" x14ac:dyDescent="0.25">
      <c r="A45080">
        <v>2004</v>
      </c>
      <c r="B45080">
        <v>5</v>
      </c>
      <c r="C45080">
        <v>23</v>
      </c>
      <c r="D45080" s="1">
        <v>38130</v>
      </c>
      <c r="E45080" s="2" t="s">
        <v>58</v>
      </c>
      <c r="F45080">
        <v>0</v>
      </c>
      <c r="G45080">
        <v>0</v>
      </c>
      <c r="H45080">
        <v>0</v>
      </c>
      <c r="I45080">
        <v>44.15</v>
      </c>
      <c r="J45080">
        <v>-87.92</v>
      </c>
      <c r="K45080">
        <v>44.15</v>
      </c>
      <c r="L45080">
        <v>-87.92</v>
      </c>
      <c r="M45080">
        <v>0.1</v>
      </c>
      <c r="N45080">
        <v>75</v>
      </c>
      <c r="O45080" s="2" t="s">
        <v>59</v>
      </c>
      <c r="P45080">
        <v>0</v>
      </c>
    </row>
    <row r="45081" spans="1:16" x14ac:dyDescent="0.25">
      <c r="A45081">
        <v>2004</v>
      </c>
      <c r="B45081">
        <v>5</v>
      </c>
      <c r="C45081">
        <v>23</v>
      </c>
      <c r="D45081" s="1">
        <v>38130</v>
      </c>
      <c r="E45081" s="2" t="s">
        <v>58</v>
      </c>
      <c r="F45081">
        <v>0</v>
      </c>
      <c r="G45081">
        <v>0</v>
      </c>
      <c r="H45081">
        <v>0</v>
      </c>
      <c r="I45081">
        <v>42.9</v>
      </c>
      <c r="J45081">
        <v>-89.15</v>
      </c>
      <c r="K45081">
        <v>42.9</v>
      </c>
      <c r="L45081">
        <v>-89.13</v>
      </c>
      <c r="M45081">
        <v>1</v>
      </c>
      <c r="N45081">
        <v>25</v>
      </c>
      <c r="O45081" s="2" t="s">
        <v>59</v>
      </c>
      <c r="P45081">
        <v>0</v>
      </c>
    </row>
    <row r="45082" spans="1:16" x14ac:dyDescent="0.25">
      <c r="A45082">
        <v>2004</v>
      </c>
      <c r="B45082">
        <v>5</v>
      </c>
      <c r="C45082">
        <v>23</v>
      </c>
      <c r="D45082" s="1">
        <v>38130</v>
      </c>
      <c r="E45082" s="2" t="s">
        <v>58</v>
      </c>
      <c r="F45082">
        <v>0</v>
      </c>
      <c r="G45082">
        <v>0</v>
      </c>
      <c r="H45082">
        <v>0</v>
      </c>
      <c r="I45082">
        <v>43.23</v>
      </c>
      <c r="J45082">
        <v>-89.32</v>
      </c>
      <c r="K45082">
        <v>43.25</v>
      </c>
      <c r="L45082">
        <v>-89.3</v>
      </c>
      <c r="M45082">
        <v>1.3</v>
      </c>
      <c r="N45082">
        <v>25</v>
      </c>
      <c r="O45082" s="2" t="s">
        <v>59</v>
      </c>
      <c r="P45082">
        <v>0</v>
      </c>
    </row>
    <row r="45083" spans="1:16" x14ac:dyDescent="0.25">
      <c r="A45083">
        <v>2004</v>
      </c>
      <c r="B45083">
        <v>5</v>
      </c>
      <c r="C45083">
        <v>23</v>
      </c>
      <c r="D45083" s="1">
        <v>38130</v>
      </c>
      <c r="E45083" s="2" t="s">
        <v>58</v>
      </c>
      <c r="F45083">
        <v>0</v>
      </c>
      <c r="G45083">
        <v>0</v>
      </c>
      <c r="H45083">
        <v>0</v>
      </c>
      <c r="I45083">
        <v>43.37</v>
      </c>
      <c r="J45083">
        <v>-89.08</v>
      </c>
      <c r="K45083">
        <v>43.37</v>
      </c>
      <c r="L45083">
        <v>-89.08</v>
      </c>
      <c r="M45083">
        <v>0.1</v>
      </c>
      <c r="N45083">
        <v>25</v>
      </c>
      <c r="O45083" s="2" t="s">
        <v>59</v>
      </c>
      <c r="P45083">
        <v>0</v>
      </c>
    </row>
    <row r="45084" spans="1:16" x14ac:dyDescent="0.25">
      <c r="A45084">
        <v>2004</v>
      </c>
      <c r="B45084">
        <v>5</v>
      </c>
      <c r="C45084">
        <v>24</v>
      </c>
      <c r="D45084" s="1">
        <v>38131</v>
      </c>
      <c r="E45084" s="2" t="s">
        <v>42</v>
      </c>
      <c r="F45084">
        <v>0</v>
      </c>
      <c r="G45084">
        <v>0</v>
      </c>
      <c r="H45084">
        <v>0</v>
      </c>
      <c r="I45084">
        <v>40.85</v>
      </c>
      <c r="J45084">
        <v>-95.73</v>
      </c>
      <c r="K45084">
        <v>40.85</v>
      </c>
      <c r="L45084">
        <v>-95.68</v>
      </c>
      <c r="M45084">
        <v>3</v>
      </c>
      <c r="N45084">
        <v>40</v>
      </c>
      <c r="O45084" s="2" t="s">
        <v>43</v>
      </c>
      <c r="P45084">
        <v>0</v>
      </c>
    </row>
    <row r="45085" spans="1:16" x14ac:dyDescent="0.25">
      <c r="A45085">
        <v>2004</v>
      </c>
      <c r="B45085">
        <v>5</v>
      </c>
      <c r="C45085">
        <v>24</v>
      </c>
      <c r="D45085" s="1">
        <v>38131</v>
      </c>
      <c r="E45085" s="2" t="s">
        <v>42</v>
      </c>
      <c r="F45085">
        <v>0</v>
      </c>
      <c r="G45085">
        <v>0</v>
      </c>
      <c r="H45085">
        <v>0</v>
      </c>
      <c r="I45085">
        <v>41.42</v>
      </c>
      <c r="J45085">
        <v>-94.13</v>
      </c>
      <c r="K45085">
        <v>41.42</v>
      </c>
      <c r="L45085">
        <v>-94.13</v>
      </c>
      <c r="M45085">
        <v>0.5</v>
      </c>
      <c r="N45085">
        <v>50</v>
      </c>
      <c r="O45085" s="2" t="s">
        <v>43</v>
      </c>
      <c r="P45085">
        <v>0</v>
      </c>
    </row>
    <row r="45086" spans="1:16" x14ac:dyDescent="0.25">
      <c r="A45086">
        <v>2004</v>
      </c>
      <c r="B45086">
        <v>5</v>
      </c>
      <c r="C45086">
        <v>24</v>
      </c>
      <c r="D45086" s="1">
        <v>38131</v>
      </c>
      <c r="E45086" s="2" t="s">
        <v>42</v>
      </c>
      <c r="F45086">
        <v>0</v>
      </c>
      <c r="G45086">
        <v>0</v>
      </c>
      <c r="H45086">
        <v>0</v>
      </c>
      <c r="I45086">
        <v>41.35</v>
      </c>
      <c r="J45086">
        <v>-93.8</v>
      </c>
      <c r="K45086">
        <v>41.35</v>
      </c>
      <c r="L45086">
        <v>-93.8</v>
      </c>
      <c r="M45086">
        <v>0.2</v>
      </c>
      <c r="N45086">
        <v>30</v>
      </c>
      <c r="O45086" s="2" t="s">
        <v>43</v>
      </c>
      <c r="P45086">
        <v>0</v>
      </c>
    </row>
    <row r="45087" spans="1:16" x14ac:dyDescent="0.25">
      <c r="A45087">
        <v>2004</v>
      </c>
      <c r="B45087">
        <v>5</v>
      </c>
      <c r="C45087">
        <v>24</v>
      </c>
      <c r="D45087" s="1">
        <v>38131</v>
      </c>
      <c r="E45087" s="2" t="s">
        <v>42</v>
      </c>
      <c r="F45087">
        <v>0</v>
      </c>
      <c r="G45087">
        <v>0</v>
      </c>
      <c r="H45087">
        <v>0</v>
      </c>
      <c r="I45087">
        <v>40.67</v>
      </c>
      <c r="J45087">
        <v>-94.23</v>
      </c>
      <c r="K45087">
        <v>40.67</v>
      </c>
      <c r="L45087">
        <v>-94.23</v>
      </c>
      <c r="M45087">
        <v>0.2</v>
      </c>
      <c r="N45087">
        <v>30</v>
      </c>
      <c r="O45087" s="2" t="s">
        <v>43</v>
      </c>
      <c r="P45087">
        <v>0</v>
      </c>
    </row>
    <row r="45088" spans="1:16" x14ac:dyDescent="0.25">
      <c r="A45088">
        <v>2004</v>
      </c>
      <c r="B45088">
        <v>5</v>
      </c>
      <c r="C45088">
        <v>24</v>
      </c>
      <c r="D45088" s="1">
        <v>38131</v>
      </c>
      <c r="E45088" s="2" t="s">
        <v>42</v>
      </c>
      <c r="F45088">
        <v>0</v>
      </c>
      <c r="G45088">
        <v>0</v>
      </c>
      <c r="H45088">
        <v>0</v>
      </c>
      <c r="I45088">
        <v>40.729999999999997</v>
      </c>
      <c r="J45088">
        <v>-92.87</v>
      </c>
      <c r="K45088">
        <v>40.729999999999997</v>
      </c>
      <c r="L45088">
        <v>-92.87</v>
      </c>
      <c r="M45088">
        <v>0.1</v>
      </c>
      <c r="N45088">
        <v>25</v>
      </c>
      <c r="O45088" s="2" t="s">
        <v>43</v>
      </c>
      <c r="P45088">
        <v>0</v>
      </c>
    </row>
    <row r="45089" spans="1:16" x14ac:dyDescent="0.25">
      <c r="A45089">
        <v>2004</v>
      </c>
      <c r="B45089">
        <v>5</v>
      </c>
      <c r="C45089">
        <v>24</v>
      </c>
      <c r="D45089" s="1">
        <v>38131</v>
      </c>
      <c r="E45089" s="2" t="s">
        <v>16</v>
      </c>
      <c r="F45089">
        <v>0</v>
      </c>
      <c r="G45089">
        <v>0</v>
      </c>
      <c r="H45089">
        <v>0</v>
      </c>
      <c r="I45089">
        <v>39.57</v>
      </c>
      <c r="J45089">
        <v>-91.07</v>
      </c>
      <c r="K45089">
        <v>39.58</v>
      </c>
      <c r="L45089">
        <v>-91.02</v>
      </c>
      <c r="M45089">
        <v>1</v>
      </c>
      <c r="N45089">
        <v>40</v>
      </c>
      <c r="O45089" s="2" t="s">
        <v>17</v>
      </c>
      <c r="P45089">
        <v>0</v>
      </c>
    </row>
    <row r="45090" spans="1:16" x14ac:dyDescent="0.25">
      <c r="A45090">
        <v>2004</v>
      </c>
      <c r="B45090">
        <v>5</v>
      </c>
      <c r="C45090">
        <v>24</v>
      </c>
      <c r="D45090" s="1">
        <v>38131</v>
      </c>
      <c r="E45090" s="2" t="s">
        <v>16</v>
      </c>
      <c r="F45090">
        <v>1</v>
      </c>
      <c r="G45090">
        <v>0</v>
      </c>
      <c r="H45090">
        <v>0</v>
      </c>
      <c r="I45090">
        <v>39.549999999999997</v>
      </c>
      <c r="J45090">
        <v>-90.95</v>
      </c>
      <c r="K45090">
        <v>39.53</v>
      </c>
      <c r="L45090">
        <v>-90.88</v>
      </c>
      <c r="M45090">
        <v>5</v>
      </c>
      <c r="N45090">
        <v>50</v>
      </c>
      <c r="O45090" s="2" t="s">
        <v>17</v>
      </c>
      <c r="P45090">
        <v>0</v>
      </c>
    </row>
    <row r="45091" spans="1:16" x14ac:dyDescent="0.25">
      <c r="A45091">
        <v>2004</v>
      </c>
      <c r="B45091">
        <v>5</v>
      </c>
      <c r="C45091">
        <v>24</v>
      </c>
      <c r="D45091" s="1">
        <v>38131</v>
      </c>
      <c r="E45091" s="2" t="s">
        <v>16</v>
      </c>
      <c r="F45091">
        <v>1</v>
      </c>
      <c r="G45091">
        <v>0</v>
      </c>
      <c r="H45091">
        <v>0</v>
      </c>
      <c r="I45091">
        <v>39.619999999999997</v>
      </c>
      <c r="J45091">
        <v>-90.77</v>
      </c>
      <c r="K45091">
        <v>39.630000000000003</v>
      </c>
      <c r="L45091">
        <v>-90.72</v>
      </c>
      <c r="M45091">
        <v>3</v>
      </c>
      <c r="N45091">
        <v>50</v>
      </c>
      <c r="O45091" s="2" t="s">
        <v>17</v>
      </c>
      <c r="P45091">
        <v>0</v>
      </c>
    </row>
    <row r="45092" spans="1:16" x14ac:dyDescent="0.25">
      <c r="A45092">
        <v>2004</v>
      </c>
      <c r="B45092">
        <v>5</v>
      </c>
      <c r="C45092">
        <v>24</v>
      </c>
      <c r="D45092" s="1">
        <v>38131</v>
      </c>
      <c r="E45092" s="2" t="s">
        <v>16</v>
      </c>
      <c r="F45092">
        <v>1</v>
      </c>
      <c r="G45092">
        <v>0</v>
      </c>
      <c r="H45092">
        <v>0</v>
      </c>
      <c r="I45092">
        <v>39.57</v>
      </c>
      <c r="J45092">
        <v>-89.67</v>
      </c>
      <c r="K45092">
        <v>39.57</v>
      </c>
      <c r="L45092">
        <v>-89.67</v>
      </c>
      <c r="M45092">
        <v>0.3</v>
      </c>
      <c r="N45092">
        <v>75</v>
      </c>
      <c r="O45092" s="2" t="s">
        <v>17</v>
      </c>
      <c r="P45092">
        <v>0</v>
      </c>
    </row>
    <row r="45093" spans="1:16" x14ac:dyDescent="0.25">
      <c r="A45093">
        <v>2004</v>
      </c>
      <c r="B45093">
        <v>5</v>
      </c>
      <c r="C45093">
        <v>24</v>
      </c>
      <c r="D45093" s="1">
        <v>38131</v>
      </c>
      <c r="E45093" s="2" t="s">
        <v>16</v>
      </c>
      <c r="F45093">
        <v>1</v>
      </c>
      <c r="G45093">
        <v>1</v>
      </c>
      <c r="H45093">
        <v>1</v>
      </c>
      <c r="I45093">
        <v>39.6</v>
      </c>
      <c r="J45093">
        <v>-90.57</v>
      </c>
      <c r="K45093">
        <v>39.65</v>
      </c>
      <c r="L45093">
        <v>-90.47</v>
      </c>
      <c r="M45093">
        <v>7.3</v>
      </c>
      <c r="N45093">
        <v>100</v>
      </c>
      <c r="O45093" s="2" t="s">
        <v>17</v>
      </c>
      <c r="P45093">
        <v>0</v>
      </c>
    </row>
    <row r="45094" spans="1:16" x14ac:dyDescent="0.25">
      <c r="A45094">
        <v>2004</v>
      </c>
      <c r="B45094">
        <v>5</v>
      </c>
      <c r="C45094">
        <v>24</v>
      </c>
      <c r="D45094" s="1">
        <v>38131</v>
      </c>
      <c r="E45094" s="2" t="s">
        <v>16</v>
      </c>
      <c r="F45094">
        <v>2</v>
      </c>
      <c r="G45094">
        <v>1</v>
      </c>
      <c r="H45094">
        <v>0</v>
      </c>
      <c r="I45094">
        <v>39.72</v>
      </c>
      <c r="J45094">
        <v>-90.27</v>
      </c>
      <c r="K45094">
        <v>39.729999999999997</v>
      </c>
      <c r="L45094">
        <v>-90.25</v>
      </c>
      <c r="M45094">
        <v>1.2</v>
      </c>
      <c r="N45094">
        <v>100</v>
      </c>
      <c r="O45094" s="2" t="s">
        <v>17</v>
      </c>
      <c r="P45094">
        <v>0</v>
      </c>
    </row>
    <row r="45095" spans="1:16" x14ac:dyDescent="0.25">
      <c r="A45095">
        <v>2004</v>
      </c>
      <c r="B45095">
        <v>5</v>
      </c>
      <c r="C45095">
        <v>24</v>
      </c>
      <c r="D45095" s="1">
        <v>38131</v>
      </c>
      <c r="E45095" s="2" t="s">
        <v>40</v>
      </c>
      <c r="F45095">
        <v>0</v>
      </c>
      <c r="G45095">
        <v>0</v>
      </c>
      <c r="H45095">
        <v>0</v>
      </c>
      <c r="I45095">
        <v>40</v>
      </c>
      <c r="J45095">
        <v>-97.72</v>
      </c>
      <c r="K45095">
        <v>40</v>
      </c>
      <c r="L45095">
        <v>-97.72</v>
      </c>
      <c r="M45095">
        <v>0.1</v>
      </c>
      <c r="N45095">
        <v>50</v>
      </c>
      <c r="O45095" s="2" t="s">
        <v>41</v>
      </c>
      <c r="P45095">
        <v>0</v>
      </c>
    </row>
    <row r="45096" spans="1:16" x14ac:dyDescent="0.25">
      <c r="A45096">
        <v>2004</v>
      </c>
      <c r="B45096">
        <v>5</v>
      </c>
      <c r="C45096">
        <v>24</v>
      </c>
      <c r="D45096" s="1">
        <v>38131</v>
      </c>
      <c r="E45096" s="2" t="s">
        <v>40</v>
      </c>
      <c r="F45096">
        <v>0</v>
      </c>
      <c r="G45096">
        <v>0</v>
      </c>
      <c r="H45096">
        <v>0</v>
      </c>
      <c r="I45096">
        <v>39.880000000000003</v>
      </c>
      <c r="J45096">
        <v>-97.85</v>
      </c>
      <c r="K45096">
        <v>39.880000000000003</v>
      </c>
      <c r="L45096">
        <v>-97.85</v>
      </c>
      <c r="M45096">
        <v>0.1</v>
      </c>
      <c r="N45096">
        <v>50</v>
      </c>
      <c r="O45096" s="2" t="s">
        <v>41</v>
      </c>
      <c r="P45096">
        <v>0</v>
      </c>
    </row>
    <row r="45097" spans="1:16" x14ac:dyDescent="0.25">
      <c r="A45097">
        <v>2004</v>
      </c>
      <c r="B45097">
        <v>5</v>
      </c>
      <c r="C45097">
        <v>24</v>
      </c>
      <c r="D45097" s="1">
        <v>38131</v>
      </c>
      <c r="E45097" s="2" t="s">
        <v>40</v>
      </c>
      <c r="F45097">
        <v>0</v>
      </c>
      <c r="G45097">
        <v>0</v>
      </c>
      <c r="H45097">
        <v>0</v>
      </c>
      <c r="I45097">
        <v>39.82</v>
      </c>
      <c r="J45097">
        <v>-97.73</v>
      </c>
      <c r="K45097">
        <v>39.82</v>
      </c>
      <c r="L45097">
        <v>-97.73</v>
      </c>
      <c r="M45097">
        <v>0.1</v>
      </c>
      <c r="N45097">
        <v>50</v>
      </c>
      <c r="O45097" s="2" t="s">
        <v>41</v>
      </c>
      <c r="P45097">
        <v>0</v>
      </c>
    </row>
    <row r="45098" spans="1:16" x14ac:dyDescent="0.25">
      <c r="A45098">
        <v>2004</v>
      </c>
      <c r="B45098">
        <v>5</v>
      </c>
      <c r="C45098">
        <v>24</v>
      </c>
      <c r="D45098" s="1">
        <v>38131</v>
      </c>
      <c r="E45098" s="2" t="s">
        <v>40</v>
      </c>
      <c r="F45098">
        <v>0</v>
      </c>
      <c r="G45098">
        <v>0</v>
      </c>
      <c r="H45098">
        <v>0</v>
      </c>
      <c r="I45098">
        <v>39.950000000000003</v>
      </c>
      <c r="J45098">
        <v>-97.42</v>
      </c>
      <c r="K45098">
        <v>39.950000000000003</v>
      </c>
      <c r="L45098">
        <v>-97.42</v>
      </c>
      <c r="M45098">
        <v>0.1</v>
      </c>
      <c r="N45098">
        <v>50</v>
      </c>
      <c r="O45098" s="2" t="s">
        <v>41</v>
      </c>
      <c r="P45098">
        <v>0</v>
      </c>
    </row>
    <row r="45099" spans="1:16" x14ac:dyDescent="0.25">
      <c r="A45099">
        <v>2004</v>
      </c>
      <c r="B45099">
        <v>5</v>
      </c>
      <c r="C45099">
        <v>24</v>
      </c>
      <c r="D45099" s="1">
        <v>38131</v>
      </c>
      <c r="E45099" s="2" t="s">
        <v>40</v>
      </c>
      <c r="F45099">
        <v>0</v>
      </c>
      <c r="G45099">
        <v>0</v>
      </c>
      <c r="H45099">
        <v>0</v>
      </c>
      <c r="I45099">
        <v>39.799999999999997</v>
      </c>
      <c r="J45099">
        <v>-97.63</v>
      </c>
      <c r="K45099">
        <v>39.799999999999997</v>
      </c>
      <c r="L45099">
        <v>-97.63</v>
      </c>
      <c r="M45099">
        <v>0.1</v>
      </c>
      <c r="N45099">
        <v>50</v>
      </c>
      <c r="O45099" s="2" t="s">
        <v>41</v>
      </c>
      <c r="P45099">
        <v>0</v>
      </c>
    </row>
    <row r="45100" spans="1:16" x14ac:dyDescent="0.25">
      <c r="A45100">
        <v>2004</v>
      </c>
      <c r="B45100">
        <v>5</v>
      </c>
      <c r="C45100">
        <v>24</v>
      </c>
      <c r="D45100" s="1">
        <v>38131</v>
      </c>
      <c r="E45100" s="2" t="s">
        <v>40</v>
      </c>
      <c r="F45100">
        <v>0</v>
      </c>
      <c r="G45100">
        <v>0</v>
      </c>
      <c r="H45100">
        <v>0</v>
      </c>
      <c r="I45100">
        <v>39.700000000000003</v>
      </c>
      <c r="J45100">
        <v>-97.47</v>
      </c>
      <c r="K45100">
        <v>39.700000000000003</v>
      </c>
      <c r="L45100">
        <v>-97.47</v>
      </c>
      <c r="M45100">
        <v>0.1</v>
      </c>
      <c r="N45100">
        <v>50</v>
      </c>
      <c r="O45100" s="2" t="s">
        <v>41</v>
      </c>
      <c r="P45100">
        <v>0</v>
      </c>
    </row>
    <row r="45101" spans="1:16" x14ac:dyDescent="0.25">
      <c r="A45101">
        <v>2004</v>
      </c>
      <c r="B45101">
        <v>5</v>
      </c>
      <c r="C45101">
        <v>24</v>
      </c>
      <c r="D45101" s="1">
        <v>38131</v>
      </c>
      <c r="E45101" s="2" t="s">
        <v>40</v>
      </c>
      <c r="F45101">
        <v>0</v>
      </c>
      <c r="G45101">
        <v>0</v>
      </c>
      <c r="H45101">
        <v>0</v>
      </c>
      <c r="I45101">
        <v>39.78</v>
      </c>
      <c r="J45101">
        <v>-97.2</v>
      </c>
      <c r="K45101">
        <v>39.78</v>
      </c>
      <c r="L45101">
        <v>-97.2</v>
      </c>
      <c r="M45101">
        <v>0.1</v>
      </c>
      <c r="N45101">
        <v>50</v>
      </c>
      <c r="O45101" s="2" t="s">
        <v>41</v>
      </c>
      <c r="P45101">
        <v>0</v>
      </c>
    </row>
    <row r="45102" spans="1:16" x14ac:dyDescent="0.25">
      <c r="A45102">
        <v>2004</v>
      </c>
      <c r="B45102">
        <v>5</v>
      </c>
      <c r="C45102">
        <v>24</v>
      </c>
      <c r="D45102" s="1">
        <v>38131</v>
      </c>
      <c r="E45102" s="2" t="s">
        <v>40</v>
      </c>
      <c r="F45102">
        <v>0</v>
      </c>
      <c r="G45102">
        <v>0</v>
      </c>
      <c r="H45102">
        <v>0</v>
      </c>
      <c r="I45102">
        <v>38.78</v>
      </c>
      <c r="J45102">
        <v>-95.98</v>
      </c>
      <c r="K45102">
        <v>38.78</v>
      </c>
      <c r="L45102">
        <v>-95.98</v>
      </c>
      <c r="M45102">
        <v>0.1</v>
      </c>
      <c r="N45102">
        <v>50</v>
      </c>
      <c r="O45102" s="2" t="s">
        <v>41</v>
      </c>
      <c r="P45102">
        <v>0</v>
      </c>
    </row>
    <row r="45103" spans="1:16" x14ac:dyDescent="0.25">
      <c r="A45103">
        <v>2004</v>
      </c>
      <c r="B45103">
        <v>5</v>
      </c>
      <c r="C45103">
        <v>24</v>
      </c>
      <c r="D45103" s="1">
        <v>38131</v>
      </c>
      <c r="E45103" s="2" t="s">
        <v>40</v>
      </c>
      <c r="F45103">
        <v>0</v>
      </c>
      <c r="G45103">
        <v>0</v>
      </c>
      <c r="H45103">
        <v>0</v>
      </c>
      <c r="I45103">
        <v>38.78</v>
      </c>
      <c r="J45103">
        <v>-96.02</v>
      </c>
      <c r="K45103">
        <v>38.78</v>
      </c>
      <c r="L45103">
        <v>-96.02</v>
      </c>
      <c r="M45103">
        <v>0.1</v>
      </c>
      <c r="N45103">
        <v>50</v>
      </c>
      <c r="O45103" s="2" t="s">
        <v>41</v>
      </c>
      <c r="P45103">
        <v>0</v>
      </c>
    </row>
    <row r="45104" spans="1:16" x14ac:dyDescent="0.25">
      <c r="A45104">
        <v>2004</v>
      </c>
      <c r="B45104">
        <v>5</v>
      </c>
      <c r="C45104">
        <v>24</v>
      </c>
      <c r="D45104" s="1">
        <v>38131</v>
      </c>
      <c r="E45104" s="2" t="s">
        <v>40</v>
      </c>
      <c r="F45104">
        <v>0</v>
      </c>
      <c r="G45104">
        <v>0</v>
      </c>
      <c r="H45104">
        <v>0</v>
      </c>
      <c r="I45104">
        <v>38.82</v>
      </c>
      <c r="J45104">
        <v>-95.75</v>
      </c>
      <c r="K45104">
        <v>38.82</v>
      </c>
      <c r="L45104">
        <v>-95.75</v>
      </c>
      <c r="M45104">
        <v>0.1</v>
      </c>
      <c r="N45104">
        <v>50</v>
      </c>
      <c r="O45104" s="2" t="s">
        <v>41</v>
      </c>
      <c r="P45104">
        <v>0</v>
      </c>
    </row>
    <row r="45105" spans="1:16" x14ac:dyDescent="0.25">
      <c r="A45105">
        <v>2004</v>
      </c>
      <c r="B45105">
        <v>5</v>
      </c>
      <c r="C45105">
        <v>24</v>
      </c>
      <c r="D45105" s="1">
        <v>38131</v>
      </c>
      <c r="E45105" s="2" t="s">
        <v>40</v>
      </c>
      <c r="F45105">
        <v>1</v>
      </c>
      <c r="G45105">
        <v>0</v>
      </c>
      <c r="H45105">
        <v>0</v>
      </c>
      <c r="I45105">
        <v>38.979999999999997</v>
      </c>
      <c r="J45105">
        <v>-95.68</v>
      </c>
      <c r="K45105">
        <v>38.979999999999997</v>
      </c>
      <c r="L45105">
        <v>-95.68</v>
      </c>
      <c r="M45105">
        <v>1.2</v>
      </c>
      <c r="N45105">
        <v>75</v>
      </c>
      <c r="O45105" s="2" t="s">
        <v>41</v>
      </c>
      <c r="P45105">
        <v>0</v>
      </c>
    </row>
    <row r="45106" spans="1:16" x14ac:dyDescent="0.25">
      <c r="A45106">
        <v>2004</v>
      </c>
      <c r="B45106">
        <v>5</v>
      </c>
      <c r="C45106">
        <v>24</v>
      </c>
      <c r="D45106" s="1">
        <v>38131</v>
      </c>
      <c r="E45106" s="2" t="s">
        <v>18</v>
      </c>
      <c r="F45106">
        <v>0</v>
      </c>
      <c r="G45106">
        <v>0</v>
      </c>
      <c r="H45106">
        <v>0</v>
      </c>
      <c r="I45106">
        <v>40.200000000000003</v>
      </c>
      <c r="J45106">
        <v>-94.88</v>
      </c>
      <c r="K45106">
        <v>40.200000000000003</v>
      </c>
      <c r="L45106">
        <v>-94.87</v>
      </c>
      <c r="M45106">
        <v>0.5</v>
      </c>
      <c r="N45106">
        <v>50</v>
      </c>
      <c r="O45106" s="2" t="s">
        <v>19</v>
      </c>
      <c r="P45106">
        <v>0</v>
      </c>
    </row>
    <row r="45107" spans="1:16" x14ac:dyDescent="0.25">
      <c r="A45107">
        <v>2004</v>
      </c>
      <c r="B45107">
        <v>5</v>
      </c>
      <c r="C45107">
        <v>24</v>
      </c>
      <c r="D45107" s="1">
        <v>38131</v>
      </c>
      <c r="E45107" s="2" t="s">
        <v>18</v>
      </c>
      <c r="F45107">
        <v>0</v>
      </c>
      <c r="G45107">
        <v>0</v>
      </c>
      <c r="H45107">
        <v>0</v>
      </c>
      <c r="I45107">
        <v>40.28</v>
      </c>
      <c r="J45107">
        <v>-94.08</v>
      </c>
      <c r="K45107">
        <v>40.299999999999997</v>
      </c>
      <c r="L45107">
        <v>-94.07</v>
      </c>
      <c r="M45107">
        <v>0.5</v>
      </c>
      <c r="N45107">
        <v>50</v>
      </c>
      <c r="O45107" s="2" t="s">
        <v>19</v>
      </c>
      <c r="P45107">
        <v>0</v>
      </c>
    </row>
    <row r="45108" spans="1:16" x14ac:dyDescent="0.25">
      <c r="A45108">
        <v>2004</v>
      </c>
      <c r="B45108">
        <v>5</v>
      </c>
      <c r="C45108">
        <v>24</v>
      </c>
      <c r="D45108" s="1">
        <v>38131</v>
      </c>
      <c r="E45108" s="2" t="s">
        <v>18</v>
      </c>
      <c r="F45108">
        <v>0</v>
      </c>
      <c r="G45108">
        <v>0</v>
      </c>
      <c r="H45108">
        <v>0</v>
      </c>
      <c r="I45108">
        <v>40.270000000000003</v>
      </c>
      <c r="J45108">
        <v>-93.85</v>
      </c>
      <c r="K45108">
        <v>40.270000000000003</v>
      </c>
      <c r="L45108">
        <v>-93.83</v>
      </c>
      <c r="M45108">
        <v>0.5</v>
      </c>
      <c r="N45108">
        <v>50</v>
      </c>
      <c r="O45108" s="2" t="s">
        <v>19</v>
      </c>
      <c r="P45108">
        <v>0</v>
      </c>
    </row>
    <row r="45109" spans="1:16" x14ac:dyDescent="0.25">
      <c r="A45109">
        <v>2004</v>
      </c>
      <c r="B45109">
        <v>5</v>
      </c>
      <c r="C45109">
        <v>24</v>
      </c>
      <c r="D45109" s="1">
        <v>38131</v>
      </c>
      <c r="E45109" s="2" t="s">
        <v>18</v>
      </c>
      <c r="F45109">
        <v>0</v>
      </c>
      <c r="G45109">
        <v>0</v>
      </c>
      <c r="H45109">
        <v>0</v>
      </c>
      <c r="I45109">
        <v>40.5</v>
      </c>
      <c r="J45109">
        <v>-94.42</v>
      </c>
      <c r="K45109">
        <v>40.5</v>
      </c>
      <c r="L45109">
        <v>-94.42</v>
      </c>
      <c r="M45109">
        <v>2</v>
      </c>
      <c r="N45109">
        <v>100</v>
      </c>
      <c r="O45109" s="2" t="s">
        <v>19</v>
      </c>
      <c r="P45109">
        <v>0</v>
      </c>
    </row>
    <row r="45110" spans="1:16" x14ac:dyDescent="0.25">
      <c r="A45110">
        <v>2004</v>
      </c>
      <c r="B45110">
        <v>5</v>
      </c>
      <c r="C45110">
        <v>24</v>
      </c>
      <c r="D45110" s="1">
        <v>38131</v>
      </c>
      <c r="E45110" s="2" t="s">
        <v>18</v>
      </c>
      <c r="F45110">
        <v>0</v>
      </c>
      <c r="G45110">
        <v>0</v>
      </c>
      <c r="H45110">
        <v>0</v>
      </c>
      <c r="I45110">
        <v>39.75</v>
      </c>
      <c r="J45110">
        <v>-91.45</v>
      </c>
      <c r="K45110">
        <v>39.729999999999997</v>
      </c>
      <c r="L45110">
        <v>-91.43</v>
      </c>
      <c r="M45110">
        <v>2</v>
      </c>
      <c r="N45110">
        <v>50</v>
      </c>
      <c r="O45110" s="2" t="s">
        <v>19</v>
      </c>
      <c r="P45110">
        <v>0</v>
      </c>
    </row>
    <row r="45111" spans="1:16" x14ac:dyDescent="0.25">
      <c r="A45111">
        <v>2004</v>
      </c>
      <c r="B45111">
        <v>5</v>
      </c>
      <c r="C45111">
        <v>24</v>
      </c>
      <c r="D45111" s="1">
        <v>38131</v>
      </c>
      <c r="E45111" s="2" t="s">
        <v>18</v>
      </c>
      <c r="F45111">
        <v>0</v>
      </c>
      <c r="G45111">
        <v>0</v>
      </c>
      <c r="H45111">
        <v>0</v>
      </c>
      <c r="I45111">
        <v>39.58</v>
      </c>
      <c r="J45111">
        <v>-91.28</v>
      </c>
      <c r="K45111">
        <v>39.58</v>
      </c>
      <c r="L45111">
        <v>-91.28</v>
      </c>
      <c r="M45111">
        <v>0.2</v>
      </c>
      <c r="N45111">
        <v>40</v>
      </c>
      <c r="O45111" s="2" t="s">
        <v>19</v>
      </c>
      <c r="P45111">
        <v>0</v>
      </c>
    </row>
    <row r="45112" spans="1:16" x14ac:dyDescent="0.25">
      <c r="A45112">
        <v>2004</v>
      </c>
      <c r="B45112">
        <v>5</v>
      </c>
      <c r="C45112">
        <v>24</v>
      </c>
      <c r="D45112" s="1">
        <v>38131</v>
      </c>
      <c r="E45112" s="2" t="s">
        <v>18</v>
      </c>
      <c r="F45112">
        <v>1</v>
      </c>
      <c r="G45112">
        <v>0</v>
      </c>
      <c r="H45112">
        <v>0</v>
      </c>
      <c r="I45112">
        <v>40.200000000000003</v>
      </c>
      <c r="J45112">
        <v>-95.28</v>
      </c>
      <c r="K45112">
        <v>40.200000000000003</v>
      </c>
      <c r="L45112">
        <v>-95.1</v>
      </c>
      <c r="M45112">
        <v>2</v>
      </c>
      <c r="N45112">
        <v>300</v>
      </c>
      <c r="O45112" s="2" t="s">
        <v>19</v>
      </c>
      <c r="P45112">
        <v>0</v>
      </c>
    </row>
    <row r="45113" spans="1:16" x14ac:dyDescent="0.25">
      <c r="A45113">
        <v>2004</v>
      </c>
      <c r="B45113">
        <v>5</v>
      </c>
      <c r="C45113">
        <v>24</v>
      </c>
      <c r="D45113" s="1">
        <v>38131</v>
      </c>
      <c r="E45113" s="2" t="s">
        <v>18</v>
      </c>
      <c r="F45113">
        <v>1</v>
      </c>
      <c r="G45113">
        <v>0</v>
      </c>
      <c r="H45113">
        <v>0</v>
      </c>
      <c r="I45113">
        <v>39.770000000000003</v>
      </c>
      <c r="J45113">
        <v>-93.55</v>
      </c>
      <c r="K45113">
        <v>39.799999999999997</v>
      </c>
      <c r="L45113">
        <v>-93.5</v>
      </c>
      <c r="M45113">
        <v>9.5</v>
      </c>
      <c r="N45113">
        <v>200</v>
      </c>
      <c r="O45113" s="2" t="s">
        <v>19</v>
      </c>
      <c r="P45113">
        <v>0</v>
      </c>
    </row>
    <row r="45114" spans="1:16" x14ac:dyDescent="0.25">
      <c r="A45114">
        <v>2004</v>
      </c>
      <c r="B45114">
        <v>5</v>
      </c>
      <c r="C45114">
        <v>24</v>
      </c>
      <c r="D45114" s="1">
        <v>38131</v>
      </c>
      <c r="E45114" s="2" t="s">
        <v>18</v>
      </c>
      <c r="F45114">
        <v>1</v>
      </c>
      <c r="G45114">
        <v>0</v>
      </c>
      <c r="H45114">
        <v>0</v>
      </c>
      <c r="I45114">
        <v>39.78</v>
      </c>
      <c r="J45114">
        <v>-93.3</v>
      </c>
      <c r="K45114">
        <v>39.82</v>
      </c>
      <c r="L45114">
        <v>-93.22</v>
      </c>
      <c r="M45114">
        <v>5</v>
      </c>
      <c r="N45114">
        <v>150</v>
      </c>
      <c r="O45114" s="2" t="s">
        <v>19</v>
      </c>
      <c r="P45114">
        <v>0</v>
      </c>
    </row>
    <row r="45115" spans="1:16" x14ac:dyDescent="0.25">
      <c r="A45115">
        <v>2004</v>
      </c>
      <c r="B45115">
        <v>5</v>
      </c>
      <c r="C45115">
        <v>24</v>
      </c>
      <c r="D45115" s="1">
        <v>38131</v>
      </c>
      <c r="E45115" s="2" t="s">
        <v>18</v>
      </c>
      <c r="F45115">
        <v>1</v>
      </c>
      <c r="G45115">
        <v>0</v>
      </c>
      <c r="H45115">
        <v>0</v>
      </c>
      <c r="I45115">
        <v>39.770000000000003</v>
      </c>
      <c r="J45115">
        <v>-92.78</v>
      </c>
      <c r="K45115">
        <v>39.770000000000003</v>
      </c>
      <c r="L45115">
        <v>-92.77</v>
      </c>
      <c r="M45115">
        <v>1</v>
      </c>
      <c r="N45115">
        <v>100</v>
      </c>
      <c r="O45115" s="2" t="s">
        <v>19</v>
      </c>
      <c r="P45115">
        <v>0</v>
      </c>
    </row>
    <row r="45116" spans="1:16" x14ac:dyDescent="0.25">
      <c r="A45116">
        <v>2004</v>
      </c>
      <c r="B45116">
        <v>5</v>
      </c>
      <c r="C45116">
        <v>24</v>
      </c>
      <c r="D45116" s="1">
        <v>38131</v>
      </c>
      <c r="E45116" s="2" t="s">
        <v>18</v>
      </c>
      <c r="F45116">
        <v>2</v>
      </c>
      <c r="G45116">
        <v>1</v>
      </c>
      <c r="H45116">
        <v>0</v>
      </c>
      <c r="I45116">
        <v>40.200000000000003</v>
      </c>
      <c r="J45116">
        <v>-94.55</v>
      </c>
      <c r="K45116">
        <v>40.25</v>
      </c>
      <c r="L45116">
        <v>-94.25</v>
      </c>
      <c r="M45116">
        <v>17</v>
      </c>
      <c r="N45116">
        <v>250</v>
      </c>
      <c r="O45116" s="2" t="s">
        <v>19</v>
      </c>
      <c r="P45116">
        <v>0</v>
      </c>
    </row>
    <row r="45117" spans="1:16" x14ac:dyDescent="0.25">
      <c r="A45117">
        <v>2004</v>
      </c>
      <c r="B45117">
        <v>5</v>
      </c>
      <c r="C45117">
        <v>24</v>
      </c>
      <c r="D45117" s="1">
        <v>38131</v>
      </c>
      <c r="E45117" s="2" t="s">
        <v>44</v>
      </c>
      <c r="F45117">
        <v>0</v>
      </c>
      <c r="G45117">
        <v>0</v>
      </c>
      <c r="H45117">
        <v>0</v>
      </c>
      <c r="I45117">
        <v>40.270000000000003</v>
      </c>
      <c r="J45117">
        <v>-98.15</v>
      </c>
      <c r="K45117">
        <v>40.229999999999997</v>
      </c>
      <c r="L45117">
        <v>-98.12</v>
      </c>
      <c r="M45117">
        <v>2</v>
      </c>
      <c r="N45117">
        <v>50</v>
      </c>
      <c r="O45117" s="2" t="s">
        <v>45</v>
      </c>
      <c r="P45117">
        <v>0</v>
      </c>
    </row>
    <row r="45118" spans="1:16" x14ac:dyDescent="0.25">
      <c r="A45118">
        <v>2004</v>
      </c>
      <c r="B45118">
        <v>5</v>
      </c>
      <c r="C45118">
        <v>24</v>
      </c>
      <c r="D45118" s="1">
        <v>38131</v>
      </c>
      <c r="E45118" s="2" t="s">
        <v>44</v>
      </c>
      <c r="F45118">
        <v>0</v>
      </c>
      <c r="G45118">
        <v>0</v>
      </c>
      <c r="H45118">
        <v>0</v>
      </c>
      <c r="I45118">
        <v>40.22</v>
      </c>
      <c r="J45118">
        <v>-98.1</v>
      </c>
      <c r="K45118">
        <v>40.22</v>
      </c>
      <c r="L45118">
        <v>-98.1</v>
      </c>
      <c r="M45118">
        <v>0.1</v>
      </c>
      <c r="N45118">
        <v>25</v>
      </c>
      <c r="O45118" s="2" t="s">
        <v>45</v>
      </c>
      <c r="P45118">
        <v>0</v>
      </c>
    </row>
    <row r="45119" spans="1:16" x14ac:dyDescent="0.25">
      <c r="A45119">
        <v>2004</v>
      </c>
      <c r="B45119">
        <v>5</v>
      </c>
      <c r="C45119">
        <v>24</v>
      </c>
      <c r="D45119" s="1">
        <v>38131</v>
      </c>
      <c r="E45119" s="2" t="s">
        <v>44</v>
      </c>
      <c r="F45119">
        <v>0</v>
      </c>
      <c r="G45119">
        <v>0</v>
      </c>
      <c r="H45119">
        <v>0</v>
      </c>
      <c r="I45119">
        <v>40.200000000000003</v>
      </c>
      <c r="J45119">
        <v>-98.05</v>
      </c>
      <c r="K45119">
        <v>40.200000000000003</v>
      </c>
      <c r="L45119">
        <v>-98.05</v>
      </c>
      <c r="M45119">
        <v>0.1</v>
      </c>
      <c r="N45119">
        <v>25</v>
      </c>
      <c r="O45119" s="2" t="s">
        <v>45</v>
      </c>
      <c r="P45119">
        <v>0</v>
      </c>
    </row>
    <row r="45120" spans="1:16" x14ac:dyDescent="0.25">
      <c r="A45120">
        <v>2004</v>
      </c>
      <c r="B45120">
        <v>5</v>
      </c>
      <c r="C45120">
        <v>24</v>
      </c>
      <c r="D45120" s="1">
        <v>38131</v>
      </c>
      <c r="E45120" s="2" t="s">
        <v>44</v>
      </c>
      <c r="F45120">
        <v>0</v>
      </c>
      <c r="G45120">
        <v>0</v>
      </c>
      <c r="H45120">
        <v>0</v>
      </c>
      <c r="I45120">
        <v>40.200000000000003</v>
      </c>
      <c r="J45120">
        <v>-97.9</v>
      </c>
      <c r="K45120">
        <v>40.200000000000003</v>
      </c>
      <c r="L45120">
        <v>-97.9</v>
      </c>
      <c r="M45120">
        <v>0.1</v>
      </c>
      <c r="N45120">
        <v>15</v>
      </c>
      <c r="O45120" s="2" t="s">
        <v>45</v>
      </c>
      <c r="P45120">
        <v>0</v>
      </c>
    </row>
    <row r="45121" spans="1:16" x14ac:dyDescent="0.25">
      <c r="A45121">
        <v>2004</v>
      </c>
      <c r="B45121">
        <v>5</v>
      </c>
      <c r="C45121">
        <v>24</v>
      </c>
      <c r="D45121" s="1">
        <v>38131</v>
      </c>
      <c r="E45121" s="2" t="s">
        <v>44</v>
      </c>
      <c r="F45121">
        <v>0</v>
      </c>
      <c r="G45121">
        <v>0</v>
      </c>
      <c r="H45121">
        <v>0</v>
      </c>
      <c r="I45121">
        <v>40.18</v>
      </c>
      <c r="J45121">
        <v>-97.98</v>
      </c>
      <c r="K45121">
        <v>40.18</v>
      </c>
      <c r="L45121">
        <v>-97.98</v>
      </c>
      <c r="M45121">
        <v>0.1</v>
      </c>
      <c r="N45121">
        <v>15</v>
      </c>
      <c r="O45121" s="2" t="s">
        <v>45</v>
      </c>
      <c r="P45121">
        <v>0</v>
      </c>
    </row>
    <row r="45122" spans="1:16" x14ac:dyDescent="0.25">
      <c r="A45122">
        <v>2004</v>
      </c>
      <c r="B45122">
        <v>5</v>
      </c>
      <c r="C45122">
        <v>24</v>
      </c>
      <c r="D45122" s="1">
        <v>38131</v>
      </c>
      <c r="E45122" s="2" t="s">
        <v>44</v>
      </c>
      <c r="F45122">
        <v>0</v>
      </c>
      <c r="G45122">
        <v>0</v>
      </c>
      <c r="H45122">
        <v>0</v>
      </c>
      <c r="I45122">
        <v>40.18</v>
      </c>
      <c r="J45122">
        <v>-97.87</v>
      </c>
      <c r="K45122">
        <v>40.18</v>
      </c>
      <c r="L45122">
        <v>-97.87</v>
      </c>
      <c r="M45122">
        <v>0.1</v>
      </c>
      <c r="N45122">
        <v>15</v>
      </c>
      <c r="O45122" s="2" t="s">
        <v>45</v>
      </c>
      <c r="P45122">
        <v>0</v>
      </c>
    </row>
    <row r="45123" spans="1:16" x14ac:dyDescent="0.25">
      <c r="A45123">
        <v>2004</v>
      </c>
      <c r="B45123">
        <v>5</v>
      </c>
      <c r="C45123">
        <v>24</v>
      </c>
      <c r="D45123" s="1">
        <v>38131</v>
      </c>
      <c r="E45123" s="2" t="s">
        <v>44</v>
      </c>
      <c r="F45123">
        <v>0</v>
      </c>
      <c r="G45123">
        <v>0</v>
      </c>
      <c r="H45123">
        <v>0</v>
      </c>
      <c r="I45123">
        <v>40.08</v>
      </c>
      <c r="J45123">
        <v>-97.8</v>
      </c>
      <c r="K45123">
        <v>40.07</v>
      </c>
      <c r="L45123">
        <v>-97.82</v>
      </c>
      <c r="M45123">
        <v>2</v>
      </c>
      <c r="N45123">
        <v>75</v>
      </c>
      <c r="O45123" s="2" t="s">
        <v>45</v>
      </c>
      <c r="P45123">
        <v>0</v>
      </c>
    </row>
    <row r="45124" spans="1:16" x14ac:dyDescent="0.25">
      <c r="A45124">
        <v>2004</v>
      </c>
      <c r="B45124">
        <v>5</v>
      </c>
      <c r="C45124">
        <v>24</v>
      </c>
      <c r="D45124" s="1">
        <v>38131</v>
      </c>
      <c r="E45124" s="2" t="s">
        <v>44</v>
      </c>
      <c r="F45124">
        <v>0</v>
      </c>
      <c r="G45124">
        <v>0</v>
      </c>
      <c r="H45124">
        <v>0</v>
      </c>
      <c r="I45124">
        <v>40.020000000000003</v>
      </c>
      <c r="J45124">
        <v>-97.92</v>
      </c>
      <c r="K45124">
        <v>40.020000000000003</v>
      </c>
      <c r="L45124">
        <v>-97.92</v>
      </c>
      <c r="M45124">
        <v>0.1</v>
      </c>
      <c r="N45124">
        <v>25</v>
      </c>
      <c r="O45124" s="2" t="s">
        <v>45</v>
      </c>
      <c r="P45124">
        <v>0</v>
      </c>
    </row>
    <row r="45125" spans="1:16" x14ac:dyDescent="0.25">
      <c r="A45125">
        <v>2004</v>
      </c>
      <c r="B45125">
        <v>5</v>
      </c>
      <c r="C45125">
        <v>24</v>
      </c>
      <c r="D45125" s="1">
        <v>38131</v>
      </c>
      <c r="E45125" s="2" t="s">
        <v>44</v>
      </c>
      <c r="F45125">
        <v>0</v>
      </c>
      <c r="G45125">
        <v>0</v>
      </c>
      <c r="H45125">
        <v>0</v>
      </c>
      <c r="I45125">
        <v>40</v>
      </c>
      <c r="J45125">
        <v>-97.68</v>
      </c>
      <c r="K45125">
        <v>40</v>
      </c>
      <c r="L45125">
        <v>-97.68</v>
      </c>
      <c r="M45125">
        <v>0.1</v>
      </c>
      <c r="N45125">
        <v>25</v>
      </c>
      <c r="O45125" s="2" t="s">
        <v>45</v>
      </c>
      <c r="P45125">
        <v>0</v>
      </c>
    </row>
    <row r="45126" spans="1:16" x14ac:dyDescent="0.25">
      <c r="A45126">
        <v>2004</v>
      </c>
      <c r="B45126">
        <v>5</v>
      </c>
      <c r="C45126">
        <v>24</v>
      </c>
      <c r="D45126" s="1">
        <v>38131</v>
      </c>
      <c r="E45126" s="2" t="s">
        <v>44</v>
      </c>
      <c r="F45126">
        <v>1</v>
      </c>
      <c r="G45126">
        <v>0</v>
      </c>
      <c r="H45126">
        <v>0</v>
      </c>
      <c r="I45126">
        <v>40.1</v>
      </c>
      <c r="J45126">
        <v>-97.87</v>
      </c>
      <c r="K45126">
        <v>40.07</v>
      </c>
      <c r="L45126">
        <v>-97.87</v>
      </c>
      <c r="M45126">
        <v>2</v>
      </c>
      <c r="N45126">
        <v>100</v>
      </c>
      <c r="O45126" s="2" t="s">
        <v>45</v>
      </c>
      <c r="P45126">
        <v>0</v>
      </c>
    </row>
    <row r="45127" spans="1:16" x14ac:dyDescent="0.25">
      <c r="A45127">
        <v>2004</v>
      </c>
      <c r="B45127">
        <v>5</v>
      </c>
      <c r="C45127">
        <v>24</v>
      </c>
      <c r="D45127" s="1">
        <v>38131</v>
      </c>
      <c r="E45127" s="2" t="s">
        <v>44</v>
      </c>
      <c r="F45127">
        <v>1</v>
      </c>
      <c r="G45127">
        <v>0</v>
      </c>
      <c r="H45127">
        <v>0</v>
      </c>
      <c r="I45127">
        <v>40.1</v>
      </c>
      <c r="J45127">
        <v>-97.78</v>
      </c>
      <c r="K45127">
        <v>40.049999999999997</v>
      </c>
      <c r="L45127">
        <v>-97.77</v>
      </c>
      <c r="M45127">
        <v>2</v>
      </c>
      <c r="N45127">
        <v>450</v>
      </c>
      <c r="O45127" s="2" t="s">
        <v>45</v>
      </c>
      <c r="P45127">
        <v>0</v>
      </c>
    </row>
    <row r="45128" spans="1:16" x14ac:dyDescent="0.25">
      <c r="A45128">
        <v>2004</v>
      </c>
      <c r="B45128">
        <v>5</v>
      </c>
      <c r="C45128">
        <v>24</v>
      </c>
      <c r="D45128" s="1">
        <v>38131</v>
      </c>
      <c r="E45128" s="2" t="s">
        <v>89</v>
      </c>
      <c r="F45128">
        <v>1</v>
      </c>
      <c r="G45128">
        <v>0</v>
      </c>
      <c r="H45128">
        <v>0</v>
      </c>
      <c r="I45128">
        <v>42.1</v>
      </c>
      <c r="J45128">
        <v>-75.48</v>
      </c>
      <c r="K45128">
        <v>42.1</v>
      </c>
      <c r="L45128">
        <v>-75.400000000000006</v>
      </c>
      <c r="M45128">
        <v>6</v>
      </c>
      <c r="N45128">
        <v>100</v>
      </c>
      <c r="O45128" s="2" t="s">
        <v>90</v>
      </c>
      <c r="P45128">
        <v>1</v>
      </c>
    </row>
    <row r="45129" spans="1:16" x14ac:dyDescent="0.25">
      <c r="A45129">
        <v>2004</v>
      </c>
      <c r="B45129">
        <v>5</v>
      </c>
      <c r="C45129">
        <v>24</v>
      </c>
      <c r="D45129" s="1">
        <v>38131</v>
      </c>
      <c r="E45129" s="2" t="s">
        <v>32</v>
      </c>
      <c r="F45129">
        <v>0</v>
      </c>
      <c r="G45129">
        <v>0</v>
      </c>
      <c r="H45129">
        <v>0</v>
      </c>
      <c r="I45129">
        <v>34.479999999999997</v>
      </c>
      <c r="J45129">
        <v>-99</v>
      </c>
      <c r="K45129">
        <v>34.479999999999997</v>
      </c>
      <c r="L45129">
        <v>-99</v>
      </c>
      <c r="M45129">
        <v>0.5</v>
      </c>
      <c r="N45129">
        <v>30</v>
      </c>
      <c r="O45129" s="2" t="s">
        <v>33</v>
      </c>
      <c r="P45129">
        <v>0</v>
      </c>
    </row>
    <row r="45130" spans="1:16" x14ac:dyDescent="0.25">
      <c r="A45130">
        <v>2004</v>
      </c>
      <c r="B45130">
        <v>5</v>
      </c>
      <c r="C45130">
        <v>24</v>
      </c>
      <c r="D45130" s="1">
        <v>38131</v>
      </c>
      <c r="E45130" s="2" t="s">
        <v>32</v>
      </c>
      <c r="F45130">
        <v>0</v>
      </c>
      <c r="G45130">
        <v>0</v>
      </c>
      <c r="H45130">
        <v>0</v>
      </c>
      <c r="I45130">
        <v>34.47</v>
      </c>
      <c r="J45130">
        <v>-99</v>
      </c>
      <c r="K45130">
        <v>34.450000000000003</v>
      </c>
      <c r="L45130">
        <v>-98.98</v>
      </c>
      <c r="M45130">
        <v>0.7</v>
      </c>
      <c r="N45130">
        <v>30</v>
      </c>
      <c r="O45130" s="2" t="s">
        <v>33</v>
      </c>
      <c r="P45130">
        <v>0</v>
      </c>
    </row>
    <row r="45131" spans="1:16" x14ac:dyDescent="0.25">
      <c r="A45131">
        <v>2004</v>
      </c>
      <c r="B45131">
        <v>5</v>
      </c>
      <c r="C45131">
        <v>24</v>
      </c>
      <c r="D45131" s="1">
        <v>38131</v>
      </c>
      <c r="E45131" s="2" t="s">
        <v>32</v>
      </c>
      <c r="F45131">
        <v>0</v>
      </c>
      <c r="G45131">
        <v>0</v>
      </c>
      <c r="H45131">
        <v>0</v>
      </c>
      <c r="I45131">
        <v>34.5</v>
      </c>
      <c r="J45131">
        <v>-99.02</v>
      </c>
      <c r="K45131">
        <v>34.5</v>
      </c>
      <c r="L45131">
        <v>-99.02</v>
      </c>
      <c r="M45131">
        <v>0.3</v>
      </c>
      <c r="N45131">
        <v>50</v>
      </c>
      <c r="O45131" s="2" t="s">
        <v>33</v>
      </c>
      <c r="P45131">
        <v>0</v>
      </c>
    </row>
    <row r="45132" spans="1:16" x14ac:dyDescent="0.25">
      <c r="A45132">
        <v>2004</v>
      </c>
      <c r="B45132">
        <v>5</v>
      </c>
      <c r="C45132">
        <v>24</v>
      </c>
      <c r="D45132" s="1">
        <v>38131</v>
      </c>
      <c r="E45132" s="2" t="s">
        <v>32</v>
      </c>
      <c r="F45132">
        <v>0</v>
      </c>
      <c r="G45132">
        <v>0</v>
      </c>
      <c r="H45132">
        <v>0</v>
      </c>
      <c r="I45132">
        <v>34.450000000000003</v>
      </c>
      <c r="J45132">
        <v>-99.02</v>
      </c>
      <c r="K45132">
        <v>34.450000000000003</v>
      </c>
      <c r="L45132">
        <v>-99.02</v>
      </c>
      <c r="M45132">
        <v>0.2</v>
      </c>
      <c r="N45132">
        <v>30</v>
      </c>
      <c r="O45132" s="2" t="s">
        <v>33</v>
      </c>
      <c r="P45132">
        <v>0</v>
      </c>
    </row>
    <row r="45133" spans="1:16" x14ac:dyDescent="0.25">
      <c r="A45133">
        <v>2004</v>
      </c>
      <c r="B45133">
        <v>5</v>
      </c>
      <c r="C45133">
        <v>24</v>
      </c>
      <c r="D45133" s="1">
        <v>38131</v>
      </c>
      <c r="E45133" s="2" t="s">
        <v>32</v>
      </c>
      <c r="F45133">
        <v>0</v>
      </c>
      <c r="G45133">
        <v>0</v>
      </c>
      <c r="H45133">
        <v>0</v>
      </c>
      <c r="I45133">
        <v>34.47</v>
      </c>
      <c r="J45133">
        <v>-98.92</v>
      </c>
      <c r="K45133">
        <v>34.47</v>
      </c>
      <c r="L45133">
        <v>-98.92</v>
      </c>
      <c r="M45133">
        <v>0.1</v>
      </c>
      <c r="N45133">
        <v>30</v>
      </c>
      <c r="O45133" s="2" t="s">
        <v>33</v>
      </c>
      <c r="P45133">
        <v>0</v>
      </c>
    </row>
    <row r="45134" spans="1:16" x14ac:dyDescent="0.25">
      <c r="A45134">
        <v>2004</v>
      </c>
      <c r="B45134">
        <v>5</v>
      </c>
      <c r="C45134">
        <v>24</v>
      </c>
      <c r="D45134" s="1">
        <v>38131</v>
      </c>
      <c r="E45134" s="2" t="s">
        <v>32</v>
      </c>
      <c r="F45134">
        <v>1</v>
      </c>
      <c r="G45134">
        <v>0</v>
      </c>
      <c r="H45134">
        <v>0</v>
      </c>
      <c r="I45134">
        <v>35.22</v>
      </c>
      <c r="J45134">
        <v>-98.6</v>
      </c>
      <c r="K45134">
        <v>35.22</v>
      </c>
      <c r="L45134">
        <v>-98.6</v>
      </c>
      <c r="M45134">
        <v>0.2</v>
      </c>
      <c r="N45134">
        <v>25</v>
      </c>
      <c r="O45134" s="2" t="s">
        <v>33</v>
      </c>
      <c r="P45134">
        <v>0</v>
      </c>
    </row>
    <row r="45135" spans="1:16" x14ac:dyDescent="0.25">
      <c r="A45135">
        <v>2004</v>
      </c>
      <c r="B45135">
        <v>5</v>
      </c>
      <c r="C45135">
        <v>24</v>
      </c>
      <c r="D45135" s="1">
        <v>38131</v>
      </c>
      <c r="E45135" s="2" t="s">
        <v>32</v>
      </c>
      <c r="F45135">
        <v>1</v>
      </c>
      <c r="G45135">
        <v>0</v>
      </c>
      <c r="H45135">
        <v>0</v>
      </c>
      <c r="I45135">
        <v>35.299999999999997</v>
      </c>
      <c r="J45135">
        <v>-98.5</v>
      </c>
      <c r="K45135">
        <v>35.299999999999997</v>
      </c>
      <c r="L45135">
        <v>-98.5</v>
      </c>
      <c r="M45135">
        <v>0.2</v>
      </c>
      <c r="N45135">
        <v>30</v>
      </c>
      <c r="O45135" s="2" t="s">
        <v>33</v>
      </c>
      <c r="P45135">
        <v>0</v>
      </c>
    </row>
    <row r="45136" spans="1:16" x14ac:dyDescent="0.25">
      <c r="A45136">
        <v>2004</v>
      </c>
      <c r="B45136">
        <v>5</v>
      </c>
      <c r="C45136">
        <v>25</v>
      </c>
      <c r="D45136" s="1">
        <v>38132</v>
      </c>
      <c r="E45136" s="2" t="s">
        <v>16</v>
      </c>
      <c r="F45136">
        <v>0</v>
      </c>
      <c r="G45136">
        <v>0</v>
      </c>
      <c r="H45136">
        <v>0</v>
      </c>
      <c r="I45136">
        <v>37.92</v>
      </c>
      <c r="J45136">
        <v>-88.8</v>
      </c>
      <c r="K45136">
        <v>37.92</v>
      </c>
      <c r="L45136">
        <v>-88.8</v>
      </c>
      <c r="M45136">
        <v>0.5</v>
      </c>
      <c r="N45136">
        <v>50</v>
      </c>
      <c r="O45136" s="2" t="s">
        <v>17</v>
      </c>
      <c r="P45136">
        <v>1</v>
      </c>
    </row>
    <row r="45137" spans="1:16" x14ac:dyDescent="0.25">
      <c r="A45137">
        <v>2004</v>
      </c>
      <c r="B45137">
        <v>5</v>
      </c>
      <c r="C45137">
        <v>25</v>
      </c>
      <c r="D45137" s="1">
        <v>38132</v>
      </c>
      <c r="E45137" s="2" t="s">
        <v>72</v>
      </c>
      <c r="F45137">
        <v>0</v>
      </c>
      <c r="G45137">
        <v>0</v>
      </c>
      <c r="H45137">
        <v>0</v>
      </c>
      <c r="I45137">
        <v>39.619999999999997</v>
      </c>
      <c r="J45137">
        <v>-77.599999999999994</v>
      </c>
      <c r="K45137">
        <v>39.65</v>
      </c>
      <c r="L45137">
        <v>-77.58</v>
      </c>
      <c r="M45137">
        <v>0.5</v>
      </c>
      <c r="N45137">
        <v>50</v>
      </c>
      <c r="O45137" s="2" t="s">
        <v>73</v>
      </c>
      <c r="P45137">
        <v>1</v>
      </c>
    </row>
    <row r="45138" spans="1:16" x14ac:dyDescent="0.25">
      <c r="A45138">
        <v>2004</v>
      </c>
      <c r="B45138">
        <v>5</v>
      </c>
      <c r="C45138">
        <v>25</v>
      </c>
      <c r="D45138" s="1">
        <v>38132</v>
      </c>
      <c r="E45138" s="2" t="s">
        <v>72</v>
      </c>
      <c r="F45138">
        <v>1</v>
      </c>
      <c r="G45138">
        <v>0</v>
      </c>
      <c r="H45138">
        <v>0</v>
      </c>
      <c r="I45138">
        <v>39.68</v>
      </c>
      <c r="J45138">
        <v>-77.63</v>
      </c>
      <c r="K45138">
        <v>39.68</v>
      </c>
      <c r="L45138">
        <v>-77.62</v>
      </c>
      <c r="M45138">
        <v>1.5</v>
      </c>
      <c r="N45138">
        <v>100</v>
      </c>
      <c r="O45138" s="2" t="s">
        <v>73</v>
      </c>
      <c r="P45138">
        <v>1</v>
      </c>
    </row>
    <row r="45139" spans="1:16" x14ac:dyDescent="0.25">
      <c r="A45139">
        <v>2004</v>
      </c>
      <c r="B45139">
        <v>5</v>
      </c>
      <c r="C45139">
        <v>25</v>
      </c>
      <c r="D45139" s="1">
        <v>38132</v>
      </c>
      <c r="E45139" s="2" t="s">
        <v>18</v>
      </c>
      <c r="F45139">
        <v>0</v>
      </c>
      <c r="G45139">
        <v>0</v>
      </c>
      <c r="H45139">
        <v>0</v>
      </c>
      <c r="I45139">
        <v>37.57</v>
      </c>
      <c r="J45139">
        <v>-90.02</v>
      </c>
      <c r="K45139">
        <v>37.57</v>
      </c>
      <c r="L45139">
        <v>-90</v>
      </c>
      <c r="M45139">
        <v>0.5</v>
      </c>
      <c r="N45139">
        <v>50</v>
      </c>
      <c r="O45139" s="2" t="s">
        <v>19</v>
      </c>
      <c r="P45139">
        <v>1</v>
      </c>
    </row>
    <row r="45140" spans="1:16" x14ac:dyDescent="0.25">
      <c r="A45140">
        <v>2004</v>
      </c>
      <c r="B45140">
        <v>5</v>
      </c>
      <c r="C45140">
        <v>25</v>
      </c>
      <c r="D45140" s="1">
        <v>38132</v>
      </c>
      <c r="E45140" s="2" t="s">
        <v>62</v>
      </c>
      <c r="F45140">
        <v>0</v>
      </c>
      <c r="G45140">
        <v>0</v>
      </c>
      <c r="H45140">
        <v>0</v>
      </c>
      <c r="I45140">
        <v>41.48</v>
      </c>
      <c r="J45140">
        <v>-79.78</v>
      </c>
      <c r="K45140">
        <v>41.5</v>
      </c>
      <c r="L45140">
        <v>-79.72</v>
      </c>
      <c r="M45140">
        <v>0.3</v>
      </c>
      <c r="N45140">
        <v>100</v>
      </c>
      <c r="O45140" s="2" t="s">
        <v>63</v>
      </c>
      <c r="P45140">
        <v>1</v>
      </c>
    </row>
    <row r="45141" spans="1:16" x14ac:dyDescent="0.25">
      <c r="A45141">
        <v>2004</v>
      </c>
      <c r="B45141">
        <v>5</v>
      </c>
      <c r="C45141">
        <v>25</v>
      </c>
      <c r="D45141" s="1">
        <v>38132</v>
      </c>
      <c r="E45141" s="2" t="s">
        <v>62</v>
      </c>
      <c r="F45141">
        <v>2</v>
      </c>
      <c r="G45141">
        <v>0</v>
      </c>
      <c r="H45141">
        <v>0</v>
      </c>
      <c r="I45141">
        <v>41.53</v>
      </c>
      <c r="J45141">
        <v>-80.17</v>
      </c>
      <c r="K45141">
        <v>41.52</v>
      </c>
      <c r="L45141">
        <v>-80.05</v>
      </c>
      <c r="M45141">
        <v>7</v>
      </c>
      <c r="N45141">
        <v>50</v>
      </c>
      <c r="O45141" s="2" t="s">
        <v>63</v>
      </c>
      <c r="P45141">
        <v>1</v>
      </c>
    </row>
    <row r="45142" spans="1:16" x14ac:dyDescent="0.25">
      <c r="A45142">
        <v>2004</v>
      </c>
      <c r="B45142">
        <v>5</v>
      </c>
      <c r="C45142">
        <v>25</v>
      </c>
      <c r="D45142" s="1">
        <v>38132</v>
      </c>
      <c r="E45142" s="2" t="s">
        <v>24</v>
      </c>
      <c r="F45142">
        <v>0</v>
      </c>
      <c r="G45142">
        <v>0</v>
      </c>
      <c r="H45142">
        <v>0</v>
      </c>
      <c r="I45142">
        <v>32.67</v>
      </c>
      <c r="J45142">
        <v>-100.97</v>
      </c>
      <c r="K45142">
        <v>32.68</v>
      </c>
      <c r="L45142">
        <v>-100.93</v>
      </c>
      <c r="M45142">
        <v>2</v>
      </c>
      <c r="N45142">
        <v>50</v>
      </c>
      <c r="O45142" s="2" t="s">
        <v>25</v>
      </c>
      <c r="P45142">
        <v>0</v>
      </c>
    </row>
    <row r="45143" spans="1:16" x14ac:dyDescent="0.25">
      <c r="A45143">
        <v>2004</v>
      </c>
      <c r="B45143">
        <v>5</v>
      </c>
      <c r="C45143">
        <v>25</v>
      </c>
      <c r="D45143" s="1">
        <v>38132</v>
      </c>
      <c r="E45143" s="2" t="s">
        <v>24</v>
      </c>
      <c r="F45143">
        <v>0</v>
      </c>
      <c r="G45143">
        <v>0</v>
      </c>
      <c r="H45143">
        <v>0</v>
      </c>
      <c r="I45143">
        <v>32.5</v>
      </c>
      <c r="J45143">
        <v>-100.9</v>
      </c>
      <c r="K45143">
        <v>32.5</v>
      </c>
      <c r="L45143">
        <v>-100.9</v>
      </c>
      <c r="M45143">
        <v>1.2</v>
      </c>
      <c r="N45143">
        <v>125</v>
      </c>
      <c r="O45143" s="2" t="s">
        <v>25</v>
      </c>
      <c r="P45143">
        <v>0</v>
      </c>
    </row>
    <row r="45144" spans="1:16" x14ac:dyDescent="0.25">
      <c r="A45144">
        <v>2004</v>
      </c>
      <c r="B45144">
        <v>5</v>
      </c>
      <c r="C45144">
        <v>25</v>
      </c>
      <c r="D45144" s="1">
        <v>38132</v>
      </c>
      <c r="E45144" s="2" t="s">
        <v>24</v>
      </c>
      <c r="F45144">
        <v>0</v>
      </c>
      <c r="G45144">
        <v>0</v>
      </c>
      <c r="H45144">
        <v>0</v>
      </c>
      <c r="I45144">
        <v>32.450000000000003</v>
      </c>
      <c r="J45144">
        <v>-100.72</v>
      </c>
      <c r="K45144">
        <v>32.450000000000003</v>
      </c>
      <c r="L45144">
        <v>-100.7</v>
      </c>
      <c r="M45144">
        <v>0.1</v>
      </c>
      <c r="N45144">
        <v>75</v>
      </c>
      <c r="O45144" s="2" t="s">
        <v>25</v>
      </c>
      <c r="P45144">
        <v>0</v>
      </c>
    </row>
    <row r="45145" spans="1:16" x14ac:dyDescent="0.25">
      <c r="A45145">
        <v>2004</v>
      </c>
      <c r="B45145">
        <v>5</v>
      </c>
      <c r="C45145">
        <v>25</v>
      </c>
      <c r="D45145" s="1">
        <v>38132</v>
      </c>
      <c r="E45145" s="2" t="s">
        <v>78</v>
      </c>
      <c r="F45145">
        <v>0</v>
      </c>
      <c r="G45145">
        <v>0</v>
      </c>
      <c r="H45145">
        <v>0</v>
      </c>
      <c r="I45145">
        <v>39.28</v>
      </c>
      <c r="J45145">
        <v>-77.650000000000006</v>
      </c>
      <c r="K45145">
        <v>39.28</v>
      </c>
      <c r="L45145">
        <v>-77.63</v>
      </c>
      <c r="M45145">
        <v>0.5</v>
      </c>
      <c r="N45145">
        <v>50</v>
      </c>
      <c r="O45145" s="2" t="s">
        <v>79</v>
      </c>
      <c r="P45145">
        <v>1</v>
      </c>
    </row>
    <row r="45146" spans="1:16" x14ac:dyDescent="0.25">
      <c r="A45146">
        <v>2004</v>
      </c>
      <c r="B45146">
        <v>5</v>
      </c>
      <c r="C45146">
        <v>25</v>
      </c>
      <c r="D45146" s="1">
        <v>38132</v>
      </c>
      <c r="E45146" s="2" t="s">
        <v>78</v>
      </c>
      <c r="F45146">
        <v>1</v>
      </c>
      <c r="G45146">
        <v>0</v>
      </c>
      <c r="H45146">
        <v>0</v>
      </c>
      <c r="I45146">
        <v>37.67</v>
      </c>
      <c r="J45146">
        <v>-76.430000000000007</v>
      </c>
      <c r="K45146">
        <v>37.67</v>
      </c>
      <c r="L45146">
        <v>-76.430000000000007</v>
      </c>
      <c r="M45146">
        <v>0.1</v>
      </c>
      <c r="N45146">
        <v>10</v>
      </c>
      <c r="O45146" s="2" t="s">
        <v>79</v>
      </c>
      <c r="P45146">
        <v>1</v>
      </c>
    </row>
    <row r="45147" spans="1:16" x14ac:dyDescent="0.25">
      <c r="A45147">
        <v>2004</v>
      </c>
      <c r="B45147">
        <v>5</v>
      </c>
      <c r="C45147">
        <v>26</v>
      </c>
      <c r="D45147" s="1">
        <v>38133</v>
      </c>
      <c r="E45147" s="2" t="s">
        <v>40</v>
      </c>
      <c r="F45147">
        <v>1</v>
      </c>
      <c r="G45147">
        <v>2</v>
      </c>
      <c r="H45147">
        <v>0</v>
      </c>
      <c r="I45147">
        <v>38.1</v>
      </c>
      <c r="J45147">
        <v>-94.68</v>
      </c>
      <c r="K45147">
        <v>38.07</v>
      </c>
      <c r="L45147">
        <v>-94.6</v>
      </c>
      <c r="M45147">
        <v>5.5</v>
      </c>
      <c r="N45147">
        <v>400</v>
      </c>
      <c r="O45147" s="2" t="s">
        <v>41</v>
      </c>
      <c r="P45147">
        <v>0</v>
      </c>
    </row>
    <row r="45148" spans="1:16" x14ac:dyDescent="0.25">
      <c r="A45148">
        <v>2004</v>
      </c>
      <c r="B45148">
        <v>5</v>
      </c>
      <c r="C45148">
        <v>26</v>
      </c>
      <c r="D45148" s="1">
        <v>38133</v>
      </c>
      <c r="E45148" s="2" t="s">
        <v>18</v>
      </c>
      <c r="F45148">
        <v>0</v>
      </c>
      <c r="G45148">
        <v>0</v>
      </c>
      <c r="H45148">
        <v>0</v>
      </c>
      <c r="I45148">
        <v>38.03</v>
      </c>
      <c r="J45148">
        <v>-94.23</v>
      </c>
      <c r="K45148">
        <v>38.03</v>
      </c>
      <c r="L45148">
        <v>-94.22</v>
      </c>
      <c r="M45148">
        <v>1</v>
      </c>
      <c r="N45148">
        <v>25</v>
      </c>
      <c r="O45148" s="2" t="s">
        <v>19</v>
      </c>
      <c r="P45148">
        <v>0</v>
      </c>
    </row>
    <row r="45149" spans="1:16" x14ac:dyDescent="0.25">
      <c r="A45149">
        <v>2004</v>
      </c>
      <c r="B45149">
        <v>5</v>
      </c>
      <c r="C45149">
        <v>26</v>
      </c>
      <c r="D45149" s="1">
        <v>38133</v>
      </c>
      <c r="E45149" s="2" t="s">
        <v>18</v>
      </c>
      <c r="F45149">
        <v>2</v>
      </c>
      <c r="G45149">
        <v>1</v>
      </c>
      <c r="H45149">
        <v>0</v>
      </c>
      <c r="I45149">
        <v>37.97</v>
      </c>
      <c r="J45149">
        <v>-93.95</v>
      </c>
      <c r="K45149">
        <v>37.97</v>
      </c>
      <c r="L45149">
        <v>-93.7</v>
      </c>
      <c r="M45149">
        <v>12</v>
      </c>
      <c r="N45149">
        <v>200</v>
      </c>
      <c r="O45149" s="2" t="s">
        <v>19</v>
      </c>
      <c r="P45149">
        <v>0</v>
      </c>
    </row>
    <row r="45150" spans="1:16" x14ac:dyDescent="0.25">
      <c r="A45150">
        <v>2004</v>
      </c>
      <c r="B45150">
        <v>5</v>
      </c>
      <c r="C45150">
        <v>26</v>
      </c>
      <c r="D45150" s="1">
        <v>38133</v>
      </c>
      <c r="E45150" s="2" t="s">
        <v>32</v>
      </c>
      <c r="F45150">
        <v>0</v>
      </c>
      <c r="G45150">
        <v>0</v>
      </c>
      <c r="H45150">
        <v>0</v>
      </c>
      <c r="I45150">
        <v>36.4</v>
      </c>
      <c r="J45150">
        <v>-97.08</v>
      </c>
      <c r="K45150">
        <v>36.47</v>
      </c>
      <c r="L45150">
        <v>-96.97</v>
      </c>
      <c r="M45150">
        <v>3</v>
      </c>
      <c r="N45150">
        <v>200</v>
      </c>
      <c r="O45150" s="2" t="s">
        <v>33</v>
      </c>
      <c r="P45150">
        <v>0</v>
      </c>
    </row>
    <row r="45151" spans="1:16" x14ac:dyDescent="0.25">
      <c r="A45151">
        <v>2004</v>
      </c>
      <c r="B45151">
        <v>5</v>
      </c>
      <c r="C45151">
        <v>26</v>
      </c>
      <c r="D45151" s="1">
        <v>38133</v>
      </c>
      <c r="E45151" s="2" t="s">
        <v>32</v>
      </c>
      <c r="F45151">
        <v>1</v>
      </c>
      <c r="G45151">
        <v>0</v>
      </c>
      <c r="H45151">
        <v>0</v>
      </c>
      <c r="I45151">
        <v>36.299999999999997</v>
      </c>
      <c r="J45151">
        <v>-96.28</v>
      </c>
      <c r="K45151">
        <v>36.32</v>
      </c>
      <c r="L45151">
        <v>-96.28</v>
      </c>
      <c r="M45151">
        <v>1</v>
      </c>
      <c r="N45151">
        <v>100</v>
      </c>
      <c r="O45151" s="2" t="s">
        <v>33</v>
      </c>
      <c r="P45151">
        <v>0</v>
      </c>
    </row>
    <row r="45152" spans="1:16" x14ac:dyDescent="0.25">
      <c r="A45152">
        <v>2004</v>
      </c>
      <c r="B45152">
        <v>5</v>
      </c>
      <c r="C45152">
        <v>26</v>
      </c>
      <c r="D45152" s="1">
        <v>38133</v>
      </c>
      <c r="E45152" s="2" t="s">
        <v>30</v>
      </c>
      <c r="F45152">
        <v>1</v>
      </c>
      <c r="G45152">
        <v>0</v>
      </c>
      <c r="H45152">
        <v>0</v>
      </c>
      <c r="I45152">
        <v>36.58</v>
      </c>
      <c r="J45152">
        <v>-82.7</v>
      </c>
      <c r="K45152">
        <v>36.58</v>
      </c>
      <c r="L45152">
        <v>-82.67</v>
      </c>
      <c r="M45152">
        <v>2</v>
      </c>
      <c r="N45152">
        <v>50</v>
      </c>
      <c r="O45152" s="2" t="s">
        <v>31</v>
      </c>
      <c r="P45152">
        <v>1</v>
      </c>
    </row>
    <row r="45153" spans="1:16" x14ac:dyDescent="0.25">
      <c r="A45153">
        <v>2004</v>
      </c>
      <c r="B45153">
        <v>5</v>
      </c>
      <c r="C45153">
        <v>26</v>
      </c>
      <c r="D45153" s="1">
        <v>38133</v>
      </c>
      <c r="E45153" s="2" t="s">
        <v>24</v>
      </c>
      <c r="F45153">
        <v>0</v>
      </c>
      <c r="G45153">
        <v>0</v>
      </c>
      <c r="H45153">
        <v>0</v>
      </c>
      <c r="I45153">
        <v>32.75</v>
      </c>
      <c r="J45153">
        <v>-100.45</v>
      </c>
      <c r="K45153">
        <v>32.75</v>
      </c>
      <c r="L45153">
        <v>-100.45</v>
      </c>
      <c r="M45153">
        <v>0.1</v>
      </c>
      <c r="N45153">
        <v>20</v>
      </c>
      <c r="O45153" s="2" t="s">
        <v>25</v>
      </c>
      <c r="P45153">
        <v>0</v>
      </c>
    </row>
    <row r="45154" spans="1:16" x14ac:dyDescent="0.25">
      <c r="A45154">
        <v>2004</v>
      </c>
      <c r="B45154">
        <v>5</v>
      </c>
      <c r="C45154">
        <v>26</v>
      </c>
      <c r="D45154" s="1">
        <v>38133</v>
      </c>
      <c r="E45154" s="2" t="s">
        <v>24</v>
      </c>
      <c r="F45154">
        <v>0</v>
      </c>
      <c r="G45154">
        <v>0</v>
      </c>
      <c r="H45154">
        <v>0</v>
      </c>
      <c r="I45154">
        <v>32.75</v>
      </c>
      <c r="J45154">
        <v>-100.43</v>
      </c>
      <c r="K45154">
        <v>32.75</v>
      </c>
      <c r="L45154">
        <v>-100.43</v>
      </c>
      <c r="M45154">
        <v>0.1</v>
      </c>
      <c r="N45154">
        <v>20</v>
      </c>
      <c r="O45154" s="2" t="s">
        <v>25</v>
      </c>
      <c r="P45154">
        <v>0</v>
      </c>
    </row>
    <row r="45155" spans="1:16" x14ac:dyDescent="0.25">
      <c r="A45155">
        <v>2004</v>
      </c>
      <c r="B45155">
        <v>5</v>
      </c>
      <c r="C45155">
        <v>26</v>
      </c>
      <c r="D45155" s="1">
        <v>38133</v>
      </c>
      <c r="E45155" s="2" t="s">
        <v>78</v>
      </c>
      <c r="F45155">
        <v>0</v>
      </c>
      <c r="G45155">
        <v>0</v>
      </c>
      <c r="H45155">
        <v>0</v>
      </c>
      <c r="I45155">
        <v>36.68</v>
      </c>
      <c r="J45155">
        <v>-83.32</v>
      </c>
      <c r="K45155">
        <v>36.68</v>
      </c>
      <c r="L45155">
        <v>-83.32</v>
      </c>
      <c r="M45155">
        <v>0.5</v>
      </c>
      <c r="N45155">
        <v>50</v>
      </c>
      <c r="O45155" s="2" t="s">
        <v>79</v>
      </c>
      <c r="P45155">
        <v>1</v>
      </c>
    </row>
    <row r="45156" spans="1:16" x14ac:dyDescent="0.25">
      <c r="A45156">
        <v>2004</v>
      </c>
      <c r="B45156">
        <v>5</v>
      </c>
      <c r="C45156">
        <v>26</v>
      </c>
      <c r="D45156" s="1">
        <v>38133</v>
      </c>
      <c r="E45156" s="2" t="s">
        <v>78</v>
      </c>
      <c r="F45156">
        <v>0</v>
      </c>
      <c r="G45156">
        <v>0</v>
      </c>
      <c r="H45156">
        <v>0</v>
      </c>
      <c r="I45156">
        <v>36.630000000000003</v>
      </c>
      <c r="J45156">
        <v>-82.75</v>
      </c>
      <c r="K45156">
        <v>36.65</v>
      </c>
      <c r="L45156">
        <v>-82.73</v>
      </c>
      <c r="M45156">
        <v>0.5</v>
      </c>
      <c r="N45156">
        <v>50</v>
      </c>
      <c r="O45156" s="2" t="s">
        <v>79</v>
      </c>
      <c r="P45156">
        <v>1</v>
      </c>
    </row>
    <row r="45157" spans="1:16" x14ac:dyDescent="0.25">
      <c r="A45157">
        <v>2004</v>
      </c>
      <c r="B45157">
        <v>5</v>
      </c>
      <c r="C45157">
        <v>26</v>
      </c>
      <c r="D45157" s="1">
        <v>38133</v>
      </c>
      <c r="E45157" s="2" t="s">
        <v>78</v>
      </c>
      <c r="F45157">
        <v>1</v>
      </c>
      <c r="G45157">
        <v>0</v>
      </c>
      <c r="H45157">
        <v>0</v>
      </c>
      <c r="I45157">
        <v>36.65</v>
      </c>
      <c r="J45157">
        <v>-83.18</v>
      </c>
      <c r="K45157">
        <v>36.65</v>
      </c>
      <c r="L45157">
        <v>-83.18</v>
      </c>
      <c r="M45157">
        <v>1.5</v>
      </c>
      <c r="N45157">
        <v>50</v>
      </c>
      <c r="O45157" s="2" t="s">
        <v>79</v>
      </c>
      <c r="P45157">
        <v>1</v>
      </c>
    </row>
    <row r="45158" spans="1:16" x14ac:dyDescent="0.25">
      <c r="A45158">
        <v>2004</v>
      </c>
      <c r="B45158">
        <v>5</v>
      </c>
      <c r="C45158">
        <v>27</v>
      </c>
      <c r="D45158" s="1">
        <v>38134</v>
      </c>
      <c r="E45158" s="2" t="s">
        <v>60</v>
      </c>
      <c r="F45158">
        <v>1</v>
      </c>
      <c r="G45158">
        <v>0</v>
      </c>
      <c r="H45158">
        <v>0</v>
      </c>
      <c r="I45158">
        <v>38.299999999999997</v>
      </c>
      <c r="J45158">
        <v>-85.97</v>
      </c>
      <c r="K45158">
        <v>38.28</v>
      </c>
      <c r="L45158">
        <v>-85.92</v>
      </c>
      <c r="M45158">
        <v>2.9</v>
      </c>
      <c r="N45158">
        <v>200</v>
      </c>
      <c r="O45158" s="2" t="s">
        <v>61</v>
      </c>
      <c r="P45158">
        <v>1</v>
      </c>
    </row>
    <row r="45159" spans="1:16" x14ac:dyDescent="0.25">
      <c r="A45159">
        <v>2004</v>
      </c>
      <c r="B45159">
        <v>5</v>
      </c>
      <c r="C45159">
        <v>27</v>
      </c>
      <c r="D45159" s="1">
        <v>38134</v>
      </c>
      <c r="E45159" s="2" t="s">
        <v>60</v>
      </c>
      <c r="F45159">
        <v>2</v>
      </c>
      <c r="G45159">
        <v>0</v>
      </c>
      <c r="H45159">
        <v>0</v>
      </c>
      <c r="I45159">
        <v>38.520000000000003</v>
      </c>
      <c r="J45159">
        <v>-86.15</v>
      </c>
      <c r="K45159">
        <v>38.42</v>
      </c>
      <c r="L45159">
        <v>-85.63</v>
      </c>
      <c r="M45159">
        <v>25.9</v>
      </c>
      <c r="N45159">
        <v>150</v>
      </c>
      <c r="O45159" s="2" t="s">
        <v>61</v>
      </c>
      <c r="P45159">
        <v>3</v>
      </c>
    </row>
    <row r="45160" spans="1:16" x14ac:dyDescent="0.25">
      <c r="A45160">
        <v>2004</v>
      </c>
      <c r="B45160">
        <v>5</v>
      </c>
      <c r="C45160">
        <v>27</v>
      </c>
      <c r="D45160" s="1">
        <v>38134</v>
      </c>
      <c r="E45160" s="2" t="s">
        <v>40</v>
      </c>
      <c r="F45160">
        <v>0</v>
      </c>
      <c r="G45160">
        <v>0</v>
      </c>
      <c r="H45160">
        <v>0</v>
      </c>
      <c r="I45160">
        <v>37.549999999999997</v>
      </c>
      <c r="J45160">
        <v>-94.85</v>
      </c>
      <c r="K45160">
        <v>37.549999999999997</v>
      </c>
      <c r="L45160">
        <v>-94.85</v>
      </c>
      <c r="M45160">
        <v>0.1</v>
      </c>
      <c r="N45160">
        <v>10</v>
      </c>
      <c r="O45160" s="2" t="s">
        <v>41</v>
      </c>
      <c r="P45160">
        <v>0</v>
      </c>
    </row>
    <row r="45161" spans="1:16" x14ac:dyDescent="0.25">
      <c r="A45161">
        <v>2004</v>
      </c>
      <c r="B45161">
        <v>5</v>
      </c>
      <c r="C45161">
        <v>27</v>
      </c>
      <c r="D45161" s="1">
        <v>38134</v>
      </c>
      <c r="E45161" s="2" t="s">
        <v>74</v>
      </c>
      <c r="F45161">
        <v>1</v>
      </c>
      <c r="G45161">
        <v>4</v>
      </c>
      <c r="H45161">
        <v>0</v>
      </c>
      <c r="I45161">
        <v>37.22</v>
      </c>
      <c r="J45161">
        <v>-84.6</v>
      </c>
      <c r="K45161">
        <v>37.22</v>
      </c>
      <c r="L45161">
        <v>-84.6</v>
      </c>
      <c r="M45161">
        <v>0.3</v>
      </c>
      <c r="N45161">
        <v>150</v>
      </c>
      <c r="O45161" s="2" t="s">
        <v>75</v>
      </c>
      <c r="P45161">
        <v>1</v>
      </c>
    </row>
    <row r="45162" spans="1:16" x14ac:dyDescent="0.25">
      <c r="A45162">
        <v>2004</v>
      </c>
      <c r="B45162">
        <v>5</v>
      </c>
      <c r="C45162">
        <v>27</v>
      </c>
      <c r="D45162" s="1">
        <v>38134</v>
      </c>
      <c r="E45162" s="2" t="s">
        <v>74</v>
      </c>
      <c r="F45162">
        <v>1</v>
      </c>
      <c r="G45162">
        <v>0</v>
      </c>
      <c r="H45162">
        <v>0</v>
      </c>
      <c r="I45162">
        <v>37.83</v>
      </c>
      <c r="J45162">
        <v>-87.43</v>
      </c>
      <c r="K45162">
        <v>37.85</v>
      </c>
      <c r="L45162">
        <v>-87.43</v>
      </c>
      <c r="M45162">
        <v>0.2</v>
      </c>
      <c r="N45162">
        <v>50</v>
      </c>
      <c r="O45162" s="2" t="s">
        <v>75</v>
      </c>
      <c r="P45162">
        <v>1</v>
      </c>
    </row>
    <row r="45163" spans="1:16" x14ac:dyDescent="0.25">
      <c r="A45163">
        <v>2004</v>
      </c>
      <c r="B45163">
        <v>5</v>
      </c>
      <c r="C45163">
        <v>27</v>
      </c>
      <c r="D45163" s="1">
        <v>38134</v>
      </c>
      <c r="E45163" s="2" t="s">
        <v>74</v>
      </c>
      <c r="F45163">
        <v>2</v>
      </c>
      <c r="G45163">
        <v>2</v>
      </c>
      <c r="H45163">
        <v>0</v>
      </c>
      <c r="I45163">
        <v>38.380000000000003</v>
      </c>
      <c r="J45163">
        <v>-85.23</v>
      </c>
      <c r="K45163">
        <v>38.4</v>
      </c>
      <c r="L45163">
        <v>-85.1</v>
      </c>
      <c r="M45163">
        <v>7.8</v>
      </c>
      <c r="N45163">
        <v>300</v>
      </c>
      <c r="O45163" s="2" t="s">
        <v>75</v>
      </c>
      <c r="P45163">
        <v>1</v>
      </c>
    </row>
    <row r="45164" spans="1:16" x14ac:dyDescent="0.25">
      <c r="A45164">
        <v>2004</v>
      </c>
      <c r="B45164">
        <v>5</v>
      </c>
      <c r="C45164">
        <v>27</v>
      </c>
      <c r="D45164" s="1">
        <v>38134</v>
      </c>
      <c r="E45164" s="2" t="s">
        <v>74</v>
      </c>
      <c r="F45164">
        <v>3</v>
      </c>
      <c r="G45164">
        <v>6</v>
      </c>
      <c r="H45164">
        <v>0</v>
      </c>
      <c r="I45164">
        <v>38.08</v>
      </c>
      <c r="J45164">
        <v>-84.53</v>
      </c>
      <c r="K45164">
        <v>38.08</v>
      </c>
      <c r="L45164">
        <v>-84.5</v>
      </c>
      <c r="M45164">
        <v>3</v>
      </c>
      <c r="N45164">
        <v>100</v>
      </c>
      <c r="O45164" s="2" t="s">
        <v>75</v>
      </c>
      <c r="P45164">
        <v>1</v>
      </c>
    </row>
    <row r="45165" spans="1:16" x14ac:dyDescent="0.25">
      <c r="A45165">
        <v>2004</v>
      </c>
      <c r="B45165">
        <v>5</v>
      </c>
      <c r="C45165">
        <v>27</v>
      </c>
      <c r="D45165" s="1">
        <v>38134</v>
      </c>
      <c r="E45165" s="2" t="s">
        <v>18</v>
      </c>
      <c r="F45165">
        <v>0</v>
      </c>
      <c r="G45165">
        <v>0</v>
      </c>
      <c r="H45165">
        <v>0</v>
      </c>
      <c r="I45165">
        <v>40.15</v>
      </c>
      <c r="J45165">
        <v>-93.78</v>
      </c>
      <c r="K45165">
        <v>40.1</v>
      </c>
      <c r="L45165">
        <v>-93.82</v>
      </c>
      <c r="M45165">
        <v>2</v>
      </c>
      <c r="N45165">
        <v>50</v>
      </c>
      <c r="O45165" s="2" t="s">
        <v>19</v>
      </c>
      <c r="P45165">
        <v>0</v>
      </c>
    </row>
    <row r="45166" spans="1:16" x14ac:dyDescent="0.25">
      <c r="A45166">
        <v>2004</v>
      </c>
      <c r="B45166">
        <v>5</v>
      </c>
      <c r="C45166">
        <v>27</v>
      </c>
      <c r="D45166" s="1">
        <v>38134</v>
      </c>
      <c r="E45166" s="2" t="s">
        <v>18</v>
      </c>
      <c r="F45166">
        <v>0</v>
      </c>
      <c r="G45166">
        <v>0</v>
      </c>
      <c r="H45166">
        <v>0</v>
      </c>
      <c r="I45166">
        <v>40.08</v>
      </c>
      <c r="J45166">
        <v>-93.7</v>
      </c>
      <c r="K45166">
        <v>40.08</v>
      </c>
      <c r="L45166">
        <v>-93.7</v>
      </c>
      <c r="M45166">
        <v>0.5</v>
      </c>
      <c r="N45166">
        <v>50</v>
      </c>
      <c r="O45166" s="2" t="s">
        <v>19</v>
      </c>
      <c r="P45166">
        <v>0</v>
      </c>
    </row>
    <row r="45167" spans="1:16" x14ac:dyDescent="0.25">
      <c r="A45167">
        <v>2004</v>
      </c>
      <c r="B45167">
        <v>5</v>
      </c>
      <c r="C45167">
        <v>27</v>
      </c>
      <c r="D45167" s="1">
        <v>38134</v>
      </c>
      <c r="E45167" s="2" t="s">
        <v>18</v>
      </c>
      <c r="F45167">
        <v>0</v>
      </c>
      <c r="G45167">
        <v>0</v>
      </c>
      <c r="H45167">
        <v>0</v>
      </c>
      <c r="I45167">
        <v>38.85</v>
      </c>
      <c r="J45167">
        <v>-91.32</v>
      </c>
      <c r="K45167">
        <v>38.85</v>
      </c>
      <c r="L45167">
        <v>-91.32</v>
      </c>
      <c r="M45167">
        <v>1</v>
      </c>
      <c r="N45167">
        <v>75</v>
      </c>
      <c r="O45167" s="2" t="s">
        <v>19</v>
      </c>
      <c r="P45167">
        <v>0</v>
      </c>
    </row>
    <row r="45168" spans="1:16" x14ac:dyDescent="0.25">
      <c r="A45168">
        <v>2004</v>
      </c>
      <c r="B45168">
        <v>5</v>
      </c>
      <c r="C45168">
        <v>27</v>
      </c>
      <c r="D45168" s="1">
        <v>38134</v>
      </c>
      <c r="E45168" s="2" t="s">
        <v>18</v>
      </c>
      <c r="F45168">
        <v>0</v>
      </c>
      <c r="G45168">
        <v>0</v>
      </c>
      <c r="H45168">
        <v>0</v>
      </c>
      <c r="I45168">
        <v>38.58</v>
      </c>
      <c r="J45168">
        <v>-90.83</v>
      </c>
      <c r="K45168">
        <v>38.58</v>
      </c>
      <c r="L45168">
        <v>-90.83</v>
      </c>
      <c r="M45168">
        <v>0.2</v>
      </c>
      <c r="N45168">
        <v>50</v>
      </c>
      <c r="O45168" s="2" t="s">
        <v>19</v>
      </c>
      <c r="P45168">
        <v>0</v>
      </c>
    </row>
    <row r="45169" spans="1:16" x14ac:dyDescent="0.25">
      <c r="A45169">
        <v>2004</v>
      </c>
      <c r="B45169">
        <v>5</v>
      </c>
      <c r="C45169">
        <v>27</v>
      </c>
      <c r="D45169" s="1">
        <v>38134</v>
      </c>
      <c r="E45169" s="2" t="s">
        <v>18</v>
      </c>
      <c r="F45169">
        <v>0</v>
      </c>
      <c r="G45169">
        <v>0</v>
      </c>
      <c r="H45169">
        <v>0</v>
      </c>
      <c r="I45169">
        <v>38.549999999999997</v>
      </c>
      <c r="J45169">
        <v>-90.82</v>
      </c>
      <c r="K45169">
        <v>38.549999999999997</v>
      </c>
      <c r="L45169">
        <v>-90.82</v>
      </c>
      <c r="M45169">
        <v>1.5</v>
      </c>
      <c r="N45169">
        <v>50</v>
      </c>
      <c r="O45169" s="2" t="s">
        <v>19</v>
      </c>
      <c r="P45169">
        <v>0</v>
      </c>
    </row>
    <row r="45170" spans="1:16" x14ac:dyDescent="0.25">
      <c r="A45170">
        <v>2004</v>
      </c>
      <c r="B45170">
        <v>5</v>
      </c>
      <c r="C45170">
        <v>27</v>
      </c>
      <c r="D45170" s="1">
        <v>38134</v>
      </c>
      <c r="E45170" s="2" t="s">
        <v>18</v>
      </c>
      <c r="F45170">
        <v>0</v>
      </c>
      <c r="G45170">
        <v>0</v>
      </c>
      <c r="H45170">
        <v>0</v>
      </c>
      <c r="I45170">
        <v>38.270000000000003</v>
      </c>
      <c r="J45170">
        <v>-90.6</v>
      </c>
      <c r="K45170">
        <v>38.270000000000003</v>
      </c>
      <c r="L45170">
        <v>-90.6</v>
      </c>
      <c r="M45170">
        <v>0.2</v>
      </c>
      <c r="N45170">
        <v>50</v>
      </c>
      <c r="O45170" s="2" t="s">
        <v>19</v>
      </c>
      <c r="P45170">
        <v>1</v>
      </c>
    </row>
    <row r="45171" spans="1:16" x14ac:dyDescent="0.25">
      <c r="A45171">
        <v>2004</v>
      </c>
      <c r="B45171">
        <v>5</v>
      </c>
      <c r="C45171">
        <v>27</v>
      </c>
      <c r="D45171" s="1">
        <v>38134</v>
      </c>
      <c r="E45171" s="2" t="s">
        <v>18</v>
      </c>
      <c r="F45171">
        <v>0</v>
      </c>
      <c r="G45171">
        <v>0</v>
      </c>
      <c r="H45171">
        <v>0</v>
      </c>
      <c r="I45171">
        <v>37.97</v>
      </c>
      <c r="J45171">
        <v>-90.38</v>
      </c>
      <c r="K45171">
        <v>37.97</v>
      </c>
      <c r="L45171">
        <v>-90.38</v>
      </c>
      <c r="M45171">
        <v>0.2</v>
      </c>
      <c r="N45171">
        <v>40</v>
      </c>
      <c r="O45171" s="2" t="s">
        <v>19</v>
      </c>
      <c r="P45171">
        <v>1</v>
      </c>
    </row>
    <row r="45172" spans="1:16" x14ac:dyDescent="0.25">
      <c r="A45172">
        <v>2004</v>
      </c>
      <c r="B45172">
        <v>5</v>
      </c>
      <c r="C45172">
        <v>27</v>
      </c>
      <c r="D45172" s="1">
        <v>38134</v>
      </c>
      <c r="E45172" s="2" t="s">
        <v>20</v>
      </c>
      <c r="F45172">
        <v>0</v>
      </c>
      <c r="G45172">
        <v>0</v>
      </c>
      <c r="H45172">
        <v>0</v>
      </c>
      <c r="I45172">
        <v>39.47</v>
      </c>
      <c r="J45172">
        <v>-83.52</v>
      </c>
      <c r="K45172">
        <v>39.47</v>
      </c>
      <c r="L45172">
        <v>-83.52</v>
      </c>
      <c r="M45172">
        <v>0.1</v>
      </c>
      <c r="N45172">
        <v>10</v>
      </c>
      <c r="O45172" s="2" t="s">
        <v>21</v>
      </c>
      <c r="P45172">
        <v>1</v>
      </c>
    </row>
    <row r="45173" spans="1:16" x14ac:dyDescent="0.25">
      <c r="A45173">
        <v>2004</v>
      </c>
      <c r="B45173">
        <v>5</v>
      </c>
      <c r="C45173">
        <v>27</v>
      </c>
      <c r="D45173" s="1">
        <v>38134</v>
      </c>
      <c r="E45173" s="2" t="s">
        <v>20</v>
      </c>
      <c r="F45173">
        <v>1</v>
      </c>
      <c r="G45173">
        <v>1</v>
      </c>
      <c r="H45173">
        <v>0</v>
      </c>
      <c r="I45173">
        <v>39.4</v>
      </c>
      <c r="J45173">
        <v>-83.38</v>
      </c>
      <c r="K45173">
        <v>39.380000000000003</v>
      </c>
      <c r="L45173">
        <v>-83.32</v>
      </c>
      <c r="M45173">
        <v>3</v>
      </c>
      <c r="N45173">
        <v>50</v>
      </c>
      <c r="O45173" s="2" t="s">
        <v>21</v>
      </c>
      <c r="P45173">
        <v>1</v>
      </c>
    </row>
    <row r="45174" spans="1:16" x14ac:dyDescent="0.25">
      <c r="A45174">
        <v>2004</v>
      </c>
      <c r="B45174">
        <v>5</v>
      </c>
      <c r="C45174">
        <v>27</v>
      </c>
      <c r="D45174" s="1">
        <v>38134</v>
      </c>
      <c r="E45174" s="2" t="s">
        <v>20</v>
      </c>
      <c r="F45174">
        <v>1</v>
      </c>
      <c r="G45174">
        <v>0</v>
      </c>
      <c r="H45174">
        <v>0</v>
      </c>
      <c r="I45174">
        <v>39.1</v>
      </c>
      <c r="J45174">
        <v>-83.98</v>
      </c>
      <c r="K45174">
        <v>39.119999999999997</v>
      </c>
      <c r="L45174">
        <v>-83.92</v>
      </c>
      <c r="M45174">
        <v>2</v>
      </c>
      <c r="N45174">
        <v>167</v>
      </c>
      <c r="O45174" s="2" t="s">
        <v>21</v>
      </c>
      <c r="P45174">
        <v>1</v>
      </c>
    </row>
    <row r="45175" spans="1:16" x14ac:dyDescent="0.25">
      <c r="A45175">
        <v>2004</v>
      </c>
      <c r="B45175">
        <v>5</v>
      </c>
      <c r="C45175">
        <v>27</v>
      </c>
      <c r="D45175" s="1">
        <v>38134</v>
      </c>
      <c r="E45175" s="2" t="s">
        <v>24</v>
      </c>
      <c r="F45175">
        <v>0</v>
      </c>
      <c r="G45175">
        <v>0</v>
      </c>
      <c r="H45175">
        <v>0</v>
      </c>
      <c r="I45175">
        <v>32.369999999999997</v>
      </c>
      <c r="J45175">
        <v>-100.53</v>
      </c>
      <c r="K45175">
        <v>32.369999999999997</v>
      </c>
      <c r="L45175">
        <v>-100.53</v>
      </c>
      <c r="M45175">
        <v>0.1</v>
      </c>
      <c r="N45175">
        <v>20</v>
      </c>
      <c r="O45175" s="2" t="s">
        <v>25</v>
      </c>
      <c r="P45175">
        <v>0</v>
      </c>
    </row>
    <row r="45176" spans="1:16" x14ac:dyDescent="0.25">
      <c r="A45176">
        <v>2004</v>
      </c>
      <c r="B45176">
        <v>5</v>
      </c>
      <c r="C45176">
        <v>27</v>
      </c>
      <c r="D45176" s="1">
        <v>38134</v>
      </c>
      <c r="E45176" s="2" t="s">
        <v>24</v>
      </c>
      <c r="F45176">
        <v>0</v>
      </c>
      <c r="G45176">
        <v>0</v>
      </c>
      <c r="H45176">
        <v>0</v>
      </c>
      <c r="I45176">
        <v>32.47</v>
      </c>
      <c r="J45176">
        <v>-100</v>
      </c>
      <c r="K45176">
        <v>32.47</v>
      </c>
      <c r="L45176">
        <v>-100</v>
      </c>
      <c r="M45176">
        <v>0.1</v>
      </c>
      <c r="N45176">
        <v>20</v>
      </c>
      <c r="O45176" s="2" t="s">
        <v>25</v>
      </c>
      <c r="P45176">
        <v>1</v>
      </c>
    </row>
    <row r="45177" spans="1:16" x14ac:dyDescent="0.25">
      <c r="A45177">
        <v>2004</v>
      </c>
      <c r="B45177">
        <v>5</v>
      </c>
      <c r="C45177">
        <v>27</v>
      </c>
      <c r="D45177" s="1">
        <v>38134</v>
      </c>
      <c r="E45177" s="2" t="s">
        <v>24</v>
      </c>
      <c r="F45177">
        <v>0</v>
      </c>
      <c r="G45177">
        <v>0</v>
      </c>
      <c r="H45177">
        <v>0</v>
      </c>
      <c r="I45177">
        <v>29.38</v>
      </c>
      <c r="J45177">
        <v>-100.9</v>
      </c>
      <c r="K45177">
        <v>29.38</v>
      </c>
      <c r="L45177">
        <v>-100.9</v>
      </c>
      <c r="M45177">
        <v>0.1</v>
      </c>
      <c r="N45177">
        <v>20</v>
      </c>
      <c r="O45177" s="2" t="s">
        <v>25</v>
      </c>
      <c r="P45177">
        <v>1</v>
      </c>
    </row>
    <row r="45178" spans="1:16" x14ac:dyDescent="0.25">
      <c r="A45178">
        <v>2004</v>
      </c>
      <c r="B45178">
        <v>5</v>
      </c>
      <c r="C45178">
        <v>27</v>
      </c>
      <c r="D45178" s="1">
        <v>38134</v>
      </c>
      <c r="E45178" s="2" t="s">
        <v>24</v>
      </c>
      <c r="F45178">
        <v>0</v>
      </c>
      <c r="G45178">
        <v>0</v>
      </c>
      <c r="H45178">
        <v>0</v>
      </c>
      <c r="I45178">
        <v>29.37</v>
      </c>
      <c r="J45178">
        <v>-100.83</v>
      </c>
      <c r="K45178">
        <v>29.37</v>
      </c>
      <c r="L45178">
        <v>-100.82</v>
      </c>
      <c r="M45178">
        <v>0.1</v>
      </c>
      <c r="N45178">
        <v>20</v>
      </c>
      <c r="O45178" s="2" t="s">
        <v>25</v>
      </c>
      <c r="P45178">
        <v>1</v>
      </c>
    </row>
    <row r="45179" spans="1:16" x14ac:dyDescent="0.25">
      <c r="A45179">
        <v>2004</v>
      </c>
      <c r="B45179">
        <v>5</v>
      </c>
      <c r="C45179">
        <v>27</v>
      </c>
      <c r="D45179" s="1">
        <v>38134</v>
      </c>
      <c r="E45179" s="2" t="s">
        <v>24</v>
      </c>
      <c r="F45179">
        <v>0</v>
      </c>
      <c r="G45179">
        <v>0</v>
      </c>
      <c r="H45179">
        <v>0</v>
      </c>
      <c r="I45179">
        <v>29.37</v>
      </c>
      <c r="J45179">
        <v>-100.78</v>
      </c>
      <c r="K45179">
        <v>29.37</v>
      </c>
      <c r="L45179">
        <v>-100.77</v>
      </c>
      <c r="M45179">
        <v>0.8</v>
      </c>
      <c r="N45179">
        <v>30</v>
      </c>
      <c r="O45179" s="2" t="s">
        <v>25</v>
      </c>
      <c r="P45179">
        <v>1</v>
      </c>
    </row>
    <row r="45180" spans="1:16" x14ac:dyDescent="0.25">
      <c r="A45180">
        <v>2004</v>
      </c>
      <c r="B45180">
        <v>5</v>
      </c>
      <c r="C45180">
        <v>27</v>
      </c>
      <c r="D45180" s="1">
        <v>38134</v>
      </c>
      <c r="E45180" s="2" t="s">
        <v>24</v>
      </c>
      <c r="F45180">
        <v>0</v>
      </c>
      <c r="G45180">
        <v>0</v>
      </c>
      <c r="H45180">
        <v>0</v>
      </c>
      <c r="I45180">
        <v>29.32</v>
      </c>
      <c r="J45180">
        <v>-100.72</v>
      </c>
      <c r="K45180">
        <v>29.32</v>
      </c>
      <c r="L45180">
        <v>-100.7</v>
      </c>
      <c r="M45180">
        <v>1</v>
      </c>
      <c r="N45180">
        <v>30</v>
      </c>
      <c r="O45180" s="2" t="s">
        <v>25</v>
      </c>
      <c r="P45180">
        <v>1</v>
      </c>
    </row>
    <row r="45181" spans="1:16" x14ac:dyDescent="0.25">
      <c r="A45181">
        <v>2004</v>
      </c>
      <c r="B45181">
        <v>5</v>
      </c>
      <c r="C45181">
        <v>27</v>
      </c>
      <c r="D45181" s="1">
        <v>38134</v>
      </c>
      <c r="E45181" s="2" t="s">
        <v>24</v>
      </c>
      <c r="F45181">
        <v>0</v>
      </c>
      <c r="G45181">
        <v>0</v>
      </c>
      <c r="H45181">
        <v>0</v>
      </c>
      <c r="I45181">
        <v>29.32</v>
      </c>
      <c r="J45181">
        <v>-100.72</v>
      </c>
      <c r="K45181">
        <v>29.32</v>
      </c>
      <c r="L45181">
        <v>-100.68</v>
      </c>
      <c r="M45181">
        <v>1.2</v>
      </c>
      <c r="N45181">
        <v>40</v>
      </c>
      <c r="O45181" s="2" t="s">
        <v>25</v>
      </c>
      <c r="P45181">
        <v>1</v>
      </c>
    </row>
    <row r="45182" spans="1:16" x14ac:dyDescent="0.25">
      <c r="A45182">
        <v>2004</v>
      </c>
      <c r="B45182">
        <v>5</v>
      </c>
      <c r="C45182">
        <v>27</v>
      </c>
      <c r="D45182" s="1">
        <v>38134</v>
      </c>
      <c r="E45182" s="2" t="s">
        <v>24</v>
      </c>
      <c r="F45182">
        <v>1</v>
      </c>
      <c r="G45182">
        <v>0</v>
      </c>
      <c r="H45182">
        <v>0</v>
      </c>
      <c r="I45182">
        <v>32.380000000000003</v>
      </c>
      <c r="J45182">
        <v>-100.62</v>
      </c>
      <c r="K45182">
        <v>32.369999999999997</v>
      </c>
      <c r="L45182">
        <v>-100.57</v>
      </c>
      <c r="M45182">
        <v>2.8</v>
      </c>
      <c r="N45182">
        <v>75</v>
      </c>
      <c r="O45182" s="2" t="s">
        <v>25</v>
      </c>
      <c r="P45182">
        <v>1</v>
      </c>
    </row>
    <row r="45183" spans="1:16" x14ac:dyDescent="0.25">
      <c r="A45183">
        <v>2004</v>
      </c>
      <c r="B45183">
        <v>5</v>
      </c>
      <c r="C45183">
        <v>27</v>
      </c>
      <c r="D45183" s="1">
        <v>38134</v>
      </c>
      <c r="E45183" s="2" t="s">
        <v>24</v>
      </c>
      <c r="F45183">
        <v>1</v>
      </c>
      <c r="G45183">
        <v>0</v>
      </c>
      <c r="H45183">
        <v>0</v>
      </c>
      <c r="I45183">
        <v>29.42</v>
      </c>
      <c r="J45183">
        <v>-100.97</v>
      </c>
      <c r="K45183">
        <v>29.38</v>
      </c>
      <c r="L45183">
        <v>-100.92</v>
      </c>
      <c r="M45183">
        <v>4</v>
      </c>
      <c r="N45183">
        <v>100</v>
      </c>
      <c r="O45183" s="2" t="s">
        <v>25</v>
      </c>
      <c r="P45183">
        <v>1</v>
      </c>
    </row>
    <row r="45184" spans="1:16" x14ac:dyDescent="0.25">
      <c r="A45184">
        <v>2004</v>
      </c>
      <c r="B45184">
        <v>5</v>
      </c>
      <c r="C45184">
        <v>27</v>
      </c>
      <c r="D45184" s="1">
        <v>38134</v>
      </c>
      <c r="E45184" s="2" t="s">
        <v>103</v>
      </c>
      <c r="F45184">
        <v>0</v>
      </c>
      <c r="G45184">
        <v>0</v>
      </c>
      <c r="H45184">
        <v>0</v>
      </c>
      <c r="I45184">
        <v>45.87</v>
      </c>
      <c r="J45184">
        <v>-122.67</v>
      </c>
      <c r="K45184">
        <v>45.87</v>
      </c>
      <c r="L45184">
        <v>-122.67</v>
      </c>
      <c r="M45184">
        <v>0.5</v>
      </c>
      <c r="N45184">
        <v>0</v>
      </c>
      <c r="O45184" s="2" t="s">
        <v>104</v>
      </c>
      <c r="P45184">
        <v>0</v>
      </c>
    </row>
    <row r="45185" spans="1:16" x14ac:dyDescent="0.25">
      <c r="A45185">
        <v>2004</v>
      </c>
      <c r="B45185">
        <v>5</v>
      </c>
      <c r="C45185">
        <v>27</v>
      </c>
      <c r="D45185" s="1">
        <v>38134</v>
      </c>
      <c r="E45185" s="2" t="s">
        <v>103</v>
      </c>
      <c r="F45185">
        <v>1</v>
      </c>
      <c r="G45185">
        <v>0</v>
      </c>
      <c r="H45185">
        <v>0</v>
      </c>
      <c r="I45185">
        <v>46.83</v>
      </c>
      <c r="J45185">
        <v>-122.93</v>
      </c>
      <c r="K45185">
        <v>46.83</v>
      </c>
      <c r="L45185">
        <v>-122.93</v>
      </c>
      <c r="M45185">
        <v>0.2</v>
      </c>
      <c r="N45185">
        <v>75</v>
      </c>
      <c r="O45185" s="2" t="s">
        <v>104</v>
      </c>
      <c r="P45185">
        <v>0</v>
      </c>
    </row>
    <row r="45186" spans="1:16" x14ac:dyDescent="0.25">
      <c r="A45186">
        <v>2004</v>
      </c>
      <c r="B45186">
        <v>5</v>
      </c>
      <c r="C45186">
        <v>28</v>
      </c>
      <c r="D45186" s="1">
        <v>38135</v>
      </c>
      <c r="E45186" s="2" t="s">
        <v>42</v>
      </c>
      <c r="F45186">
        <v>0</v>
      </c>
      <c r="G45186">
        <v>0</v>
      </c>
      <c r="H45186">
        <v>0</v>
      </c>
      <c r="I45186">
        <v>42.27</v>
      </c>
      <c r="J45186">
        <v>-96.13</v>
      </c>
      <c r="K45186">
        <v>42.27</v>
      </c>
      <c r="L45186">
        <v>-96.13</v>
      </c>
      <c r="M45186">
        <v>0.2</v>
      </c>
      <c r="N45186">
        <v>50</v>
      </c>
      <c r="O45186" s="2" t="s">
        <v>43</v>
      </c>
      <c r="P45186">
        <v>0</v>
      </c>
    </row>
    <row r="45187" spans="1:16" x14ac:dyDescent="0.25">
      <c r="A45187">
        <v>2004</v>
      </c>
      <c r="B45187">
        <v>5</v>
      </c>
      <c r="C45187">
        <v>28</v>
      </c>
      <c r="D45187" s="1">
        <v>38135</v>
      </c>
      <c r="E45187" s="2" t="s">
        <v>42</v>
      </c>
      <c r="F45187">
        <v>0</v>
      </c>
      <c r="G45187">
        <v>0</v>
      </c>
      <c r="H45187">
        <v>0</v>
      </c>
      <c r="I45187">
        <v>42.27</v>
      </c>
      <c r="J45187">
        <v>-95.97</v>
      </c>
      <c r="K45187">
        <v>42.27</v>
      </c>
      <c r="L45187">
        <v>-95.97</v>
      </c>
      <c r="M45187">
        <v>0.2</v>
      </c>
      <c r="N45187">
        <v>50</v>
      </c>
      <c r="O45187" s="2" t="s">
        <v>43</v>
      </c>
      <c r="P45187">
        <v>0</v>
      </c>
    </row>
    <row r="45188" spans="1:16" x14ac:dyDescent="0.25">
      <c r="A45188">
        <v>2004</v>
      </c>
      <c r="B45188">
        <v>5</v>
      </c>
      <c r="C45188">
        <v>28</v>
      </c>
      <c r="D45188" s="1">
        <v>38135</v>
      </c>
      <c r="E45188" s="2" t="s">
        <v>46</v>
      </c>
      <c r="F45188">
        <v>0</v>
      </c>
      <c r="G45188">
        <v>0</v>
      </c>
      <c r="H45188">
        <v>0</v>
      </c>
      <c r="I45188">
        <v>43.18</v>
      </c>
      <c r="J45188">
        <v>-97.22</v>
      </c>
      <c r="K45188">
        <v>43.18</v>
      </c>
      <c r="L45188">
        <v>-97.22</v>
      </c>
      <c r="M45188">
        <v>0.1</v>
      </c>
      <c r="N45188">
        <v>50</v>
      </c>
      <c r="O45188" s="2" t="s">
        <v>47</v>
      </c>
      <c r="P45188">
        <v>0</v>
      </c>
    </row>
    <row r="45189" spans="1:16" x14ac:dyDescent="0.25">
      <c r="A45189">
        <v>2004</v>
      </c>
      <c r="B45189">
        <v>5</v>
      </c>
      <c r="C45189">
        <v>28</v>
      </c>
      <c r="D45189" s="1">
        <v>38135</v>
      </c>
      <c r="E45189" s="2" t="s">
        <v>46</v>
      </c>
      <c r="F45189">
        <v>0</v>
      </c>
      <c r="G45189">
        <v>0</v>
      </c>
      <c r="H45189">
        <v>0</v>
      </c>
      <c r="I45189">
        <v>43.32</v>
      </c>
      <c r="J45189">
        <v>-96.95</v>
      </c>
      <c r="K45189">
        <v>43.32</v>
      </c>
      <c r="L45189">
        <v>-96.93</v>
      </c>
      <c r="M45189">
        <v>0.4</v>
      </c>
      <c r="N45189">
        <v>100</v>
      </c>
      <c r="O45189" s="2" t="s">
        <v>47</v>
      </c>
      <c r="P45189">
        <v>0</v>
      </c>
    </row>
    <row r="45190" spans="1:16" x14ac:dyDescent="0.25">
      <c r="A45190">
        <v>2004</v>
      </c>
      <c r="B45190">
        <v>5</v>
      </c>
      <c r="C45190">
        <v>28</v>
      </c>
      <c r="D45190" s="1">
        <v>38135</v>
      </c>
      <c r="E45190" s="2" t="s">
        <v>46</v>
      </c>
      <c r="F45190">
        <v>0</v>
      </c>
      <c r="G45190">
        <v>0</v>
      </c>
      <c r="H45190">
        <v>0</v>
      </c>
      <c r="I45190">
        <v>43.32</v>
      </c>
      <c r="J45190">
        <v>-96.92</v>
      </c>
      <c r="K45190">
        <v>43.32</v>
      </c>
      <c r="L45190">
        <v>-96.92</v>
      </c>
      <c r="M45190">
        <v>0.2</v>
      </c>
      <c r="N45190">
        <v>50</v>
      </c>
      <c r="O45190" s="2" t="s">
        <v>47</v>
      </c>
      <c r="P45190">
        <v>0</v>
      </c>
    </row>
    <row r="45191" spans="1:16" x14ac:dyDescent="0.25">
      <c r="A45191">
        <v>2004</v>
      </c>
      <c r="B45191">
        <v>5</v>
      </c>
      <c r="C45191">
        <v>28</v>
      </c>
      <c r="D45191" s="1">
        <v>38135</v>
      </c>
      <c r="E45191" s="2" t="s">
        <v>46</v>
      </c>
      <c r="F45191">
        <v>0</v>
      </c>
      <c r="G45191">
        <v>0</v>
      </c>
      <c r="H45191">
        <v>0</v>
      </c>
      <c r="I45191">
        <v>43.3</v>
      </c>
      <c r="J45191">
        <v>-96.65</v>
      </c>
      <c r="K45191">
        <v>43.3</v>
      </c>
      <c r="L45191">
        <v>-96.65</v>
      </c>
      <c r="M45191">
        <v>0.2</v>
      </c>
      <c r="N45191">
        <v>100</v>
      </c>
      <c r="O45191" s="2" t="s">
        <v>47</v>
      </c>
      <c r="P45191">
        <v>0</v>
      </c>
    </row>
    <row r="45192" spans="1:16" x14ac:dyDescent="0.25">
      <c r="A45192">
        <v>2004</v>
      </c>
      <c r="B45192">
        <v>5</v>
      </c>
      <c r="C45192">
        <v>28</v>
      </c>
      <c r="D45192" s="1">
        <v>38135</v>
      </c>
      <c r="E45192" s="2" t="s">
        <v>46</v>
      </c>
      <c r="F45192">
        <v>0</v>
      </c>
      <c r="G45192">
        <v>0</v>
      </c>
      <c r="H45192">
        <v>0</v>
      </c>
      <c r="I45192">
        <v>43.13</v>
      </c>
      <c r="J45192">
        <v>-97</v>
      </c>
      <c r="K45192">
        <v>43.13</v>
      </c>
      <c r="L45192">
        <v>-97</v>
      </c>
      <c r="M45192">
        <v>0.2</v>
      </c>
      <c r="N45192">
        <v>50</v>
      </c>
      <c r="O45192" s="2" t="s">
        <v>47</v>
      </c>
      <c r="P45192">
        <v>0</v>
      </c>
    </row>
    <row r="45193" spans="1:16" x14ac:dyDescent="0.25">
      <c r="A45193">
        <v>2004</v>
      </c>
      <c r="B45193">
        <v>5</v>
      </c>
      <c r="C45193">
        <v>28</v>
      </c>
      <c r="D45193" s="1">
        <v>38135</v>
      </c>
      <c r="E45193" s="2" t="s">
        <v>46</v>
      </c>
      <c r="F45193">
        <v>0</v>
      </c>
      <c r="G45193">
        <v>0</v>
      </c>
      <c r="H45193">
        <v>0</v>
      </c>
      <c r="I45193">
        <v>43.12</v>
      </c>
      <c r="J45193">
        <v>-97.03</v>
      </c>
      <c r="K45193">
        <v>43.12</v>
      </c>
      <c r="L45193">
        <v>-97</v>
      </c>
      <c r="M45193">
        <v>1</v>
      </c>
      <c r="N45193">
        <v>200</v>
      </c>
      <c r="O45193" s="2" t="s">
        <v>47</v>
      </c>
      <c r="P45193">
        <v>0</v>
      </c>
    </row>
    <row r="45194" spans="1:16" x14ac:dyDescent="0.25">
      <c r="A45194">
        <v>2004</v>
      </c>
      <c r="B45194">
        <v>5</v>
      </c>
      <c r="C45194">
        <v>28</v>
      </c>
      <c r="D45194" s="1">
        <v>38135</v>
      </c>
      <c r="E45194" s="2" t="s">
        <v>46</v>
      </c>
      <c r="F45194">
        <v>0</v>
      </c>
      <c r="G45194">
        <v>0</v>
      </c>
      <c r="H45194">
        <v>0</v>
      </c>
      <c r="I45194">
        <v>43.12</v>
      </c>
      <c r="J45194">
        <v>-96.83</v>
      </c>
      <c r="K45194">
        <v>43.12</v>
      </c>
      <c r="L45194">
        <v>-96.83</v>
      </c>
      <c r="M45194">
        <v>0.2</v>
      </c>
      <c r="N45194">
        <v>50</v>
      </c>
      <c r="O45194" s="2" t="s">
        <v>47</v>
      </c>
      <c r="P45194">
        <v>0</v>
      </c>
    </row>
    <row r="45195" spans="1:16" x14ac:dyDescent="0.25">
      <c r="A45195">
        <v>2004</v>
      </c>
      <c r="B45195">
        <v>5</v>
      </c>
      <c r="C45195">
        <v>28</v>
      </c>
      <c r="D45195" s="1">
        <v>38135</v>
      </c>
      <c r="E45195" s="2" t="s">
        <v>46</v>
      </c>
      <c r="F45195">
        <v>0</v>
      </c>
      <c r="G45195">
        <v>0</v>
      </c>
      <c r="H45195">
        <v>0</v>
      </c>
      <c r="I45195">
        <v>43.18</v>
      </c>
      <c r="J45195">
        <v>-96.9</v>
      </c>
      <c r="K45195">
        <v>43.18</v>
      </c>
      <c r="L45195">
        <v>-96.9</v>
      </c>
      <c r="M45195">
        <v>0.2</v>
      </c>
      <c r="N45195">
        <v>50</v>
      </c>
      <c r="O45195" s="2" t="s">
        <v>47</v>
      </c>
      <c r="P45195">
        <v>0</v>
      </c>
    </row>
    <row r="45196" spans="1:16" x14ac:dyDescent="0.25">
      <c r="A45196">
        <v>2004</v>
      </c>
      <c r="B45196">
        <v>5</v>
      </c>
      <c r="C45196">
        <v>28</v>
      </c>
      <c r="D45196" s="1">
        <v>38135</v>
      </c>
      <c r="E45196" s="2" t="s">
        <v>46</v>
      </c>
      <c r="F45196">
        <v>0</v>
      </c>
      <c r="G45196">
        <v>0</v>
      </c>
      <c r="H45196">
        <v>0</v>
      </c>
      <c r="I45196">
        <v>43.23</v>
      </c>
      <c r="J45196">
        <v>-96.9</v>
      </c>
      <c r="K45196">
        <v>43.23</v>
      </c>
      <c r="L45196">
        <v>-96.9</v>
      </c>
      <c r="M45196">
        <v>0.2</v>
      </c>
      <c r="N45196">
        <v>50</v>
      </c>
      <c r="O45196" s="2" t="s">
        <v>47</v>
      </c>
      <c r="P45196">
        <v>0</v>
      </c>
    </row>
    <row r="45197" spans="1:16" x14ac:dyDescent="0.25">
      <c r="A45197">
        <v>2004</v>
      </c>
      <c r="B45197">
        <v>5</v>
      </c>
      <c r="C45197">
        <v>28</v>
      </c>
      <c r="D45197" s="1">
        <v>38135</v>
      </c>
      <c r="E45197" s="2" t="s">
        <v>46</v>
      </c>
      <c r="F45197">
        <v>0</v>
      </c>
      <c r="G45197">
        <v>0</v>
      </c>
      <c r="H45197">
        <v>0</v>
      </c>
      <c r="I45197">
        <v>43.23</v>
      </c>
      <c r="J45197">
        <v>-96.9</v>
      </c>
      <c r="K45197">
        <v>43.23</v>
      </c>
      <c r="L45197">
        <v>-96.9</v>
      </c>
      <c r="M45197">
        <v>0.1</v>
      </c>
      <c r="N45197">
        <v>50</v>
      </c>
      <c r="O45197" s="2" t="s">
        <v>47</v>
      </c>
      <c r="P45197">
        <v>0</v>
      </c>
    </row>
    <row r="45198" spans="1:16" x14ac:dyDescent="0.25">
      <c r="A45198">
        <v>2004</v>
      </c>
      <c r="B45198">
        <v>5</v>
      </c>
      <c r="C45198">
        <v>28</v>
      </c>
      <c r="D45198" s="1">
        <v>38135</v>
      </c>
      <c r="E45198" s="2" t="s">
        <v>46</v>
      </c>
      <c r="F45198">
        <v>0</v>
      </c>
      <c r="G45198">
        <v>0</v>
      </c>
      <c r="H45198">
        <v>0</v>
      </c>
      <c r="I45198">
        <v>43.1</v>
      </c>
      <c r="J45198">
        <v>-96.77</v>
      </c>
      <c r="K45198">
        <v>43.1</v>
      </c>
      <c r="L45198">
        <v>-96.77</v>
      </c>
      <c r="M45198">
        <v>0.1</v>
      </c>
      <c r="N45198">
        <v>50</v>
      </c>
      <c r="O45198" s="2" t="s">
        <v>47</v>
      </c>
      <c r="P45198">
        <v>0</v>
      </c>
    </row>
    <row r="45199" spans="1:16" x14ac:dyDescent="0.25">
      <c r="A45199">
        <v>2004</v>
      </c>
      <c r="B45199">
        <v>5</v>
      </c>
      <c r="C45199">
        <v>28</v>
      </c>
      <c r="D45199" s="1">
        <v>38135</v>
      </c>
      <c r="E45199" s="2" t="s">
        <v>46</v>
      </c>
      <c r="F45199">
        <v>0</v>
      </c>
      <c r="G45199">
        <v>0</v>
      </c>
      <c r="H45199">
        <v>0</v>
      </c>
      <c r="I45199">
        <v>42.97</v>
      </c>
      <c r="J45199">
        <v>-96.58</v>
      </c>
      <c r="K45199">
        <v>42.97</v>
      </c>
      <c r="L45199">
        <v>-96.58</v>
      </c>
      <c r="M45199">
        <v>0.1</v>
      </c>
      <c r="N45199">
        <v>50</v>
      </c>
      <c r="O45199" s="2" t="s">
        <v>47</v>
      </c>
      <c r="P45199">
        <v>0</v>
      </c>
    </row>
    <row r="45200" spans="1:16" x14ac:dyDescent="0.25">
      <c r="A45200">
        <v>2004</v>
      </c>
      <c r="B45200">
        <v>5</v>
      </c>
      <c r="C45200">
        <v>29</v>
      </c>
      <c r="D45200" s="1">
        <v>38136</v>
      </c>
      <c r="E45200" s="2" t="s">
        <v>40</v>
      </c>
      <c r="F45200">
        <v>0</v>
      </c>
      <c r="G45200">
        <v>0</v>
      </c>
      <c r="H45200">
        <v>0</v>
      </c>
      <c r="I45200">
        <v>39.42</v>
      </c>
      <c r="J45200">
        <v>-98.18</v>
      </c>
      <c r="K45200">
        <v>39.42</v>
      </c>
      <c r="L45200">
        <v>-98.18</v>
      </c>
      <c r="M45200">
        <v>0.1</v>
      </c>
      <c r="N45200">
        <v>50</v>
      </c>
      <c r="O45200" s="2" t="s">
        <v>41</v>
      </c>
      <c r="P45200">
        <v>0</v>
      </c>
    </row>
    <row r="45201" spans="1:16" x14ac:dyDescent="0.25">
      <c r="A45201">
        <v>2004</v>
      </c>
      <c r="B45201">
        <v>5</v>
      </c>
      <c r="C45201">
        <v>29</v>
      </c>
      <c r="D45201" s="1">
        <v>38136</v>
      </c>
      <c r="E45201" s="2" t="s">
        <v>40</v>
      </c>
      <c r="F45201">
        <v>0</v>
      </c>
      <c r="G45201">
        <v>0</v>
      </c>
      <c r="H45201">
        <v>0</v>
      </c>
      <c r="I45201">
        <v>39.75</v>
      </c>
      <c r="J45201">
        <v>-97.72</v>
      </c>
      <c r="K45201">
        <v>39.75</v>
      </c>
      <c r="L45201">
        <v>-97.72</v>
      </c>
      <c r="M45201">
        <v>0.5</v>
      </c>
      <c r="N45201">
        <v>50</v>
      </c>
      <c r="O45201" s="2" t="s">
        <v>41</v>
      </c>
      <c r="P45201">
        <v>0</v>
      </c>
    </row>
    <row r="45202" spans="1:16" x14ac:dyDescent="0.25">
      <c r="A45202">
        <v>2004</v>
      </c>
      <c r="B45202">
        <v>5</v>
      </c>
      <c r="C45202">
        <v>29</v>
      </c>
      <c r="D45202" s="1">
        <v>38136</v>
      </c>
      <c r="E45202" s="2" t="s">
        <v>40</v>
      </c>
      <c r="F45202">
        <v>0</v>
      </c>
      <c r="G45202">
        <v>0</v>
      </c>
      <c r="H45202">
        <v>0</v>
      </c>
      <c r="I45202">
        <v>37.200000000000003</v>
      </c>
      <c r="J45202">
        <v>-98.2</v>
      </c>
      <c r="K45202">
        <v>37.200000000000003</v>
      </c>
      <c r="L45202">
        <v>-98.18</v>
      </c>
      <c r="M45202">
        <v>0.5</v>
      </c>
      <c r="N45202">
        <v>40</v>
      </c>
      <c r="O45202" s="2" t="s">
        <v>41</v>
      </c>
      <c r="P45202">
        <v>0</v>
      </c>
    </row>
    <row r="45203" spans="1:16" x14ac:dyDescent="0.25">
      <c r="A45203">
        <v>2004</v>
      </c>
      <c r="B45203">
        <v>5</v>
      </c>
      <c r="C45203">
        <v>29</v>
      </c>
      <c r="D45203" s="1">
        <v>38136</v>
      </c>
      <c r="E45203" s="2" t="s">
        <v>40</v>
      </c>
      <c r="F45203">
        <v>0</v>
      </c>
      <c r="G45203">
        <v>0</v>
      </c>
      <c r="H45203">
        <v>0</v>
      </c>
      <c r="I45203">
        <v>39.83</v>
      </c>
      <c r="J45203">
        <v>-97.83</v>
      </c>
      <c r="K45203">
        <v>39.85</v>
      </c>
      <c r="L45203">
        <v>-97.82</v>
      </c>
      <c r="M45203">
        <v>1</v>
      </c>
      <c r="N45203">
        <v>50</v>
      </c>
      <c r="O45203" s="2" t="s">
        <v>41</v>
      </c>
      <c r="P45203">
        <v>0</v>
      </c>
    </row>
    <row r="45204" spans="1:16" x14ac:dyDescent="0.25">
      <c r="A45204">
        <v>2004</v>
      </c>
      <c r="B45204">
        <v>5</v>
      </c>
      <c r="C45204">
        <v>29</v>
      </c>
      <c r="D45204" s="1">
        <v>38136</v>
      </c>
      <c r="E45204" s="2" t="s">
        <v>40</v>
      </c>
      <c r="F45204">
        <v>0</v>
      </c>
      <c r="G45204">
        <v>0</v>
      </c>
      <c r="H45204">
        <v>0</v>
      </c>
      <c r="I45204">
        <v>39.880000000000003</v>
      </c>
      <c r="J45204">
        <v>-97.78</v>
      </c>
      <c r="K45204">
        <v>39.880000000000003</v>
      </c>
      <c r="L45204">
        <v>-97.73</v>
      </c>
      <c r="M45204">
        <v>1</v>
      </c>
      <c r="N45204">
        <v>50</v>
      </c>
      <c r="O45204" s="2" t="s">
        <v>41</v>
      </c>
      <c r="P45204">
        <v>0</v>
      </c>
    </row>
    <row r="45205" spans="1:16" x14ac:dyDescent="0.25">
      <c r="A45205">
        <v>2004</v>
      </c>
      <c r="B45205">
        <v>5</v>
      </c>
      <c r="C45205">
        <v>29</v>
      </c>
      <c r="D45205" s="1">
        <v>38136</v>
      </c>
      <c r="E45205" s="2" t="s">
        <v>40</v>
      </c>
      <c r="F45205">
        <v>0</v>
      </c>
      <c r="G45205">
        <v>0</v>
      </c>
      <c r="H45205">
        <v>0</v>
      </c>
      <c r="I45205">
        <v>39.950000000000003</v>
      </c>
      <c r="J45205">
        <v>-96.6</v>
      </c>
      <c r="K45205">
        <v>39.97</v>
      </c>
      <c r="L45205">
        <v>-96.6</v>
      </c>
      <c r="M45205">
        <v>1</v>
      </c>
      <c r="N45205">
        <v>75</v>
      </c>
      <c r="O45205" s="2" t="s">
        <v>41</v>
      </c>
      <c r="P45205">
        <v>0</v>
      </c>
    </row>
    <row r="45206" spans="1:16" x14ac:dyDescent="0.25">
      <c r="A45206">
        <v>2004</v>
      </c>
      <c r="B45206">
        <v>5</v>
      </c>
      <c r="C45206">
        <v>29</v>
      </c>
      <c r="D45206" s="1">
        <v>38136</v>
      </c>
      <c r="E45206" s="2" t="s">
        <v>40</v>
      </c>
      <c r="F45206">
        <v>0</v>
      </c>
      <c r="G45206">
        <v>0</v>
      </c>
      <c r="H45206">
        <v>0</v>
      </c>
      <c r="I45206">
        <v>39.869999999999997</v>
      </c>
      <c r="J45206">
        <v>-97.57</v>
      </c>
      <c r="K45206">
        <v>39.880000000000003</v>
      </c>
      <c r="L45206">
        <v>-97.55</v>
      </c>
      <c r="M45206">
        <v>1</v>
      </c>
      <c r="N45206">
        <v>75</v>
      </c>
      <c r="O45206" s="2" t="s">
        <v>41</v>
      </c>
      <c r="P45206">
        <v>0</v>
      </c>
    </row>
    <row r="45207" spans="1:16" x14ac:dyDescent="0.25">
      <c r="A45207">
        <v>2004</v>
      </c>
      <c r="B45207">
        <v>5</v>
      </c>
      <c r="C45207">
        <v>29</v>
      </c>
      <c r="D45207" s="1">
        <v>38136</v>
      </c>
      <c r="E45207" s="2" t="s">
        <v>40</v>
      </c>
      <c r="F45207">
        <v>0</v>
      </c>
      <c r="G45207">
        <v>0</v>
      </c>
      <c r="H45207">
        <v>0</v>
      </c>
      <c r="I45207">
        <v>39.880000000000003</v>
      </c>
      <c r="J45207">
        <v>-97.5</v>
      </c>
      <c r="K45207">
        <v>39.9</v>
      </c>
      <c r="L45207">
        <v>-97.5</v>
      </c>
      <c r="M45207">
        <v>1</v>
      </c>
      <c r="N45207">
        <v>50</v>
      </c>
      <c r="O45207" s="2" t="s">
        <v>41</v>
      </c>
      <c r="P45207">
        <v>0</v>
      </c>
    </row>
    <row r="45208" spans="1:16" x14ac:dyDescent="0.25">
      <c r="A45208">
        <v>2004</v>
      </c>
      <c r="B45208">
        <v>5</v>
      </c>
      <c r="C45208">
        <v>29</v>
      </c>
      <c r="D45208" s="1">
        <v>38136</v>
      </c>
      <c r="E45208" s="2" t="s">
        <v>40</v>
      </c>
      <c r="F45208">
        <v>0</v>
      </c>
      <c r="G45208">
        <v>0</v>
      </c>
      <c r="H45208">
        <v>0</v>
      </c>
      <c r="I45208">
        <v>37.299999999999997</v>
      </c>
      <c r="J45208">
        <v>-98.05</v>
      </c>
      <c r="K45208">
        <v>37.32</v>
      </c>
      <c r="L45208">
        <v>-98.05</v>
      </c>
      <c r="M45208">
        <v>0.5</v>
      </c>
      <c r="N45208">
        <v>40</v>
      </c>
      <c r="O45208" s="2" t="s">
        <v>41</v>
      </c>
      <c r="P45208">
        <v>0</v>
      </c>
    </row>
    <row r="45209" spans="1:16" x14ac:dyDescent="0.25">
      <c r="A45209">
        <v>2004</v>
      </c>
      <c r="B45209">
        <v>5</v>
      </c>
      <c r="C45209">
        <v>29</v>
      </c>
      <c r="D45209" s="1">
        <v>38136</v>
      </c>
      <c r="E45209" s="2" t="s">
        <v>40</v>
      </c>
      <c r="F45209">
        <v>0</v>
      </c>
      <c r="G45209">
        <v>0</v>
      </c>
      <c r="H45209">
        <v>0</v>
      </c>
      <c r="I45209">
        <v>39.92</v>
      </c>
      <c r="J45209">
        <v>-97.5</v>
      </c>
      <c r="K45209">
        <v>39.92</v>
      </c>
      <c r="L45209">
        <v>-97.5</v>
      </c>
      <c r="M45209">
        <v>0.2</v>
      </c>
      <c r="N45209">
        <v>50</v>
      </c>
      <c r="O45209" s="2" t="s">
        <v>41</v>
      </c>
      <c r="P45209">
        <v>0</v>
      </c>
    </row>
    <row r="45210" spans="1:16" x14ac:dyDescent="0.25">
      <c r="A45210">
        <v>2004</v>
      </c>
      <c r="B45210">
        <v>5</v>
      </c>
      <c r="C45210">
        <v>29</v>
      </c>
      <c r="D45210" s="1">
        <v>38136</v>
      </c>
      <c r="E45210" s="2" t="s">
        <v>40</v>
      </c>
      <c r="F45210">
        <v>0</v>
      </c>
      <c r="G45210">
        <v>0</v>
      </c>
      <c r="H45210">
        <v>0</v>
      </c>
      <c r="I45210">
        <v>39.950000000000003</v>
      </c>
      <c r="J45210">
        <v>-97.42</v>
      </c>
      <c r="K45210">
        <v>39.950000000000003</v>
      </c>
      <c r="L45210">
        <v>-97.42</v>
      </c>
      <c r="M45210">
        <v>1</v>
      </c>
      <c r="N45210">
        <v>50</v>
      </c>
      <c r="O45210" s="2" t="s">
        <v>41</v>
      </c>
      <c r="P45210">
        <v>0</v>
      </c>
    </row>
    <row r="45211" spans="1:16" x14ac:dyDescent="0.25">
      <c r="A45211">
        <v>2004</v>
      </c>
      <c r="B45211">
        <v>5</v>
      </c>
      <c r="C45211">
        <v>29</v>
      </c>
      <c r="D45211" s="1">
        <v>38136</v>
      </c>
      <c r="E45211" s="2" t="s">
        <v>40</v>
      </c>
      <c r="F45211">
        <v>0</v>
      </c>
      <c r="G45211">
        <v>0</v>
      </c>
      <c r="H45211">
        <v>0</v>
      </c>
      <c r="I45211">
        <v>37.28</v>
      </c>
      <c r="J45211">
        <v>-97.67</v>
      </c>
      <c r="K45211">
        <v>37.28</v>
      </c>
      <c r="L45211">
        <v>-97.67</v>
      </c>
      <c r="M45211">
        <v>1</v>
      </c>
      <c r="N45211">
        <v>60</v>
      </c>
      <c r="O45211" s="2" t="s">
        <v>41</v>
      </c>
      <c r="P45211">
        <v>0</v>
      </c>
    </row>
    <row r="45212" spans="1:16" x14ac:dyDescent="0.25">
      <c r="A45212">
        <v>2004</v>
      </c>
      <c r="B45212">
        <v>5</v>
      </c>
      <c r="C45212">
        <v>29</v>
      </c>
      <c r="D45212" s="1">
        <v>38136</v>
      </c>
      <c r="E45212" s="2" t="s">
        <v>40</v>
      </c>
      <c r="F45212">
        <v>0</v>
      </c>
      <c r="G45212">
        <v>0</v>
      </c>
      <c r="H45212">
        <v>0</v>
      </c>
      <c r="I45212">
        <v>39.97</v>
      </c>
      <c r="J45212">
        <v>-97.37</v>
      </c>
      <c r="K45212">
        <v>39.97</v>
      </c>
      <c r="L45212">
        <v>-97.35</v>
      </c>
      <c r="M45212">
        <v>0.5</v>
      </c>
      <c r="N45212">
        <v>50</v>
      </c>
      <c r="O45212" s="2" t="s">
        <v>41</v>
      </c>
      <c r="P45212">
        <v>0</v>
      </c>
    </row>
    <row r="45213" spans="1:16" x14ac:dyDescent="0.25">
      <c r="A45213">
        <v>2004</v>
      </c>
      <c r="B45213">
        <v>5</v>
      </c>
      <c r="C45213">
        <v>29</v>
      </c>
      <c r="D45213" s="1">
        <v>38136</v>
      </c>
      <c r="E45213" s="2" t="s">
        <v>40</v>
      </c>
      <c r="F45213">
        <v>0</v>
      </c>
      <c r="G45213">
        <v>0</v>
      </c>
      <c r="H45213">
        <v>0</v>
      </c>
      <c r="I45213">
        <v>39.950000000000003</v>
      </c>
      <c r="J45213">
        <v>-97.35</v>
      </c>
      <c r="K45213">
        <v>39.950000000000003</v>
      </c>
      <c r="L45213">
        <v>-97.33</v>
      </c>
      <c r="M45213">
        <v>1</v>
      </c>
      <c r="N45213">
        <v>50</v>
      </c>
      <c r="O45213" s="2" t="s">
        <v>41</v>
      </c>
      <c r="P45213">
        <v>0</v>
      </c>
    </row>
    <row r="45214" spans="1:16" x14ac:dyDescent="0.25">
      <c r="A45214">
        <v>2004</v>
      </c>
      <c r="B45214">
        <v>5</v>
      </c>
      <c r="C45214">
        <v>29</v>
      </c>
      <c r="D45214" s="1">
        <v>38136</v>
      </c>
      <c r="E45214" s="2" t="s">
        <v>40</v>
      </c>
      <c r="F45214">
        <v>1</v>
      </c>
      <c r="G45214">
        <v>0</v>
      </c>
      <c r="H45214">
        <v>0</v>
      </c>
      <c r="I45214">
        <v>39.57</v>
      </c>
      <c r="J45214">
        <v>-97.9</v>
      </c>
      <c r="K45214">
        <v>39.619999999999997</v>
      </c>
      <c r="L45214">
        <v>-97.88</v>
      </c>
      <c r="M45214">
        <v>4</v>
      </c>
      <c r="N45214">
        <v>200</v>
      </c>
      <c r="O45214" s="2" t="s">
        <v>41</v>
      </c>
      <c r="P45214">
        <v>0</v>
      </c>
    </row>
    <row r="45215" spans="1:16" x14ac:dyDescent="0.25">
      <c r="A45215">
        <v>2004</v>
      </c>
      <c r="B45215">
        <v>5</v>
      </c>
      <c r="C45215">
        <v>29</v>
      </c>
      <c r="D45215" s="1">
        <v>38136</v>
      </c>
      <c r="E45215" s="2" t="s">
        <v>40</v>
      </c>
      <c r="F45215">
        <v>1</v>
      </c>
      <c r="G45215">
        <v>0</v>
      </c>
      <c r="H45215">
        <v>0</v>
      </c>
      <c r="I45215">
        <v>39.67</v>
      </c>
      <c r="J45215">
        <v>-97.83</v>
      </c>
      <c r="K45215">
        <v>39.67</v>
      </c>
      <c r="L45215">
        <v>-97.82</v>
      </c>
      <c r="M45215">
        <v>1</v>
      </c>
      <c r="N45215">
        <v>100</v>
      </c>
      <c r="O45215" s="2" t="s">
        <v>41</v>
      </c>
      <c r="P45215">
        <v>0</v>
      </c>
    </row>
    <row r="45216" spans="1:16" x14ac:dyDescent="0.25">
      <c r="A45216">
        <v>2004</v>
      </c>
      <c r="B45216">
        <v>5</v>
      </c>
      <c r="C45216">
        <v>29</v>
      </c>
      <c r="D45216" s="1">
        <v>38136</v>
      </c>
      <c r="E45216" s="2" t="s">
        <v>40</v>
      </c>
      <c r="F45216">
        <v>1</v>
      </c>
      <c r="G45216">
        <v>0</v>
      </c>
      <c r="H45216">
        <v>0</v>
      </c>
      <c r="I45216">
        <v>39.65</v>
      </c>
      <c r="J45216">
        <v>-97.87</v>
      </c>
      <c r="K45216">
        <v>39.67</v>
      </c>
      <c r="L45216">
        <v>-97.83</v>
      </c>
      <c r="M45216">
        <v>2</v>
      </c>
      <c r="N45216">
        <v>100</v>
      </c>
      <c r="O45216" s="2" t="s">
        <v>41</v>
      </c>
      <c r="P45216">
        <v>0</v>
      </c>
    </row>
    <row r="45217" spans="1:16" x14ac:dyDescent="0.25">
      <c r="A45217">
        <v>2004</v>
      </c>
      <c r="B45217">
        <v>5</v>
      </c>
      <c r="C45217">
        <v>29</v>
      </c>
      <c r="D45217" s="1">
        <v>38136</v>
      </c>
      <c r="E45217" s="2" t="s">
        <v>40</v>
      </c>
      <c r="F45217">
        <v>1</v>
      </c>
      <c r="G45217">
        <v>0</v>
      </c>
      <c r="H45217">
        <v>0</v>
      </c>
      <c r="I45217">
        <v>39.68</v>
      </c>
      <c r="J45217">
        <v>-97.8</v>
      </c>
      <c r="K45217">
        <v>39.72</v>
      </c>
      <c r="L45217">
        <v>-97.75</v>
      </c>
      <c r="M45217">
        <v>3.5</v>
      </c>
      <c r="N45217">
        <v>200</v>
      </c>
      <c r="O45217" s="2" t="s">
        <v>41</v>
      </c>
      <c r="P45217">
        <v>0</v>
      </c>
    </row>
    <row r="45218" spans="1:16" x14ac:dyDescent="0.25">
      <c r="A45218">
        <v>2004</v>
      </c>
      <c r="B45218">
        <v>5</v>
      </c>
      <c r="C45218">
        <v>29</v>
      </c>
      <c r="D45218" s="1">
        <v>38136</v>
      </c>
      <c r="E45218" s="2" t="s">
        <v>40</v>
      </c>
      <c r="F45218">
        <v>1</v>
      </c>
      <c r="G45218">
        <v>0</v>
      </c>
      <c r="H45218">
        <v>0</v>
      </c>
      <c r="I45218">
        <v>37.22</v>
      </c>
      <c r="J45218">
        <v>-98.17</v>
      </c>
      <c r="K45218">
        <v>37.299999999999997</v>
      </c>
      <c r="L45218">
        <v>-98.17</v>
      </c>
      <c r="M45218">
        <v>6</v>
      </c>
      <c r="N45218">
        <v>75</v>
      </c>
      <c r="O45218" s="2" t="s">
        <v>41</v>
      </c>
      <c r="P45218">
        <v>0</v>
      </c>
    </row>
    <row r="45219" spans="1:16" x14ac:dyDescent="0.25">
      <c r="A45219">
        <v>2004</v>
      </c>
      <c r="B45219">
        <v>5</v>
      </c>
      <c r="C45219">
        <v>29</v>
      </c>
      <c r="D45219" s="1">
        <v>38136</v>
      </c>
      <c r="E45219" s="2" t="s">
        <v>40</v>
      </c>
      <c r="F45219">
        <v>1</v>
      </c>
      <c r="G45219">
        <v>0</v>
      </c>
      <c r="H45219">
        <v>0</v>
      </c>
      <c r="I45219">
        <v>39.82</v>
      </c>
      <c r="J45219">
        <v>-97.63</v>
      </c>
      <c r="K45219">
        <v>39.82</v>
      </c>
      <c r="L45219">
        <v>-97.63</v>
      </c>
      <c r="M45219">
        <v>0.5</v>
      </c>
      <c r="N45219">
        <v>100</v>
      </c>
      <c r="O45219" s="2" t="s">
        <v>41</v>
      </c>
      <c r="P45219">
        <v>0</v>
      </c>
    </row>
    <row r="45220" spans="1:16" x14ac:dyDescent="0.25">
      <c r="A45220">
        <v>2004</v>
      </c>
      <c r="B45220">
        <v>5</v>
      </c>
      <c r="C45220">
        <v>29</v>
      </c>
      <c r="D45220" s="1">
        <v>38136</v>
      </c>
      <c r="E45220" s="2" t="s">
        <v>40</v>
      </c>
      <c r="F45220">
        <v>1</v>
      </c>
      <c r="G45220">
        <v>0</v>
      </c>
      <c r="H45220">
        <v>0</v>
      </c>
      <c r="I45220">
        <v>39.97</v>
      </c>
      <c r="J45220">
        <v>-96.38</v>
      </c>
      <c r="K45220">
        <v>39.979999999999997</v>
      </c>
      <c r="L45220">
        <v>-96.38</v>
      </c>
      <c r="M45220">
        <v>1</v>
      </c>
      <c r="N45220">
        <v>75</v>
      </c>
      <c r="O45220" s="2" t="s">
        <v>41</v>
      </c>
      <c r="P45220">
        <v>0</v>
      </c>
    </row>
    <row r="45221" spans="1:16" x14ac:dyDescent="0.25">
      <c r="A45221">
        <v>2004</v>
      </c>
      <c r="B45221">
        <v>5</v>
      </c>
      <c r="C45221">
        <v>29</v>
      </c>
      <c r="D45221" s="1">
        <v>38136</v>
      </c>
      <c r="E45221" s="2" t="s">
        <v>40</v>
      </c>
      <c r="F45221">
        <v>1</v>
      </c>
      <c r="G45221">
        <v>0</v>
      </c>
      <c r="H45221">
        <v>0</v>
      </c>
      <c r="I45221">
        <v>37.22</v>
      </c>
      <c r="J45221">
        <v>-97.88</v>
      </c>
      <c r="K45221">
        <v>37.25</v>
      </c>
      <c r="L45221">
        <v>-97.9</v>
      </c>
      <c r="M45221">
        <v>2.5</v>
      </c>
      <c r="N45221">
        <v>440</v>
      </c>
      <c r="O45221" s="2" t="s">
        <v>41</v>
      </c>
      <c r="P45221">
        <v>0</v>
      </c>
    </row>
    <row r="45222" spans="1:16" x14ac:dyDescent="0.25">
      <c r="A45222">
        <v>2004</v>
      </c>
      <c r="B45222">
        <v>5</v>
      </c>
      <c r="C45222">
        <v>29</v>
      </c>
      <c r="D45222" s="1">
        <v>38136</v>
      </c>
      <c r="E45222" s="2" t="s">
        <v>40</v>
      </c>
      <c r="F45222">
        <v>1</v>
      </c>
      <c r="G45222">
        <v>0</v>
      </c>
      <c r="H45222">
        <v>0</v>
      </c>
      <c r="I45222">
        <v>37.270000000000003</v>
      </c>
      <c r="J45222">
        <v>-97.8</v>
      </c>
      <c r="K45222">
        <v>37.33</v>
      </c>
      <c r="L45222">
        <v>-97.73</v>
      </c>
      <c r="M45222">
        <v>6</v>
      </c>
      <c r="N45222">
        <v>500</v>
      </c>
      <c r="O45222" s="2" t="s">
        <v>41</v>
      </c>
      <c r="P45222">
        <v>0</v>
      </c>
    </row>
    <row r="45223" spans="1:16" x14ac:dyDescent="0.25">
      <c r="A45223">
        <v>2004</v>
      </c>
      <c r="B45223">
        <v>5</v>
      </c>
      <c r="C45223">
        <v>29</v>
      </c>
      <c r="D45223" s="1">
        <v>38136</v>
      </c>
      <c r="E45223" s="2" t="s">
        <v>40</v>
      </c>
      <c r="F45223">
        <v>1</v>
      </c>
      <c r="G45223">
        <v>0</v>
      </c>
      <c r="H45223">
        <v>0</v>
      </c>
      <c r="I45223">
        <v>37.4</v>
      </c>
      <c r="J45223">
        <v>-97.57</v>
      </c>
      <c r="K45223">
        <v>37.4</v>
      </c>
      <c r="L45223">
        <v>-97.5</v>
      </c>
      <c r="M45223">
        <v>3.5</v>
      </c>
      <c r="N45223">
        <v>150</v>
      </c>
      <c r="O45223" s="2" t="s">
        <v>41</v>
      </c>
      <c r="P45223">
        <v>0</v>
      </c>
    </row>
    <row r="45224" spans="1:16" x14ac:dyDescent="0.25">
      <c r="A45224">
        <v>2004</v>
      </c>
      <c r="B45224">
        <v>5</v>
      </c>
      <c r="C45224">
        <v>29</v>
      </c>
      <c r="D45224" s="1">
        <v>38136</v>
      </c>
      <c r="E45224" s="2" t="s">
        <v>40</v>
      </c>
      <c r="F45224">
        <v>2</v>
      </c>
      <c r="G45224">
        <v>0</v>
      </c>
      <c r="H45224">
        <v>0</v>
      </c>
      <c r="I45224">
        <v>39.619999999999997</v>
      </c>
      <c r="J45224">
        <v>-97.93</v>
      </c>
      <c r="K45224">
        <v>39.630000000000003</v>
      </c>
      <c r="L45224">
        <v>-97.88</v>
      </c>
      <c r="M45224">
        <v>5</v>
      </c>
      <c r="N45224">
        <v>200</v>
      </c>
      <c r="O45224" s="2" t="s">
        <v>41</v>
      </c>
      <c r="P45224">
        <v>0</v>
      </c>
    </row>
    <row r="45225" spans="1:16" x14ac:dyDescent="0.25">
      <c r="A45225">
        <v>2004</v>
      </c>
      <c r="B45225">
        <v>5</v>
      </c>
      <c r="C45225">
        <v>29</v>
      </c>
      <c r="D45225" s="1">
        <v>38136</v>
      </c>
      <c r="E45225" s="2" t="s">
        <v>40</v>
      </c>
      <c r="F45225">
        <v>2</v>
      </c>
      <c r="G45225">
        <v>0</v>
      </c>
      <c r="H45225">
        <v>0</v>
      </c>
      <c r="I45225">
        <v>37.18</v>
      </c>
      <c r="J45225">
        <v>-98</v>
      </c>
      <c r="K45225">
        <v>37.229999999999997</v>
      </c>
      <c r="L45225">
        <v>-97.87</v>
      </c>
      <c r="M45225">
        <v>8</v>
      </c>
      <c r="N45225">
        <v>500</v>
      </c>
      <c r="O45225" s="2" t="s">
        <v>41</v>
      </c>
      <c r="P45225">
        <v>0</v>
      </c>
    </row>
    <row r="45226" spans="1:16" x14ac:dyDescent="0.25">
      <c r="A45226">
        <v>2004</v>
      </c>
      <c r="B45226">
        <v>5</v>
      </c>
      <c r="C45226">
        <v>29</v>
      </c>
      <c r="D45226" s="1">
        <v>38136</v>
      </c>
      <c r="E45226" s="2" t="s">
        <v>40</v>
      </c>
      <c r="F45226">
        <v>3</v>
      </c>
      <c r="G45226">
        <v>1</v>
      </c>
      <c r="H45226">
        <v>0</v>
      </c>
      <c r="I45226">
        <v>37.369999999999997</v>
      </c>
      <c r="J45226">
        <v>-97.63</v>
      </c>
      <c r="K45226">
        <v>37.4</v>
      </c>
      <c r="L45226">
        <v>-97.62</v>
      </c>
      <c r="M45226">
        <v>2.5</v>
      </c>
      <c r="N45226">
        <v>600</v>
      </c>
      <c r="O45226" s="2" t="s">
        <v>41</v>
      </c>
      <c r="P45226">
        <v>0</v>
      </c>
    </row>
    <row r="45227" spans="1:16" x14ac:dyDescent="0.25">
      <c r="A45227">
        <v>2004</v>
      </c>
      <c r="B45227">
        <v>5</v>
      </c>
      <c r="C45227">
        <v>29</v>
      </c>
      <c r="D45227" s="1">
        <v>38136</v>
      </c>
      <c r="E45227" s="2" t="s">
        <v>40</v>
      </c>
      <c r="F45227">
        <v>3</v>
      </c>
      <c r="G45227">
        <v>0</v>
      </c>
      <c r="H45227">
        <v>0</v>
      </c>
      <c r="I45227">
        <v>37.380000000000003</v>
      </c>
      <c r="J45227">
        <v>-97.6</v>
      </c>
      <c r="K45227">
        <v>37.369999999999997</v>
      </c>
      <c r="L45227">
        <v>-97.57</v>
      </c>
      <c r="M45227">
        <v>2.5</v>
      </c>
      <c r="N45227">
        <v>500</v>
      </c>
      <c r="O45227" s="2" t="s">
        <v>41</v>
      </c>
      <c r="P45227">
        <v>0</v>
      </c>
    </row>
    <row r="45228" spans="1:16" x14ac:dyDescent="0.25">
      <c r="A45228">
        <v>2004</v>
      </c>
      <c r="B45228">
        <v>5</v>
      </c>
      <c r="C45228">
        <v>29</v>
      </c>
      <c r="D45228" s="1">
        <v>38136</v>
      </c>
      <c r="E45228" s="2" t="s">
        <v>74</v>
      </c>
      <c r="F45228">
        <v>1</v>
      </c>
      <c r="G45228">
        <v>0</v>
      </c>
      <c r="H45228">
        <v>0</v>
      </c>
      <c r="I45228">
        <v>36.6</v>
      </c>
      <c r="J45228">
        <v>-88.9</v>
      </c>
      <c r="K45228">
        <v>36.67</v>
      </c>
      <c r="L45228">
        <v>-88.83</v>
      </c>
      <c r="M45228">
        <v>5.4</v>
      </c>
      <c r="N45228">
        <v>100</v>
      </c>
      <c r="O45228" s="2" t="s">
        <v>75</v>
      </c>
      <c r="P45228">
        <v>1</v>
      </c>
    </row>
    <row r="45229" spans="1:16" x14ac:dyDescent="0.25">
      <c r="A45229">
        <v>2004</v>
      </c>
      <c r="B45229">
        <v>5</v>
      </c>
      <c r="C45229">
        <v>29</v>
      </c>
      <c r="D45229" s="1">
        <v>38136</v>
      </c>
      <c r="E45229" s="2" t="s">
        <v>18</v>
      </c>
      <c r="F45229">
        <v>0</v>
      </c>
      <c r="G45229">
        <v>0</v>
      </c>
      <c r="H45229">
        <v>0</v>
      </c>
      <c r="I45229">
        <v>39.6</v>
      </c>
      <c r="J45229">
        <v>-94.6</v>
      </c>
      <c r="K45229">
        <v>39.6</v>
      </c>
      <c r="L45229">
        <v>-94.6</v>
      </c>
      <c r="M45229">
        <v>1</v>
      </c>
      <c r="N45229">
        <v>75</v>
      </c>
      <c r="O45229" s="2" t="s">
        <v>19</v>
      </c>
      <c r="P45229">
        <v>0</v>
      </c>
    </row>
    <row r="45230" spans="1:16" x14ac:dyDescent="0.25">
      <c r="A45230">
        <v>2004</v>
      </c>
      <c r="B45230">
        <v>5</v>
      </c>
      <c r="C45230">
        <v>29</v>
      </c>
      <c r="D45230" s="1">
        <v>38136</v>
      </c>
      <c r="E45230" s="2" t="s">
        <v>18</v>
      </c>
      <c r="F45230">
        <v>0</v>
      </c>
      <c r="G45230">
        <v>0</v>
      </c>
      <c r="H45230">
        <v>0</v>
      </c>
      <c r="I45230">
        <v>39.65</v>
      </c>
      <c r="J45230">
        <v>-94.77</v>
      </c>
      <c r="K45230">
        <v>39.65</v>
      </c>
      <c r="L45230">
        <v>-94.77</v>
      </c>
      <c r="M45230">
        <v>0.2</v>
      </c>
      <c r="N45230">
        <v>50</v>
      </c>
      <c r="O45230" s="2" t="s">
        <v>19</v>
      </c>
      <c r="P45230">
        <v>0</v>
      </c>
    </row>
    <row r="45231" spans="1:16" x14ac:dyDescent="0.25">
      <c r="A45231">
        <v>2004</v>
      </c>
      <c r="B45231">
        <v>5</v>
      </c>
      <c r="C45231">
        <v>29</v>
      </c>
      <c r="D45231" s="1">
        <v>38136</v>
      </c>
      <c r="E45231" s="2" t="s">
        <v>18</v>
      </c>
      <c r="F45231">
        <v>0</v>
      </c>
      <c r="G45231">
        <v>0</v>
      </c>
      <c r="H45231">
        <v>0</v>
      </c>
      <c r="I45231">
        <v>39.880000000000003</v>
      </c>
      <c r="J45231">
        <v>-94.42</v>
      </c>
      <c r="K45231">
        <v>39.9</v>
      </c>
      <c r="L45231">
        <v>-94.42</v>
      </c>
      <c r="M45231">
        <v>1</v>
      </c>
      <c r="N45231">
        <v>50</v>
      </c>
      <c r="O45231" s="2" t="s">
        <v>19</v>
      </c>
      <c r="P45231">
        <v>0</v>
      </c>
    </row>
    <row r="45232" spans="1:16" x14ac:dyDescent="0.25">
      <c r="A45232">
        <v>2004</v>
      </c>
      <c r="B45232">
        <v>5</v>
      </c>
      <c r="C45232">
        <v>29</v>
      </c>
      <c r="D45232" s="1">
        <v>38136</v>
      </c>
      <c r="E45232" s="2" t="s">
        <v>18</v>
      </c>
      <c r="F45232">
        <v>0</v>
      </c>
      <c r="G45232">
        <v>0</v>
      </c>
      <c r="H45232">
        <v>0</v>
      </c>
      <c r="I45232">
        <v>40.020000000000003</v>
      </c>
      <c r="J45232">
        <v>-94.27</v>
      </c>
      <c r="K45232">
        <v>40.049999999999997</v>
      </c>
      <c r="L45232">
        <v>-94.27</v>
      </c>
      <c r="M45232">
        <v>1</v>
      </c>
      <c r="N45232">
        <v>50</v>
      </c>
      <c r="O45232" s="2" t="s">
        <v>19</v>
      </c>
      <c r="P45232">
        <v>0</v>
      </c>
    </row>
    <row r="45233" spans="1:16" x14ac:dyDescent="0.25">
      <c r="A45233">
        <v>2004</v>
      </c>
      <c r="B45233">
        <v>5</v>
      </c>
      <c r="C45233">
        <v>29</v>
      </c>
      <c r="D45233" s="1">
        <v>38136</v>
      </c>
      <c r="E45233" s="2" t="s">
        <v>18</v>
      </c>
      <c r="F45233">
        <v>0</v>
      </c>
      <c r="G45233">
        <v>0</v>
      </c>
      <c r="H45233">
        <v>0</v>
      </c>
      <c r="I45233">
        <v>40.1</v>
      </c>
      <c r="J45233">
        <v>-93.9</v>
      </c>
      <c r="K45233">
        <v>40.15</v>
      </c>
      <c r="L45233">
        <v>-93.8</v>
      </c>
      <c r="M45233">
        <v>6</v>
      </c>
      <c r="N45233">
        <v>100</v>
      </c>
      <c r="O45233" s="2" t="s">
        <v>19</v>
      </c>
      <c r="P45233">
        <v>0</v>
      </c>
    </row>
    <row r="45234" spans="1:16" x14ac:dyDescent="0.25">
      <c r="A45234">
        <v>2004</v>
      </c>
      <c r="B45234">
        <v>5</v>
      </c>
      <c r="C45234">
        <v>29</v>
      </c>
      <c r="D45234" s="1">
        <v>38136</v>
      </c>
      <c r="E45234" s="2" t="s">
        <v>18</v>
      </c>
      <c r="F45234">
        <v>0</v>
      </c>
      <c r="G45234">
        <v>0</v>
      </c>
      <c r="H45234">
        <v>0</v>
      </c>
      <c r="I45234">
        <v>40.25</v>
      </c>
      <c r="J45234">
        <v>-93.68</v>
      </c>
      <c r="K45234">
        <v>40.32</v>
      </c>
      <c r="L45234">
        <v>-93.62</v>
      </c>
      <c r="M45234">
        <v>4</v>
      </c>
      <c r="N45234">
        <v>100</v>
      </c>
      <c r="O45234" s="2" t="s">
        <v>19</v>
      </c>
      <c r="P45234">
        <v>0</v>
      </c>
    </row>
    <row r="45235" spans="1:16" x14ac:dyDescent="0.25">
      <c r="A45235">
        <v>2004</v>
      </c>
      <c r="B45235">
        <v>5</v>
      </c>
      <c r="C45235">
        <v>29</v>
      </c>
      <c r="D45235" s="1">
        <v>38136</v>
      </c>
      <c r="E45235" s="2" t="s">
        <v>18</v>
      </c>
      <c r="F45235">
        <v>1</v>
      </c>
      <c r="G45235">
        <v>0</v>
      </c>
      <c r="H45235">
        <v>0</v>
      </c>
      <c r="I45235">
        <v>39.549999999999997</v>
      </c>
      <c r="J45235">
        <v>-94.45</v>
      </c>
      <c r="K45235">
        <v>39.75</v>
      </c>
      <c r="L45235">
        <v>-94.37</v>
      </c>
      <c r="M45235">
        <v>20</v>
      </c>
      <c r="N45235">
        <v>150</v>
      </c>
      <c r="O45235" s="2" t="s">
        <v>19</v>
      </c>
      <c r="P45235">
        <v>0</v>
      </c>
    </row>
    <row r="45236" spans="1:16" x14ac:dyDescent="0.25">
      <c r="A45236">
        <v>2004</v>
      </c>
      <c r="B45236">
        <v>5</v>
      </c>
      <c r="C45236">
        <v>29</v>
      </c>
      <c r="D45236" s="1">
        <v>38136</v>
      </c>
      <c r="E45236" s="2" t="s">
        <v>18</v>
      </c>
      <c r="F45236">
        <v>2</v>
      </c>
      <c r="G45236">
        <v>0</v>
      </c>
      <c r="H45236">
        <v>0</v>
      </c>
      <c r="I45236">
        <v>39.72</v>
      </c>
      <c r="J45236">
        <v>-94.35</v>
      </c>
      <c r="K45236">
        <v>39.770000000000003</v>
      </c>
      <c r="L45236">
        <v>-94.33</v>
      </c>
      <c r="M45236">
        <v>5</v>
      </c>
      <c r="N45236">
        <v>100</v>
      </c>
      <c r="O45236" s="2" t="s">
        <v>19</v>
      </c>
      <c r="P45236">
        <v>0</v>
      </c>
    </row>
    <row r="45237" spans="1:16" x14ac:dyDescent="0.25">
      <c r="A45237">
        <v>2004</v>
      </c>
      <c r="B45237">
        <v>5</v>
      </c>
      <c r="C45237">
        <v>29</v>
      </c>
      <c r="D45237" s="1">
        <v>38136</v>
      </c>
      <c r="E45237" s="2" t="s">
        <v>18</v>
      </c>
      <c r="F45237">
        <v>3</v>
      </c>
      <c r="G45237">
        <v>0</v>
      </c>
      <c r="H45237">
        <v>0</v>
      </c>
      <c r="I45237">
        <v>39.520000000000003</v>
      </c>
      <c r="J45237">
        <v>-94.83</v>
      </c>
      <c r="K45237">
        <v>39.5</v>
      </c>
      <c r="L45237">
        <v>-94.82</v>
      </c>
      <c r="M45237">
        <v>7</v>
      </c>
      <c r="N45237">
        <v>400</v>
      </c>
      <c r="O45237" s="2" t="s">
        <v>19</v>
      </c>
      <c r="P45237">
        <v>0</v>
      </c>
    </row>
    <row r="45238" spans="1:16" x14ac:dyDescent="0.25">
      <c r="A45238">
        <v>2004</v>
      </c>
      <c r="B45238">
        <v>5</v>
      </c>
      <c r="C45238">
        <v>29</v>
      </c>
      <c r="D45238" s="1">
        <v>38136</v>
      </c>
      <c r="E45238" s="2" t="s">
        <v>18</v>
      </c>
      <c r="F45238">
        <v>4</v>
      </c>
      <c r="G45238">
        <v>6</v>
      </c>
      <c r="H45238">
        <v>3</v>
      </c>
      <c r="I45238">
        <v>39.880000000000003</v>
      </c>
      <c r="J45238">
        <v>-94.25</v>
      </c>
      <c r="K45238">
        <v>40.22</v>
      </c>
      <c r="L45238">
        <v>-94.03</v>
      </c>
      <c r="M45238">
        <v>22</v>
      </c>
      <c r="N45238">
        <v>800</v>
      </c>
      <c r="O45238" s="2" t="s">
        <v>19</v>
      </c>
      <c r="P45238">
        <v>3</v>
      </c>
    </row>
    <row r="45239" spans="1:16" x14ac:dyDescent="0.25">
      <c r="A45239">
        <v>2004</v>
      </c>
      <c r="B45239">
        <v>5</v>
      </c>
      <c r="C45239">
        <v>29</v>
      </c>
      <c r="D45239" s="1">
        <v>38136</v>
      </c>
      <c r="E45239" s="2" t="s">
        <v>28</v>
      </c>
      <c r="F45239">
        <v>0</v>
      </c>
      <c r="G45239">
        <v>0</v>
      </c>
      <c r="H45239">
        <v>0</v>
      </c>
      <c r="I45239">
        <v>33.700000000000003</v>
      </c>
      <c r="J45239">
        <v>-90.35</v>
      </c>
      <c r="K45239">
        <v>33.700000000000003</v>
      </c>
      <c r="L45239">
        <v>-90.27</v>
      </c>
      <c r="M45239">
        <v>2</v>
      </c>
      <c r="N45239">
        <v>50</v>
      </c>
      <c r="O45239" s="2" t="s">
        <v>29</v>
      </c>
      <c r="P45239">
        <v>1</v>
      </c>
    </row>
    <row r="45240" spans="1:16" x14ac:dyDescent="0.25">
      <c r="A45240">
        <v>2004</v>
      </c>
      <c r="B45240">
        <v>5</v>
      </c>
      <c r="C45240">
        <v>29</v>
      </c>
      <c r="D45240" s="1">
        <v>38136</v>
      </c>
      <c r="E45240" s="2" t="s">
        <v>54</v>
      </c>
      <c r="F45240">
        <v>0</v>
      </c>
      <c r="G45240">
        <v>0</v>
      </c>
      <c r="H45240">
        <v>0</v>
      </c>
      <c r="I45240">
        <v>46</v>
      </c>
      <c r="J45240">
        <v>-99.43</v>
      </c>
      <c r="K45240">
        <v>46</v>
      </c>
      <c r="L45240">
        <v>-99.43</v>
      </c>
      <c r="M45240">
        <v>0</v>
      </c>
      <c r="N45240">
        <v>20</v>
      </c>
      <c r="O45240" s="2" t="s">
        <v>55</v>
      </c>
      <c r="P45240">
        <v>0</v>
      </c>
    </row>
    <row r="45241" spans="1:16" x14ac:dyDescent="0.25">
      <c r="A45241">
        <v>2004</v>
      </c>
      <c r="B45241">
        <v>5</v>
      </c>
      <c r="C45241">
        <v>29</v>
      </c>
      <c r="D45241" s="1">
        <v>38136</v>
      </c>
      <c r="E45241" s="2" t="s">
        <v>54</v>
      </c>
      <c r="F45241">
        <v>1</v>
      </c>
      <c r="G45241">
        <v>0</v>
      </c>
      <c r="H45241">
        <v>0</v>
      </c>
      <c r="I45241">
        <v>46</v>
      </c>
      <c r="J45241">
        <v>-99.43</v>
      </c>
      <c r="K45241">
        <v>45.98</v>
      </c>
      <c r="L45241">
        <v>-99.37</v>
      </c>
      <c r="M45241">
        <v>3</v>
      </c>
      <c r="N45241">
        <v>60</v>
      </c>
      <c r="O45241" s="2" t="s">
        <v>55</v>
      </c>
      <c r="P45241">
        <v>0</v>
      </c>
    </row>
    <row r="45242" spans="1:16" x14ac:dyDescent="0.25">
      <c r="A45242">
        <v>2004</v>
      </c>
      <c r="B45242">
        <v>5</v>
      </c>
      <c r="C45242">
        <v>29</v>
      </c>
      <c r="D45242" s="1">
        <v>38136</v>
      </c>
      <c r="E45242" s="2" t="s">
        <v>44</v>
      </c>
      <c r="F45242">
        <v>0</v>
      </c>
      <c r="G45242">
        <v>0</v>
      </c>
      <c r="H45242">
        <v>0</v>
      </c>
      <c r="I45242">
        <v>41.03</v>
      </c>
      <c r="J45242">
        <v>-100.53</v>
      </c>
      <c r="K45242">
        <v>41.03</v>
      </c>
      <c r="L45242">
        <v>-100.53</v>
      </c>
      <c r="M45242">
        <v>1</v>
      </c>
      <c r="N45242">
        <v>20</v>
      </c>
      <c r="O45242" s="2" t="s">
        <v>45</v>
      </c>
      <c r="P45242">
        <v>0</v>
      </c>
    </row>
    <row r="45243" spans="1:16" x14ac:dyDescent="0.25">
      <c r="A45243">
        <v>2004</v>
      </c>
      <c r="B45243">
        <v>5</v>
      </c>
      <c r="C45243">
        <v>29</v>
      </c>
      <c r="D45243" s="1">
        <v>38136</v>
      </c>
      <c r="E45243" s="2" t="s">
        <v>44</v>
      </c>
      <c r="F45243">
        <v>0</v>
      </c>
      <c r="G45243">
        <v>0</v>
      </c>
      <c r="H45243">
        <v>0</v>
      </c>
      <c r="I45243">
        <v>41.3</v>
      </c>
      <c r="J45243">
        <v>-100.05</v>
      </c>
      <c r="K45243">
        <v>41.3</v>
      </c>
      <c r="L45243">
        <v>-100.05</v>
      </c>
      <c r="M45243">
        <v>0.2</v>
      </c>
      <c r="N45243">
        <v>10</v>
      </c>
      <c r="O45243" s="2" t="s">
        <v>45</v>
      </c>
      <c r="P45243">
        <v>0</v>
      </c>
    </row>
    <row r="45244" spans="1:16" x14ac:dyDescent="0.25">
      <c r="A45244">
        <v>2004</v>
      </c>
      <c r="B45244">
        <v>5</v>
      </c>
      <c r="C45244">
        <v>29</v>
      </c>
      <c r="D45244" s="1">
        <v>38136</v>
      </c>
      <c r="E45244" s="2" t="s">
        <v>44</v>
      </c>
      <c r="F45244">
        <v>0</v>
      </c>
      <c r="G45244">
        <v>0</v>
      </c>
      <c r="H45244">
        <v>0</v>
      </c>
      <c r="I45244">
        <v>41.4</v>
      </c>
      <c r="J45244">
        <v>-99.87</v>
      </c>
      <c r="K45244">
        <v>41.4</v>
      </c>
      <c r="L45244">
        <v>-99.87</v>
      </c>
      <c r="M45244">
        <v>0.1</v>
      </c>
      <c r="N45244">
        <v>10</v>
      </c>
      <c r="O45244" s="2" t="s">
        <v>45</v>
      </c>
      <c r="P45244">
        <v>0</v>
      </c>
    </row>
    <row r="45245" spans="1:16" x14ac:dyDescent="0.25">
      <c r="A45245">
        <v>2004</v>
      </c>
      <c r="B45245">
        <v>5</v>
      </c>
      <c r="C45245">
        <v>29</v>
      </c>
      <c r="D45245" s="1">
        <v>38136</v>
      </c>
      <c r="E45245" s="2" t="s">
        <v>44</v>
      </c>
      <c r="F45245">
        <v>0</v>
      </c>
      <c r="G45245">
        <v>0</v>
      </c>
      <c r="H45245">
        <v>0</v>
      </c>
      <c r="I45245">
        <v>41.08</v>
      </c>
      <c r="J45245">
        <v>-100.37</v>
      </c>
      <c r="K45245">
        <v>41.08</v>
      </c>
      <c r="L45245">
        <v>-100.37</v>
      </c>
      <c r="M45245">
        <v>0.2</v>
      </c>
      <c r="N45245">
        <v>10</v>
      </c>
      <c r="O45245" s="2" t="s">
        <v>45</v>
      </c>
      <c r="P45245">
        <v>0</v>
      </c>
    </row>
    <row r="45246" spans="1:16" x14ac:dyDescent="0.25">
      <c r="A45246">
        <v>2004</v>
      </c>
      <c r="B45246">
        <v>5</v>
      </c>
      <c r="C45246">
        <v>29</v>
      </c>
      <c r="D45246" s="1">
        <v>38136</v>
      </c>
      <c r="E45246" s="2" t="s">
        <v>44</v>
      </c>
      <c r="F45246">
        <v>0</v>
      </c>
      <c r="G45246">
        <v>0</v>
      </c>
      <c r="H45246">
        <v>0</v>
      </c>
      <c r="I45246">
        <v>41.07</v>
      </c>
      <c r="J45246">
        <v>-100.5</v>
      </c>
      <c r="K45246">
        <v>41.07</v>
      </c>
      <c r="L45246">
        <v>-100.5</v>
      </c>
      <c r="M45246">
        <v>0.1</v>
      </c>
      <c r="N45246">
        <v>10</v>
      </c>
      <c r="O45246" s="2" t="s">
        <v>45</v>
      </c>
      <c r="P45246">
        <v>0</v>
      </c>
    </row>
    <row r="45247" spans="1:16" x14ac:dyDescent="0.25">
      <c r="A45247">
        <v>2004</v>
      </c>
      <c r="B45247">
        <v>5</v>
      </c>
      <c r="C45247">
        <v>29</v>
      </c>
      <c r="D45247" s="1">
        <v>38136</v>
      </c>
      <c r="E45247" s="2" t="s">
        <v>44</v>
      </c>
      <c r="F45247">
        <v>0</v>
      </c>
      <c r="G45247">
        <v>0</v>
      </c>
      <c r="H45247">
        <v>0</v>
      </c>
      <c r="I45247">
        <v>41.15</v>
      </c>
      <c r="J45247">
        <v>-99.93</v>
      </c>
      <c r="K45247">
        <v>41.15</v>
      </c>
      <c r="L45247">
        <v>-99.93</v>
      </c>
      <c r="M45247">
        <v>0.2</v>
      </c>
      <c r="N45247">
        <v>20</v>
      </c>
      <c r="O45247" s="2" t="s">
        <v>45</v>
      </c>
      <c r="P45247">
        <v>0</v>
      </c>
    </row>
    <row r="45248" spans="1:16" x14ac:dyDescent="0.25">
      <c r="A45248">
        <v>2004</v>
      </c>
      <c r="B45248">
        <v>5</v>
      </c>
      <c r="C45248">
        <v>29</v>
      </c>
      <c r="D45248" s="1">
        <v>38136</v>
      </c>
      <c r="E45248" s="2" t="s">
        <v>44</v>
      </c>
      <c r="F45248">
        <v>0</v>
      </c>
      <c r="G45248">
        <v>0</v>
      </c>
      <c r="H45248">
        <v>0</v>
      </c>
      <c r="I45248">
        <v>40.92</v>
      </c>
      <c r="J45248">
        <v>-99.55</v>
      </c>
      <c r="K45248">
        <v>40.92</v>
      </c>
      <c r="L45248">
        <v>-99.55</v>
      </c>
      <c r="M45248">
        <v>0.1</v>
      </c>
      <c r="N45248">
        <v>50</v>
      </c>
      <c r="O45248" s="2" t="s">
        <v>45</v>
      </c>
      <c r="P45248">
        <v>0</v>
      </c>
    </row>
    <row r="45249" spans="1:16" x14ac:dyDescent="0.25">
      <c r="A45249">
        <v>2004</v>
      </c>
      <c r="B45249">
        <v>5</v>
      </c>
      <c r="C45249">
        <v>29</v>
      </c>
      <c r="D45249" s="1">
        <v>38136</v>
      </c>
      <c r="E45249" s="2" t="s">
        <v>44</v>
      </c>
      <c r="F45249">
        <v>0</v>
      </c>
      <c r="G45249">
        <v>0</v>
      </c>
      <c r="H45249">
        <v>0</v>
      </c>
      <c r="I45249">
        <v>41.4</v>
      </c>
      <c r="J45249">
        <v>-99.78</v>
      </c>
      <c r="K45249">
        <v>41.4</v>
      </c>
      <c r="L45249">
        <v>-99.78</v>
      </c>
      <c r="M45249">
        <v>0.1</v>
      </c>
      <c r="N45249">
        <v>10</v>
      </c>
      <c r="O45249" s="2" t="s">
        <v>45</v>
      </c>
      <c r="P45249">
        <v>0</v>
      </c>
    </row>
    <row r="45250" spans="1:16" x14ac:dyDescent="0.25">
      <c r="A45250">
        <v>2004</v>
      </c>
      <c r="B45250">
        <v>5</v>
      </c>
      <c r="C45250">
        <v>29</v>
      </c>
      <c r="D45250" s="1">
        <v>38136</v>
      </c>
      <c r="E45250" s="2" t="s">
        <v>44</v>
      </c>
      <c r="F45250">
        <v>0</v>
      </c>
      <c r="G45250">
        <v>0</v>
      </c>
      <c r="H45250">
        <v>0</v>
      </c>
      <c r="I45250">
        <v>42.45</v>
      </c>
      <c r="J45250">
        <v>-98.68</v>
      </c>
      <c r="K45250">
        <v>42.45</v>
      </c>
      <c r="L45250">
        <v>-98.68</v>
      </c>
      <c r="M45250">
        <v>0.1</v>
      </c>
      <c r="N45250">
        <v>10</v>
      </c>
      <c r="O45250" s="2" t="s">
        <v>45</v>
      </c>
      <c r="P45250">
        <v>0</v>
      </c>
    </row>
    <row r="45251" spans="1:16" x14ac:dyDescent="0.25">
      <c r="A45251">
        <v>2004</v>
      </c>
      <c r="B45251">
        <v>5</v>
      </c>
      <c r="C45251">
        <v>29</v>
      </c>
      <c r="D45251" s="1">
        <v>38136</v>
      </c>
      <c r="E45251" s="2" t="s">
        <v>44</v>
      </c>
      <c r="F45251">
        <v>0</v>
      </c>
      <c r="G45251">
        <v>0</v>
      </c>
      <c r="H45251">
        <v>0</v>
      </c>
      <c r="I45251">
        <v>40.17</v>
      </c>
      <c r="J45251">
        <v>-97.43</v>
      </c>
      <c r="K45251">
        <v>40.17</v>
      </c>
      <c r="L45251">
        <v>-97.43</v>
      </c>
      <c r="M45251">
        <v>0.1</v>
      </c>
      <c r="N45251">
        <v>50</v>
      </c>
      <c r="O45251" s="2" t="s">
        <v>45</v>
      </c>
      <c r="P45251">
        <v>0</v>
      </c>
    </row>
    <row r="45252" spans="1:16" x14ac:dyDescent="0.25">
      <c r="A45252">
        <v>2004</v>
      </c>
      <c r="B45252">
        <v>5</v>
      </c>
      <c r="C45252">
        <v>29</v>
      </c>
      <c r="D45252" s="1">
        <v>38136</v>
      </c>
      <c r="E45252" s="2" t="s">
        <v>44</v>
      </c>
      <c r="F45252">
        <v>0</v>
      </c>
      <c r="G45252">
        <v>0</v>
      </c>
      <c r="H45252">
        <v>0</v>
      </c>
      <c r="I45252">
        <v>42.35</v>
      </c>
      <c r="J45252">
        <v>-98.65</v>
      </c>
      <c r="K45252">
        <v>42.35</v>
      </c>
      <c r="L45252">
        <v>-98.65</v>
      </c>
      <c r="M45252">
        <v>0.1</v>
      </c>
      <c r="N45252">
        <v>10</v>
      </c>
      <c r="O45252" s="2" t="s">
        <v>45</v>
      </c>
      <c r="P45252">
        <v>0</v>
      </c>
    </row>
    <row r="45253" spans="1:16" x14ac:dyDescent="0.25">
      <c r="A45253">
        <v>2004</v>
      </c>
      <c r="B45253">
        <v>5</v>
      </c>
      <c r="C45253">
        <v>29</v>
      </c>
      <c r="D45253" s="1">
        <v>38136</v>
      </c>
      <c r="E45253" s="2" t="s">
        <v>44</v>
      </c>
      <c r="F45253">
        <v>0</v>
      </c>
      <c r="G45253">
        <v>0</v>
      </c>
      <c r="H45253">
        <v>0</v>
      </c>
      <c r="I45253">
        <v>42.47</v>
      </c>
      <c r="J45253">
        <v>-98.68</v>
      </c>
      <c r="K45253">
        <v>42.47</v>
      </c>
      <c r="L45253">
        <v>-98.68</v>
      </c>
      <c r="M45253">
        <v>0.2</v>
      </c>
      <c r="N45253">
        <v>10</v>
      </c>
      <c r="O45253" s="2" t="s">
        <v>45</v>
      </c>
      <c r="P45253">
        <v>0</v>
      </c>
    </row>
    <row r="45254" spans="1:16" x14ac:dyDescent="0.25">
      <c r="A45254">
        <v>2004</v>
      </c>
      <c r="B45254">
        <v>5</v>
      </c>
      <c r="C45254">
        <v>29</v>
      </c>
      <c r="D45254" s="1">
        <v>38136</v>
      </c>
      <c r="E45254" s="2" t="s">
        <v>44</v>
      </c>
      <c r="F45254">
        <v>0</v>
      </c>
      <c r="G45254">
        <v>0</v>
      </c>
      <c r="H45254">
        <v>0</v>
      </c>
      <c r="I45254">
        <v>41.88</v>
      </c>
      <c r="J45254">
        <v>-99.38</v>
      </c>
      <c r="K45254">
        <v>41.88</v>
      </c>
      <c r="L45254">
        <v>-99.38</v>
      </c>
      <c r="M45254">
        <v>0.1</v>
      </c>
      <c r="N45254">
        <v>10</v>
      </c>
      <c r="O45254" s="2" t="s">
        <v>45</v>
      </c>
      <c r="P45254">
        <v>0</v>
      </c>
    </row>
    <row r="45255" spans="1:16" x14ac:dyDescent="0.25">
      <c r="A45255">
        <v>2004</v>
      </c>
      <c r="B45255">
        <v>5</v>
      </c>
      <c r="C45255">
        <v>29</v>
      </c>
      <c r="D45255" s="1">
        <v>38136</v>
      </c>
      <c r="E45255" s="2" t="s">
        <v>44</v>
      </c>
      <c r="F45255">
        <v>0</v>
      </c>
      <c r="G45255">
        <v>0</v>
      </c>
      <c r="H45255">
        <v>0</v>
      </c>
      <c r="I45255">
        <v>40.130000000000003</v>
      </c>
      <c r="J45255">
        <v>-96.65</v>
      </c>
      <c r="K45255">
        <v>40.130000000000003</v>
      </c>
      <c r="L45255">
        <v>-96.65</v>
      </c>
      <c r="M45255">
        <v>0.1</v>
      </c>
      <c r="N45255">
        <v>50</v>
      </c>
      <c r="O45255" s="2" t="s">
        <v>45</v>
      </c>
      <c r="P45255">
        <v>0</v>
      </c>
    </row>
    <row r="45256" spans="1:16" x14ac:dyDescent="0.25">
      <c r="A45256">
        <v>2004</v>
      </c>
      <c r="B45256">
        <v>5</v>
      </c>
      <c r="C45256">
        <v>29</v>
      </c>
      <c r="D45256" s="1">
        <v>38136</v>
      </c>
      <c r="E45256" s="2" t="s">
        <v>44</v>
      </c>
      <c r="F45256">
        <v>0</v>
      </c>
      <c r="G45256">
        <v>0</v>
      </c>
      <c r="H45256">
        <v>0</v>
      </c>
      <c r="I45256">
        <v>40.08</v>
      </c>
      <c r="J45256">
        <v>-96.43</v>
      </c>
      <c r="K45256">
        <v>40.08</v>
      </c>
      <c r="L45256">
        <v>-96.43</v>
      </c>
      <c r="M45256">
        <v>0.2</v>
      </c>
      <c r="N45256">
        <v>100</v>
      </c>
      <c r="O45256" s="2" t="s">
        <v>45</v>
      </c>
      <c r="P45256">
        <v>0</v>
      </c>
    </row>
    <row r="45257" spans="1:16" x14ac:dyDescent="0.25">
      <c r="A45257">
        <v>2004</v>
      </c>
      <c r="B45257">
        <v>5</v>
      </c>
      <c r="C45257">
        <v>29</v>
      </c>
      <c r="D45257" s="1">
        <v>38136</v>
      </c>
      <c r="E45257" s="2" t="s">
        <v>44</v>
      </c>
      <c r="F45257">
        <v>0</v>
      </c>
      <c r="G45257">
        <v>0</v>
      </c>
      <c r="H45257">
        <v>0</v>
      </c>
      <c r="I45257">
        <v>41.02</v>
      </c>
      <c r="J45257">
        <v>-100.57</v>
      </c>
      <c r="K45257">
        <v>41.02</v>
      </c>
      <c r="L45257">
        <v>-100.57</v>
      </c>
      <c r="M45257">
        <v>0.1</v>
      </c>
      <c r="N45257">
        <v>20</v>
      </c>
      <c r="O45257" s="2" t="s">
        <v>45</v>
      </c>
      <c r="P45257">
        <v>0</v>
      </c>
    </row>
    <row r="45258" spans="1:16" x14ac:dyDescent="0.25">
      <c r="A45258">
        <v>2004</v>
      </c>
      <c r="B45258">
        <v>5</v>
      </c>
      <c r="C45258">
        <v>29</v>
      </c>
      <c r="D45258" s="1">
        <v>38136</v>
      </c>
      <c r="E45258" s="2" t="s">
        <v>44</v>
      </c>
      <c r="F45258">
        <v>1</v>
      </c>
      <c r="G45258">
        <v>0</v>
      </c>
      <c r="H45258">
        <v>0</v>
      </c>
      <c r="I45258">
        <v>40.950000000000003</v>
      </c>
      <c r="J45258">
        <v>-100.25</v>
      </c>
      <c r="K45258">
        <v>40.93</v>
      </c>
      <c r="L45258">
        <v>-100.25</v>
      </c>
      <c r="M45258">
        <v>1</v>
      </c>
      <c r="N45258">
        <v>40</v>
      </c>
      <c r="O45258" s="2" t="s">
        <v>45</v>
      </c>
      <c r="P45258">
        <v>0</v>
      </c>
    </row>
    <row r="45259" spans="1:16" x14ac:dyDescent="0.25">
      <c r="A45259">
        <v>2004</v>
      </c>
      <c r="B45259">
        <v>5</v>
      </c>
      <c r="C45259">
        <v>29</v>
      </c>
      <c r="D45259" s="1">
        <v>38136</v>
      </c>
      <c r="E45259" s="2" t="s">
        <v>32</v>
      </c>
      <c r="F45259">
        <v>0</v>
      </c>
      <c r="G45259">
        <v>0</v>
      </c>
      <c r="H45259">
        <v>0</v>
      </c>
      <c r="I45259">
        <v>35.700000000000003</v>
      </c>
      <c r="J45259">
        <v>-98.8</v>
      </c>
      <c r="K45259">
        <v>35.67</v>
      </c>
      <c r="L45259">
        <v>-98.7</v>
      </c>
      <c r="M45259">
        <v>6</v>
      </c>
      <c r="N45259">
        <v>200</v>
      </c>
      <c r="O45259" s="2" t="s">
        <v>33</v>
      </c>
      <c r="P45259">
        <v>0</v>
      </c>
    </row>
    <row r="45260" spans="1:16" x14ac:dyDescent="0.25">
      <c r="A45260">
        <v>2004</v>
      </c>
      <c r="B45260">
        <v>5</v>
      </c>
      <c r="C45260">
        <v>29</v>
      </c>
      <c r="D45260" s="1">
        <v>38136</v>
      </c>
      <c r="E45260" s="2" t="s">
        <v>32</v>
      </c>
      <c r="F45260">
        <v>0</v>
      </c>
      <c r="G45260">
        <v>0</v>
      </c>
      <c r="H45260">
        <v>0</v>
      </c>
      <c r="I45260">
        <v>35.630000000000003</v>
      </c>
      <c r="J45260">
        <v>-98.03</v>
      </c>
      <c r="K45260">
        <v>35.630000000000003</v>
      </c>
      <c r="L45260">
        <v>-98.03</v>
      </c>
      <c r="M45260">
        <v>0.1</v>
      </c>
      <c r="N45260">
        <v>20</v>
      </c>
      <c r="O45260" s="2" t="s">
        <v>33</v>
      </c>
      <c r="P45260">
        <v>0</v>
      </c>
    </row>
    <row r="45261" spans="1:16" x14ac:dyDescent="0.25">
      <c r="A45261">
        <v>2004</v>
      </c>
      <c r="B45261">
        <v>5</v>
      </c>
      <c r="C45261">
        <v>29</v>
      </c>
      <c r="D45261" s="1">
        <v>38136</v>
      </c>
      <c r="E45261" s="2" t="s">
        <v>32</v>
      </c>
      <c r="F45261">
        <v>0</v>
      </c>
      <c r="G45261">
        <v>0</v>
      </c>
      <c r="H45261">
        <v>0</v>
      </c>
      <c r="I45261">
        <v>35.78</v>
      </c>
      <c r="J45261">
        <v>-97.18</v>
      </c>
      <c r="K45261">
        <v>35.83</v>
      </c>
      <c r="L45261">
        <v>-97.15</v>
      </c>
      <c r="M45261">
        <v>4</v>
      </c>
      <c r="N45261">
        <v>100</v>
      </c>
      <c r="O45261" s="2" t="s">
        <v>33</v>
      </c>
      <c r="P45261">
        <v>0</v>
      </c>
    </row>
    <row r="45262" spans="1:16" x14ac:dyDescent="0.25">
      <c r="A45262">
        <v>2004</v>
      </c>
      <c r="B45262">
        <v>5</v>
      </c>
      <c r="C45262">
        <v>29</v>
      </c>
      <c r="D45262" s="1">
        <v>38136</v>
      </c>
      <c r="E45262" s="2" t="s">
        <v>32</v>
      </c>
      <c r="F45262">
        <v>0</v>
      </c>
      <c r="G45262">
        <v>0</v>
      </c>
      <c r="H45262">
        <v>0</v>
      </c>
      <c r="I45262">
        <v>35.97</v>
      </c>
      <c r="J45262">
        <v>-96.13</v>
      </c>
      <c r="K45262">
        <v>35.97</v>
      </c>
      <c r="L45262">
        <v>-96.13</v>
      </c>
      <c r="M45262">
        <v>0.1</v>
      </c>
      <c r="N45262">
        <v>75</v>
      </c>
      <c r="O45262" s="2" t="s">
        <v>33</v>
      </c>
      <c r="P45262">
        <v>0</v>
      </c>
    </row>
    <row r="45263" spans="1:16" x14ac:dyDescent="0.25">
      <c r="A45263">
        <v>2004</v>
      </c>
      <c r="B45263">
        <v>5</v>
      </c>
      <c r="C45263">
        <v>29</v>
      </c>
      <c r="D45263" s="1">
        <v>38136</v>
      </c>
      <c r="E45263" s="2" t="s">
        <v>32</v>
      </c>
      <c r="F45263">
        <v>1</v>
      </c>
      <c r="G45263">
        <v>0</v>
      </c>
      <c r="H45263">
        <v>0</v>
      </c>
      <c r="I45263">
        <v>35.630000000000003</v>
      </c>
      <c r="J45263">
        <v>-98.12</v>
      </c>
      <c r="K45263">
        <v>35.619999999999997</v>
      </c>
      <c r="L45263">
        <v>-98.05</v>
      </c>
      <c r="M45263">
        <v>4.5</v>
      </c>
      <c r="N45263">
        <v>50</v>
      </c>
      <c r="O45263" s="2" t="s">
        <v>33</v>
      </c>
      <c r="P45263">
        <v>0</v>
      </c>
    </row>
    <row r="45264" spans="1:16" x14ac:dyDescent="0.25">
      <c r="A45264">
        <v>2004</v>
      </c>
      <c r="B45264">
        <v>5</v>
      </c>
      <c r="C45264">
        <v>29</v>
      </c>
      <c r="D45264" s="1">
        <v>38136</v>
      </c>
      <c r="E45264" s="2" t="s">
        <v>32</v>
      </c>
      <c r="F45264">
        <v>1</v>
      </c>
      <c r="G45264">
        <v>0</v>
      </c>
      <c r="H45264">
        <v>0</v>
      </c>
      <c r="I45264">
        <v>35.65</v>
      </c>
      <c r="J45264">
        <v>-98.08</v>
      </c>
      <c r="K45264">
        <v>35.630000000000003</v>
      </c>
      <c r="L45264">
        <v>-98.05</v>
      </c>
      <c r="M45264">
        <v>2</v>
      </c>
      <c r="N45264">
        <v>20</v>
      </c>
      <c r="O45264" s="2" t="s">
        <v>33</v>
      </c>
      <c r="P45264">
        <v>0</v>
      </c>
    </row>
    <row r="45265" spans="1:16" x14ac:dyDescent="0.25">
      <c r="A45265">
        <v>2004</v>
      </c>
      <c r="B45265">
        <v>5</v>
      </c>
      <c r="C45265">
        <v>29</v>
      </c>
      <c r="D45265" s="1">
        <v>38136</v>
      </c>
      <c r="E45265" s="2" t="s">
        <v>32</v>
      </c>
      <c r="F45265">
        <v>1</v>
      </c>
      <c r="G45265">
        <v>0</v>
      </c>
      <c r="H45265">
        <v>0</v>
      </c>
      <c r="I45265">
        <v>35.65</v>
      </c>
      <c r="J45265">
        <v>-97.87</v>
      </c>
      <c r="K45265">
        <v>35.65</v>
      </c>
      <c r="L45265">
        <v>-97.85</v>
      </c>
      <c r="M45265">
        <v>1</v>
      </c>
      <c r="N45265">
        <v>50</v>
      </c>
      <c r="O45265" s="2" t="s">
        <v>33</v>
      </c>
      <c r="P45265">
        <v>0</v>
      </c>
    </row>
    <row r="45266" spans="1:16" x14ac:dyDescent="0.25">
      <c r="A45266">
        <v>2004</v>
      </c>
      <c r="B45266">
        <v>5</v>
      </c>
      <c r="C45266">
        <v>29</v>
      </c>
      <c r="D45266" s="1">
        <v>38136</v>
      </c>
      <c r="E45266" s="2" t="s">
        <v>32</v>
      </c>
      <c r="F45266">
        <v>1</v>
      </c>
      <c r="G45266">
        <v>0</v>
      </c>
      <c r="H45266">
        <v>0</v>
      </c>
      <c r="I45266">
        <v>35.770000000000003</v>
      </c>
      <c r="J45266">
        <v>-97.22</v>
      </c>
      <c r="K45266">
        <v>35.770000000000003</v>
      </c>
      <c r="L45266">
        <v>-97.22</v>
      </c>
      <c r="M45266">
        <v>0.3</v>
      </c>
      <c r="N45266">
        <v>50</v>
      </c>
      <c r="O45266" s="2" t="s">
        <v>33</v>
      </c>
      <c r="P45266">
        <v>0</v>
      </c>
    </row>
    <row r="45267" spans="1:16" x14ac:dyDescent="0.25">
      <c r="A45267">
        <v>2004</v>
      </c>
      <c r="B45267">
        <v>5</v>
      </c>
      <c r="C45267">
        <v>29</v>
      </c>
      <c r="D45267" s="1">
        <v>38136</v>
      </c>
      <c r="E45267" s="2" t="s">
        <v>32</v>
      </c>
      <c r="F45267">
        <v>1</v>
      </c>
      <c r="G45267">
        <v>0</v>
      </c>
      <c r="H45267">
        <v>0</v>
      </c>
      <c r="I45267">
        <v>35.799999999999997</v>
      </c>
      <c r="J45267">
        <v>-97.07</v>
      </c>
      <c r="K45267">
        <v>35.799999999999997</v>
      </c>
      <c r="L45267">
        <v>-97.03</v>
      </c>
      <c r="M45267">
        <v>2.5</v>
      </c>
      <c r="N45267">
        <v>300</v>
      </c>
      <c r="O45267" s="2" t="s">
        <v>33</v>
      </c>
      <c r="P45267">
        <v>0</v>
      </c>
    </row>
    <row r="45268" spans="1:16" x14ac:dyDescent="0.25">
      <c r="A45268">
        <v>2004</v>
      </c>
      <c r="B45268">
        <v>5</v>
      </c>
      <c r="C45268">
        <v>29</v>
      </c>
      <c r="D45268" s="1">
        <v>38136</v>
      </c>
      <c r="E45268" s="2" t="s">
        <v>32</v>
      </c>
      <c r="F45268">
        <v>1</v>
      </c>
      <c r="G45268">
        <v>0</v>
      </c>
      <c r="H45268">
        <v>0</v>
      </c>
      <c r="I45268">
        <v>35.869999999999997</v>
      </c>
      <c r="J45268">
        <v>-96.47</v>
      </c>
      <c r="K45268">
        <v>35.880000000000003</v>
      </c>
      <c r="L45268">
        <v>-96.42</v>
      </c>
      <c r="M45268">
        <v>4.5999999999999996</v>
      </c>
      <c r="N45268">
        <v>425</v>
      </c>
      <c r="O45268" s="2" t="s">
        <v>33</v>
      </c>
      <c r="P45268">
        <v>1</v>
      </c>
    </row>
    <row r="45269" spans="1:16" x14ac:dyDescent="0.25">
      <c r="A45269">
        <v>2004</v>
      </c>
      <c r="B45269">
        <v>5</v>
      </c>
      <c r="C45269">
        <v>29</v>
      </c>
      <c r="D45269" s="1">
        <v>38136</v>
      </c>
      <c r="E45269" s="2" t="s">
        <v>32</v>
      </c>
      <c r="F45269">
        <v>1</v>
      </c>
      <c r="G45269">
        <v>0</v>
      </c>
      <c r="H45269">
        <v>0</v>
      </c>
      <c r="I45269">
        <v>35.950000000000003</v>
      </c>
      <c r="J45269">
        <v>-96.28</v>
      </c>
      <c r="K45269">
        <v>35.979999999999997</v>
      </c>
      <c r="L45269">
        <v>-96.18</v>
      </c>
      <c r="M45269">
        <v>5.4</v>
      </c>
      <c r="N45269">
        <v>200</v>
      </c>
      <c r="O45269" s="2" t="s">
        <v>33</v>
      </c>
      <c r="P45269">
        <v>0</v>
      </c>
    </row>
    <row r="45270" spans="1:16" x14ac:dyDescent="0.25">
      <c r="A45270">
        <v>2004</v>
      </c>
      <c r="B45270">
        <v>5</v>
      </c>
      <c r="C45270">
        <v>29</v>
      </c>
      <c r="D45270" s="1">
        <v>38136</v>
      </c>
      <c r="E45270" s="2" t="s">
        <v>32</v>
      </c>
      <c r="F45270">
        <v>2</v>
      </c>
      <c r="G45270">
        <v>0</v>
      </c>
      <c r="H45270">
        <v>0</v>
      </c>
      <c r="I45270">
        <v>35.93</v>
      </c>
      <c r="J45270">
        <v>-98.47</v>
      </c>
      <c r="K45270">
        <v>35.729999999999997</v>
      </c>
      <c r="L45270">
        <v>-98.17</v>
      </c>
      <c r="M45270">
        <v>19.7</v>
      </c>
      <c r="N45270">
        <v>1760</v>
      </c>
      <c r="O45270" s="2" t="s">
        <v>33</v>
      </c>
      <c r="P45270">
        <v>3</v>
      </c>
    </row>
    <row r="45271" spans="1:16" x14ac:dyDescent="0.25">
      <c r="A45271">
        <v>2004</v>
      </c>
      <c r="B45271">
        <v>5</v>
      </c>
      <c r="C45271">
        <v>29</v>
      </c>
      <c r="D45271" s="1">
        <v>38136</v>
      </c>
      <c r="E45271" s="2" t="s">
        <v>32</v>
      </c>
      <c r="F45271">
        <v>2</v>
      </c>
      <c r="G45271">
        <v>0</v>
      </c>
      <c r="H45271">
        <v>0</v>
      </c>
      <c r="I45271">
        <v>35.700000000000003</v>
      </c>
      <c r="J45271">
        <v>-97.65</v>
      </c>
      <c r="K45271">
        <v>35.72</v>
      </c>
      <c r="L45271">
        <v>-97.57</v>
      </c>
      <c r="M45271">
        <v>4.5999999999999996</v>
      </c>
      <c r="N45271">
        <v>100</v>
      </c>
      <c r="O45271" s="2" t="s">
        <v>33</v>
      </c>
      <c r="P45271">
        <v>0</v>
      </c>
    </row>
    <row r="45272" spans="1:16" x14ac:dyDescent="0.25">
      <c r="A45272">
        <v>2004</v>
      </c>
      <c r="B45272">
        <v>5</v>
      </c>
      <c r="C45272">
        <v>29</v>
      </c>
      <c r="D45272" s="1">
        <v>38136</v>
      </c>
      <c r="E45272" s="2" t="s">
        <v>32</v>
      </c>
      <c r="F45272">
        <v>3</v>
      </c>
      <c r="G45272">
        <v>0</v>
      </c>
      <c r="H45272">
        <v>0</v>
      </c>
      <c r="I45272">
        <v>35.83</v>
      </c>
      <c r="J45272">
        <v>-96.6</v>
      </c>
      <c r="K45272">
        <v>35.869999999999997</v>
      </c>
      <c r="L45272">
        <v>-96.47</v>
      </c>
      <c r="M45272">
        <v>7.5</v>
      </c>
      <c r="N45272">
        <v>700</v>
      </c>
      <c r="O45272" s="2" t="s">
        <v>33</v>
      </c>
      <c r="P45272">
        <v>3</v>
      </c>
    </row>
    <row r="45273" spans="1:16" x14ac:dyDescent="0.25">
      <c r="A45273">
        <v>2004</v>
      </c>
      <c r="B45273">
        <v>5</v>
      </c>
      <c r="C45273">
        <v>29</v>
      </c>
      <c r="D45273" s="1">
        <v>38136</v>
      </c>
      <c r="E45273" s="2" t="s">
        <v>46</v>
      </c>
      <c r="F45273">
        <v>0</v>
      </c>
      <c r="G45273">
        <v>0</v>
      </c>
      <c r="H45273">
        <v>0</v>
      </c>
      <c r="I45273">
        <v>45.45</v>
      </c>
      <c r="J45273">
        <v>-98.32</v>
      </c>
      <c r="K45273">
        <v>45.45</v>
      </c>
      <c r="L45273">
        <v>-98.32</v>
      </c>
      <c r="M45273">
        <v>0.1</v>
      </c>
      <c r="N45273">
        <v>10</v>
      </c>
      <c r="O45273" s="2" t="s">
        <v>47</v>
      </c>
      <c r="P45273">
        <v>0</v>
      </c>
    </row>
    <row r="45274" spans="1:16" x14ac:dyDescent="0.25">
      <c r="A45274">
        <v>2004</v>
      </c>
      <c r="B45274">
        <v>5</v>
      </c>
      <c r="C45274">
        <v>29</v>
      </c>
      <c r="D45274" s="1">
        <v>38136</v>
      </c>
      <c r="E45274" s="2" t="s">
        <v>46</v>
      </c>
      <c r="F45274">
        <v>0</v>
      </c>
      <c r="G45274">
        <v>0</v>
      </c>
      <c r="H45274">
        <v>0</v>
      </c>
      <c r="I45274">
        <v>45.57</v>
      </c>
      <c r="J45274">
        <v>-98.33</v>
      </c>
      <c r="K45274">
        <v>45.57</v>
      </c>
      <c r="L45274">
        <v>-98.33</v>
      </c>
      <c r="M45274">
        <v>0.3</v>
      </c>
      <c r="N45274">
        <v>30</v>
      </c>
      <c r="O45274" s="2" t="s">
        <v>47</v>
      </c>
      <c r="P45274">
        <v>0</v>
      </c>
    </row>
    <row r="45275" spans="1:16" x14ac:dyDescent="0.25">
      <c r="A45275">
        <v>2004</v>
      </c>
      <c r="B45275">
        <v>5</v>
      </c>
      <c r="C45275">
        <v>29</v>
      </c>
      <c r="D45275" s="1">
        <v>38136</v>
      </c>
      <c r="E45275" s="2" t="s">
        <v>46</v>
      </c>
      <c r="F45275">
        <v>0</v>
      </c>
      <c r="G45275">
        <v>0</v>
      </c>
      <c r="H45275">
        <v>0</v>
      </c>
      <c r="I45275">
        <v>45.42</v>
      </c>
      <c r="J45275">
        <v>-99.03</v>
      </c>
      <c r="K45275">
        <v>45.4</v>
      </c>
      <c r="L45275">
        <v>-99</v>
      </c>
      <c r="M45275">
        <v>1.5</v>
      </c>
      <c r="N45275">
        <v>30</v>
      </c>
      <c r="O45275" s="2" t="s">
        <v>47</v>
      </c>
      <c r="P45275">
        <v>0</v>
      </c>
    </row>
    <row r="45276" spans="1:16" x14ac:dyDescent="0.25">
      <c r="A45276">
        <v>2004</v>
      </c>
      <c r="B45276">
        <v>5</v>
      </c>
      <c r="C45276">
        <v>29</v>
      </c>
      <c r="D45276" s="1">
        <v>38136</v>
      </c>
      <c r="E45276" s="2" t="s">
        <v>46</v>
      </c>
      <c r="F45276">
        <v>0</v>
      </c>
      <c r="G45276">
        <v>0</v>
      </c>
      <c r="H45276">
        <v>0</v>
      </c>
      <c r="I45276">
        <v>45.4</v>
      </c>
      <c r="J45276">
        <v>-99</v>
      </c>
      <c r="K45276">
        <v>45.4</v>
      </c>
      <c r="L45276">
        <v>-98.97</v>
      </c>
      <c r="M45276">
        <v>1.5</v>
      </c>
      <c r="N45276">
        <v>30</v>
      </c>
      <c r="O45276" s="2" t="s">
        <v>47</v>
      </c>
      <c r="P45276">
        <v>0</v>
      </c>
    </row>
    <row r="45277" spans="1:16" x14ac:dyDescent="0.25">
      <c r="A45277">
        <v>2004</v>
      </c>
      <c r="B45277">
        <v>5</v>
      </c>
      <c r="C45277">
        <v>29</v>
      </c>
      <c r="D45277" s="1">
        <v>38136</v>
      </c>
      <c r="E45277" s="2" t="s">
        <v>46</v>
      </c>
      <c r="F45277">
        <v>0</v>
      </c>
      <c r="G45277">
        <v>0</v>
      </c>
      <c r="H45277">
        <v>0</v>
      </c>
      <c r="I45277">
        <v>43.03</v>
      </c>
      <c r="J45277">
        <v>-96.78</v>
      </c>
      <c r="K45277">
        <v>43.03</v>
      </c>
      <c r="L45277">
        <v>-96.78</v>
      </c>
      <c r="M45277">
        <v>0.1</v>
      </c>
      <c r="N45277">
        <v>50</v>
      </c>
      <c r="O45277" s="2" t="s">
        <v>47</v>
      </c>
      <c r="P45277">
        <v>0</v>
      </c>
    </row>
    <row r="45278" spans="1:16" x14ac:dyDescent="0.25">
      <c r="A45278">
        <v>2004</v>
      </c>
      <c r="B45278">
        <v>5</v>
      </c>
      <c r="C45278">
        <v>30</v>
      </c>
      <c r="D45278" s="1">
        <v>38137</v>
      </c>
      <c r="E45278" s="2" t="s">
        <v>36</v>
      </c>
      <c r="F45278">
        <v>1</v>
      </c>
      <c r="G45278">
        <v>0</v>
      </c>
      <c r="H45278">
        <v>0</v>
      </c>
      <c r="I45278">
        <v>34.979999999999997</v>
      </c>
      <c r="J45278">
        <v>-87.93</v>
      </c>
      <c r="K45278">
        <v>35</v>
      </c>
      <c r="L45278">
        <v>-87.87</v>
      </c>
      <c r="M45278">
        <v>3.2</v>
      </c>
      <c r="N45278">
        <v>70</v>
      </c>
      <c r="O45278" s="2" t="s">
        <v>37</v>
      </c>
      <c r="P45278">
        <v>1</v>
      </c>
    </row>
    <row r="45279" spans="1:16" x14ac:dyDescent="0.25">
      <c r="A45279">
        <v>2004</v>
      </c>
      <c r="B45279">
        <v>5</v>
      </c>
      <c r="C45279">
        <v>30</v>
      </c>
      <c r="D45279" s="1">
        <v>38137</v>
      </c>
      <c r="E45279" s="2" t="s">
        <v>36</v>
      </c>
      <c r="F45279">
        <v>1</v>
      </c>
      <c r="G45279">
        <v>0</v>
      </c>
      <c r="H45279">
        <v>0</v>
      </c>
      <c r="I45279">
        <v>34.799999999999997</v>
      </c>
      <c r="J45279">
        <v>-87.77</v>
      </c>
      <c r="K45279">
        <v>34.799999999999997</v>
      </c>
      <c r="L45279">
        <v>-87.67</v>
      </c>
      <c r="M45279">
        <v>6</v>
      </c>
      <c r="N45279">
        <v>150</v>
      </c>
      <c r="O45279" s="2" t="s">
        <v>37</v>
      </c>
      <c r="P45279">
        <v>1</v>
      </c>
    </row>
    <row r="45280" spans="1:16" x14ac:dyDescent="0.25">
      <c r="A45280">
        <v>2004</v>
      </c>
      <c r="B45280">
        <v>5</v>
      </c>
      <c r="C45280">
        <v>30</v>
      </c>
      <c r="D45280" s="1">
        <v>38137</v>
      </c>
      <c r="E45280" s="2" t="s">
        <v>36</v>
      </c>
      <c r="F45280">
        <v>1</v>
      </c>
      <c r="G45280">
        <v>0</v>
      </c>
      <c r="H45280">
        <v>0</v>
      </c>
      <c r="I45280">
        <v>34.85</v>
      </c>
      <c r="J45280">
        <v>-87.52</v>
      </c>
      <c r="K45280">
        <v>34.82</v>
      </c>
      <c r="L45280">
        <v>-87.38</v>
      </c>
      <c r="M45280">
        <v>4</v>
      </c>
      <c r="N45280">
        <v>100</v>
      </c>
      <c r="O45280" s="2" t="s">
        <v>37</v>
      </c>
      <c r="P45280">
        <v>1</v>
      </c>
    </row>
    <row r="45281" spans="1:16" x14ac:dyDescent="0.25">
      <c r="A45281">
        <v>2004</v>
      </c>
      <c r="B45281">
        <v>5</v>
      </c>
      <c r="C45281">
        <v>30</v>
      </c>
      <c r="D45281" s="1">
        <v>38137</v>
      </c>
      <c r="E45281" s="2" t="s">
        <v>36</v>
      </c>
      <c r="F45281">
        <v>1</v>
      </c>
      <c r="G45281">
        <v>0</v>
      </c>
      <c r="H45281">
        <v>0</v>
      </c>
      <c r="I45281">
        <v>34.97</v>
      </c>
      <c r="J45281">
        <v>-87.27</v>
      </c>
      <c r="K45281">
        <v>34.979999999999997</v>
      </c>
      <c r="L45281">
        <v>-87.23</v>
      </c>
      <c r="M45281">
        <v>2.5</v>
      </c>
      <c r="N45281">
        <v>75</v>
      </c>
      <c r="O45281" s="2" t="s">
        <v>37</v>
      </c>
      <c r="P45281">
        <v>1</v>
      </c>
    </row>
    <row r="45282" spans="1:16" x14ac:dyDescent="0.25">
      <c r="A45282">
        <v>2004</v>
      </c>
      <c r="B45282">
        <v>5</v>
      </c>
      <c r="C45282">
        <v>30</v>
      </c>
      <c r="D45282" s="1">
        <v>38137</v>
      </c>
      <c r="E45282" s="2" t="s">
        <v>36</v>
      </c>
      <c r="F45282">
        <v>1</v>
      </c>
      <c r="G45282">
        <v>3</v>
      </c>
      <c r="H45282">
        <v>0</v>
      </c>
      <c r="I45282">
        <v>34.83</v>
      </c>
      <c r="J45282">
        <v>-87.13</v>
      </c>
      <c r="K45282">
        <v>34.92</v>
      </c>
      <c r="L45282">
        <v>-87</v>
      </c>
      <c r="M45282">
        <v>9</v>
      </c>
      <c r="N45282">
        <v>100</v>
      </c>
      <c r="O45282" s="2" t="s">
        <v>37</v>
      </c>
      <c r="P45282">
        <v>1</v>
      </c>
    </row>
    <row r="45283" spans="1:16" x14ac:dyDescent="0.25">
      <c r="A45283">
        <v>2004</v>
      </c>
      <c r="B45283">
        <v>5</v>
      </c>
      <c r="C45283">
        <v>30</v>
      </c>
      <c r="D45283" s="1">
        <v>38137</v>
      </c>
      <c r="E45283" s="2" t="s">
        <v>36</v>
      </c>
      <c r="F45283">
        <v>1</v>
      </c>
      <c r="G45283">
        <v>0</v>
      </c>
      <c r="H45283">
        <v>0</v>
      </c>
      <c r="I45283">
        <v>34.950000000000003</v>
      </c>
      <c r="J45283">
        <v>-86.65</v>
      </c>
      <c r="K45283">
        <v>35.049999999999997</v>
      </c>
      <c r="L45283">
        <v>-86.23</v>
      </c>
      <c r="M45283">
        <v>23.5</v>
      </c>
      <c r="N45283">
        <v>150</v>
      </c>
      <c r="O45283" s="2" t="s">
        <v>37</v>
      </c>
      <c r="P45283">
        <v>1</v>
      </c>
    </row>
    <row r="45284" spans="1:16" x14ac:dyDescent="0.25">
      <c r="A45284">
        <v>2004</v>
      </c>
      <c r="B45284">
        <v>5</v>
      </c>
      <c r="C45284">
        <v>30</v>
      </c>
      <c r="D45284" s="1">
        <v>38137</v>
      </c>
      <c r="E45284" s="2" t="s">
        <v>22</v>
      </c>
      <c r="F45284">
        <v>0</v>
      </c>
      <c r="G45284">
        <v>0</v>
      </c>
      <c r="H45284">
        <v>0</v>
      </c>
      <c r="I45284">
        <v>33.72</v>
      </c>
      <c r="J45284">
        <v>-92.68</v>
      </c>
      <c r="K45284">
        <v>33.72</v>
      </c>
      <c r="L45284">
        <v>-92.65</v>
      </c>
      <c r="M45284">
        <v>1.8</v>
      </c>
      <c r="N45284">
        <v>25</v>
      </c>
      <c r="O45284" s="2" t="s">
        <v>23</v>
      </c>
      <c r="P45284">
        <v>1</v>
      </c>
    </row>
    <row r="45285" spans="1:16" x14ac:dyDescent="0.25">
      <c r="A45285">
        <v>2004</v>
      </c>
      <c r="B45285">
        <v>5</v>
      </c>
      <c r="C45285">
        <v>30</v>
      </c>
      <c r="D45285" s="1">
        <v>38137</v>
      </c>
      <c r="E45285" s="2" t="s">
        <v>22</v>
      </c>
      <c r="F45285">
        <v>1</v>
      </c>
      <c r="G45285">
        <v>0</v>
      </c>
      <c r="H45285">
        <v>0</v>
      </c>
      <c r="I45285">
        <v>33.700000000000003</v>
      </c>
      <c r="J45285">
        <v>-93.37</v>
      </c>
      <c r="K45285">
        <v>33.700000000000003</v>
      </c>
      <c r="L45285">
        <v>-93.15</v>
      </c>
      <c r="M45285">
        <v>10</v>
      </c>
      <c r="N45285">
        <v>100</v>
      </c>
      <c r="O45285" s="2" t="s">
        <v>23</v>
      </c>
      <c r="P45285">
        <v>1</v>
      </c>
    </row>
    <row r="45286" spans="1:16" x14ac:dyDescent="0.25">
      <c r="A45286">
        <v>2004</v>
      </c>
      <c r="B45286">
        <v>5</v>
      </c>
      <c r="C45286">
        <v>30</v>
      </c>
      <c r="D45286" s="1">
        <v>38137</v>
      </c>
      <c r="E45286" s="2" t="s">
        <v>22</v>
      </c>
      <c r="F45286">
        <v>2</v>
      </c>
      <c r="G45286">
        <v>0</v>
      </c>
      <c r="H45286">
        <v>0</v>
      </c>
      <c r="I45286">
        <v>35.4</v>
      </c>
      <c r="J45286">
        <v>-90.87</v>
      </c>
      <c r="K45286">
        <v>35.4</v>
      </c>
      <c r="L45286">
        <v>-90.87</v>
      </c>
      <c r="M45286">
        <v>0.5</v>
      </c>
      <c r="N45286">
        <v>150</v>
      </c>
      <c r="O45286" s="2" t="s">
        <v>23</v>
      </c>
      <c r="P45286">
        <v>1</v>
      </c>
    </row>
    <row r="45287" spans="1:16" x14ac:dyDescent="0.25">
      <c r="A45287">
        <v>2004</v>
      </c>
      <c r="B45287">
        <v>5</v>
      </c>
      <c r="C45287">
        <v>30</v>
      </c>
      <c r="D45287" s="1">
        <v>38137</v>
      </c>
      <c r="E45287" s="2" t="s">
        <v>42</v>
      </c>
      <c r="F45287">
        <v>0</v>
      </c>
      <c r="G45287">
        <v>0</v>
      </c>
      <c r="H45287">
        <v>0</v>
      </c>
      <c r="I45287">
        <v>40.5</v>
      </c>
      <c r="J45287">
        <v>-91.55</v>
      </c>
      <c r="K45287">
        <v>40.5</v>
      </c>
      <c r="L45287">
        <v>-91.55</v>
      </c>
      <c r="M45287">
        <v>0.3</v>
      </c>
      <c r="N45287">
        <v>40</v>
      </c>
      <c r="O45287" s="2" t="s">
        <v>43</v>
      </c>
      <c r="P45287">
        <v>0</v>
      </c>
    </row>
    <row r="45288" spans="1:16" x14ac:dyDescent="0.25">
      <c r="A45288">
        <v>2004</v>
      </c>
      <c r="B45288">
        <v>5</v>
      </c>
      <c r="C45288">
        <v>30</v>
      </c>
      <c r="D45288" s="1">
        <v>38137</v>
      </c>
      <c r="E45288" s="2" t="s">
        <v>42</v>
      </c>
      <c r="F45288">
        <v>0</v>
      </c>
      <c r="G45288">
        <v>0</v>
      </c>
      <c r="H45288">
        <v>0</v>
      </c>
      <c r="I45288">
        <v>40.520000000000003</v>
      </c>
      <c r="J45288">
        <v>-91.48</v>
      </c>
      <c r="K45288">
        <v>40.520000000000003</v>
      </c>
      <c r="L45288">
        <v>-91.48</v>
      </c>
      <c r="M45288">
        <v>0.3</v>
      </c>
      <c r="N45288">
        <v>40</v>
      </c>
      <c r="O45288" s="2" t="s">
        <v>43</v>
      </c>
      <c r="P45288">
        <v>0</v>
      </c>
    </row>
    <row r="45289" spans="1:16" x14ac:dyDescent="0.25">
      <c r="A45289">
        <v>2004</v>
      </c>
      <c r="B45289">
        <v>5</v>
      </c>
      <c r="C45289">
        <v>30</v>
      </c>
      <c r="D45289" s="1">
        <v>38137</v>
      </c>
      <c r="E45289" s="2" t="s">
        <v>42</v>
      </c>
      <c r="F45289">
        <v>0</v>
      </c>
      <c r="G45289">
        <v>0</v>
      </c>
      <c r="H45289">
        <v>0</v>
      </c>
      <c r="I45289">
        <v>42.25</v>
      </c>
      <c r="J45289">
        <v>-91.88</v>
      </c>
      <c r="K45289">
        <v>42.25</v>
      </c>
      <c r="L45289">
        <v>-91.88</v>
      </c>
      <c r="M45289">
        <v>0.2</v>
      </c>
      <c r="N45289">
        <v>40</v>
      </c>
      <c r="O45289" s="2" t="s">
        <v>43</v>
      </c>
      <c r="P45289">
        <v>0</v>
      </c>
    </row>
    <row r="45290" spans="1:16" x14ac:dyDescent="0.25">
      <c r="A45290">
        <v>2004</v>
      </c>
      <c r="B45290">
        <v>5</v>
      </c>
      <c r="C45290">
        <v>30</v>
      </c>
      <c r="D45290" s="1">
        <v>38137</v>
      </c>
      <c r="E45290" s="2" t="s">
        <v>42</v>
      </c>
      <c r="F45290">
        <v>0</v>
      </c>
      <c r="G45290">
        <v>0</v>
      </c>
      <c r="H45290">
        <v>0</v>
      </c>
      <c r="I45290">
        <v>42.32</v>
      </c>
      <c r="J45290">
        <v>-91.9</v>
      </c>
      <c r="K45290">
        <v>42.32</v>
      </c>
      <c r="L45290">
        <v>-91.9</v>
      </c>
      <c r="M45290">
        <v>0.2</v>
      </c>
      <c r="N45290">
        <v>30</v>
      </c>
      <c r="O45290" s="2" t="s">
        <v>43</v>
      </c>
      <c r="P45290">
        <v>0</v>
      </c>
    </row>
    <row r="45291" spans="1:16" x14ac:dyDescent="0.25">
      <c r="A45291">
        <v>2004</v>
      </c>
      <c r="B45291">
        <v>5</v>
      </c>
      <c r="C45291">
        <v>30</v>
      </c>
      <c r="D45291" s="1">
        <v>38137</v>
      </c>
      <c r="E45291" s="2" t="s">
        <v>42</v>
      </c>
      <c r="F45291">
        <v>0</v>
      </c>
      <c r="G45291">
        <v>0</v>
      </c>
      <c r="H45291">
        <v>0</v>
      </c>
      <c r="I45291">
        <v>42.42</v>
      </c>
      <c r="J45291">
        <v>-91.73</v>
      </c>
      <c r="K45291">
        <v>42.42</v>
      </c>
      <c r="L45291">
        <v>-91.73</v>
      </c>
      <c r="M45291">
        <v>0.3</v>
      </c>
      <c r="N45291">
        <v>40</v>
      </c>
      <c r="O45291" s="2" t="s">
        <v>43</v>
      </c>
      <c r="P45291">
        <v>0</v>
      </c>
    </row>
    <row r="45292" spans="1:16" x14ac:dyDescent="0.25">
      <c r="A45292">
        <v>2004</v>
      </c>
      <c r="B45292">
        <v>5</v>
      </c>
      <c r="C45292">
        <v>30</v>
      </c>
      <c r="D45292" s="1">
        <v>38137</v>
      </c>
      <c r="E45292" s="2" t="s">
        <v>42</v>
      </c>
      <c r="F45292">
        <v>0</v>
      </c>
      <c r="G45292">
        <v>0</v>
      </c>
      <c r="H45292">
        <v>0</v>
      </c>
      <c r="I45292">
        <v>42.22</v>
      </c>
      <c r="J45292">
        <v>-91.27</v>
      </c>
      <c r="K45292">
        <v>42.22</v>
      </c>
      <c r="L45292">
        <v>-91.25</v>
      </c>
      <c r="M45292">
        <v>0.3</v>
      </c>
      <c r="N45292">
        <v>30</v>
      </c>
      <c r="O45292" s="2" t="s">
        <v>43</v>
      </c>
      <c r="P45292">
        <v>0</v>
      </c>
    </row>
    <row r="45293" spans="1:16" x14ac:dyDescent="0.25">
      <c r="A45293">
        <v>2004</v>
      </c>
      <c r="B45293">
        <v>5</v>
      </c>
      <c r="C45293">
        <v>30</v>
      </c>
      <c r="D45293" s="1">
        <v>38137</v>
      </c>
      <c r="E45293" s="2" t="s">
        <v>42</v>
      </c>
      <c r="F45293">
        <v>1</v>
      </c>
      <c r="G45293">
        <v>0</v>
      </c>
      <c r="H45293">
        <v>0</v>
      </c>
      <c r="I45293">
        <v>40.520000000000003</v>
      </c>
      <c r="J45293">
        <v>-91.53</v>
      </c>
      <c r="K45293">
        <v>40.520000000000003</v>
      </c>
      <c r="L45293">
        <v>-91.53</v>
      </c>
      <c r="M45293">
        <v>0.3</v>
      </c>
      <c r="N45293">
        <v>70</v>
      </c>
      <c r="O45293" s="2" t="s">
        <v>43</v>
      </c>
      <c r="P45293">
        <v>0</v>
      </c>
    </row>
    <row r="45294" spans="1:16" x14ac:dyDescent="0.25">
      <c r="A45294">
        <v>2004</v>
      </c>
      <c r="B45294">
        <v>5</v>
      </c>
      <c r="C45294">
        <v>30</v>
      </c>
      <c r="D45294" s="1">
        <v>38137</v>
      </c>
      <c r="E45294" s="2" t="s">
        <v>42</v>
      </c>
      <c r="F45294">
        <v>1</v>
      </c>
      <c r="G45294">
        <v>0</v>
      </c>
      <c r="H45294">
        <v>0</v>
      </c>
      <c r="I45294">
        <v>40.520000000000003</v>
      </c>
      <c r="J45294">
        <v>-91.43</v>
      </c>
      <c r="K45294">
        <v>40.53</v>
      </c>
      <c r="L45294">
        <v>-91.42</v>
      </c>
      <c r="M45294">
        <v>0.5</v>
      </c>
      <c r="N45294">
        <v>70</v>
      </c>
      <c r="O45294" s="2" t="s">
        <v>43</v>
      </c>
      <c r="P45294">
        <v>0</v>
      </c>
    </row>
    <row r="45295" spans="1:16" x14ac:dyDescent="0.25">
      <c r="A45295">
        <v>2004</v>
      </c>
      <c r="B45295">
        <v>5</v>
      </c>
      <c r="C45295">
        <v>30</v>
      </c>
      <c r="D45295" s="1">
        <v>38137</v>
      </c>
      <c r="E45295" s="2" t="s">
        <v>42</v>
      </c>
      <c r="F45295">
        <v>1</v>
      </c>
      <c r="G45295">
        <v>0</v>
      </c>
      <c r="H45295">
        <v>0</v>
      </c>
      <c r="I45295">
        <v>41.7</v>
      </c>
      <c r="J45295">
        <v>-91.9</v>
      </c>
      <c r="K45295">
        <v>41.7</v>
      </c>
      <c r="L45295">
        <v>-91.9</v>
      </c>
      <c r="M45295">
        <v>0.2</v>
      </c>
      <c r="N45295">
        <v>50</v>
      </c>
      <c r="O45295" s="2" t="s">
        <v>43</v>
      </c>
      <c r="P45295">
        <v>0</v>
      </c>
    </row>
    <row r="45296" spans="1:16" x14ac:dyDescent="0.25">
      <c r="A45296">
        <v>2004</v>
      </c>
      <c r="B45296">
        <v>5</v>
      </c>
      <c r="C45296">
        <v>30</v>
      </c>
      <c r="D45296" s="1">
        <v>38137</v>
      </c>
      <c r="E45296" s="2" t="s">
        <v>16</v>
      </c>
      <c r="F45296">
        <v>0</v>
      </c>
      <c r="G45296">
        <v>0</v>
      </c>
      <c r="H45296">
        <v>0</v>
      </c>
      <c r="I45296">
        <v>40.380000000000003</v>
      </c>
      <c r="J45296">
        <v>-89.63</v>
      </c>
      <c r="K45296">
        <v>40.380000000000003</v>
      </c>
      <c r="L45296">
        <v>-89.63</v>
      </c>
      <c r="M45296">
        <v>0.1</v>
      </c>
      <c r="N45296">
        <v>10</v>
      </c>
      <c r="O45296" s="2" t="s">
        <v>17</v>
      </c>
      <c r="P45296">
        <v>0</v>
      </c>
    </row>
    <row r="45297" spans="1:16" x14ac:dyDescent="0.25">
      <c r="A45297">
        <v>2004</v>
      </c>
      <c r="B45297">
        <v>5</v>
      </c>
      <c r="C45297">
        <v>30</v>
      </c>
      <c r="D45297" s="1">
        <v>38137</v>
      </c>
      <c r="E45297" s="2" t="s">
        <v>16</v>
      </c>
      <c r="F45297">
        <v>0</v>
      </c>
      <c r="G45297">
        <v>0</v>
      </c>
      <c r="H45297">
        <v>0</v>
      </c>
      <c r="I45297">
        <v>38.78</v>
      </c>
      <c r="J45297">
        <v>-89.18</v>
      </c>
      <c r="K45297">
        <v>38.78</v>
      </c>
      <c r="L45297">
        <v>-89.18</v>
      </c>
      <c r="M45297">
        <v>0.1</v>
      </c>
      <c r="N45297">
        <v>40</v>
      </c>
      <c r="O45297" s="2" t="s">
        <v>17</v>
      </c>
      <c r="P45297">
        <v>1</v>
      </c>
    </row>
    <row r="45298" spans="1:16" x14ac:dyDescent="0.25">
      <c r="A45298">
        <v>2004</v>
      </c>
      <c r="B45298">
        <v>5</v>
      </c>
      <c r="C45298">
        <v>30</v>
      </c>
      <c r="D45298" s="1">
        <v>38137</v>
      </c>
      <c r="E45298" s="2" t="s">
        <v>16</v>
      </c>
      <c r="F45298">
        <v>0</v>
      </c>
      <c r="G45298">
        <v>3</v>
      </c>
      <c r="H45298">
        <v>0</v>
      </c>
      <c r="I45298">
        <v>40.1</v>
      </c>
      <c r="J45298">
        <v>-89.37</v>
      </c>
      <c r="K45298">
        <v>40.1</v>
      </c>
      <c r="L45298">
        <v>-89.37</v>
      </c>
      <c r="M45298">
        <v>0.1</v>
      </c>
      <c r="N45298">
        <v>40</v>
      </c>
      <c r="O45298" s="2" t="s">
        <v>17</v>
      </c>
      <c r="P45298">
        <v>0</v>
      </c>
    </row>
    <row r="45299" spans="1:16" x14ac:dyDescent="0.25">
      <c r="A45299">
        <v>2004</v>
      </c>
      <c r="B45299">
        <v>5</v>
      </c>
      <c r="C45299">
        <v>30</v>
      </c>
      <c r="D45299" s="1">
        <v>38137</v>
      </c>
      <c r="E45299" s="2" t="s">
        <v>16</v>
      </c>
      <c r="F45299">
        <v>0</v>
      </c>
      <c r="G45299">
        <v>0</v>
      </c>
      <c r="H45299">
        <v>0</v>
      </c>
      <c r="I45299">
        <v>41.02</v>
      </c>
      <c r="J45299">
        <v>-88.52</v>
      </c>
      <c r="K45299">
        <v>41.02</v>
      </c>
      <c r="L45299">
        <v>-88.52</v>
      </c>
      <c r="M45299">
        <v>0.2</v>
      </c>
      <c r="N45299">
        <v>20</v>
      </c>
      <c r="O45299" s="2" t="s">
        <v>17</v>
      </c>
      <c r="P45299">
        <v>0</v>
      </c>
    </row>
    <row r="45300" spans="1:16" x14ac:dyDescent="0.25">
      <c r="A45300">
        <v>2004</v>
      </c>
      <c r="B45300">
        <v>5</v>
      </c>
      <c r="C45300">
        <v>30</v>
      </c>
      <c r="D45300" s="1">
        <v>38137</v>
      </c>
      <c r="E45300" s="2" t="s">
        <v>16</v>
      </c>
      <c r="F45300">
        <v>0</v>
      </c>
      <c r="G45300">
        <v>0</v>
      </c>
      <c r="H45300">
        <v>0</v>
      </c>
      <c r="I45300">
        <v>40.9</v>
      </c>
      <c r="J45300">
        <v>-88.45</v>
      </c>
      <c r="K45300">
        <v>40.9</v>
      </c>
      <c r="L45300">
        <v>-88.45</v>
      </c>
      <c r="M45300">
        <v>0.2</v>
      </c>
      <c r="N45300">
        <v>20</v>
      </c>
      <c r="O45300" s="2" t="s">
        <v>17</v>
      </c>
      <c r="P45300">
        <v>0</v>
      </c>
    </row>
    <row r="45301" spans="1:16" x14ac:dyDescent="0.25">
      <c r="A45301">
        <v>2004</v>
      </c>
      <c r="B45301">
        <v>5</v>
      </c>
      <c r="C45301">
        <v>30</v>
      </c>
      <c r="D45301" s="1">
        <v>38137</v>
      </c>
      <c r="E45301" s="2" t="s">
        <v>16</v>
      </c>
      <c r="F45301">
        <v>0</v>
      </c>
      <c r="G45301">
        <v>0</v>
      </c>
      <c r="H45301">
        <v>0</v>
      </c>
      <c r="I45301">
        <v>37.700000000000003</v>
      </c>
      <c r="J45301">
        <v>-89.33</v>
      </c>
      <c r="K45301">
        <v>37.700000000000003</v>
      </c>
      <c r="L45301">
        <v>-89.3</v>
      </c>
      <c r="M45301">
        <v>0.5</v>
      </c>
      <c r="N45301">
        <v>50</v>
      </c>
      <c r="O45301" s="2" t="s">
        <v>17</v>
      </c>
      <c r="P45301">
        <v>1</v>
      </c>
    </row>
    <row r="45302" spans="1:16" x14ac:dyDescent="0.25">
      <c r="A45302">
        <v>2004</v>
      </c>
      <c r="B45302">
        <v>5</v>
      </c>
      <c r="C45302">
        <v>30</v>
      </c>
      <c r="D45302" s="1">
        <v>38137</v>
      </c>
      <c r="E45302" s="2" t="s">
        <v>16</v>
      </c>
      <c r="F45302">
        <v>0</v>
      </c>
      <c r="G45302">
        <v>0</v>
      </c>
      <c r="H45302">
        <v>0</v>
      </c>
      <c r="I45302">
        <v>40.880000000000003</v>
      </c>
      <c r="J45302">
        <v>-88.33</v>
      </c>
      <c r="K45302">
        <v>40.880000000000003</v>
      </c>
      <c r="L45302">
        <v>-88.32</v>
      </c>
      <c r="M45302">
        <v>1</v>
      </c>
      <c r="N45302">
        <v>20</v>
      </c>
      <c r="O45302" s="2" t="s">
        <v>17</v>
      </c>
      <c r="P45302">
        <v>0</v>
      </c>
    </row>
    <row r="45303" spans="1:16" x14ac:dyDescent="0.25">
      <c r="A45303">
        <v>2004</v>
      </c>
      <c r="B45303">
        <v>5</v>
      </c>
      <c r="C45303">
        <v>30</v>
      </c>
      <c r="D45303" s="1">
        <v>38137</v>
      </c>
      <c r="E45303" s="2" t="s">
        <v>16</v>
      </c>
      <c r="F45303">
        <v>0</v>
      </c>
      <c r="G45303">
        <v>0</v>
      </c>
      <c r="H45303">
        <v>0</v>
      </c>
      <c r="I45303">
        <v>38.67</v>
      </c>
      <c r="J45303">
        <v>-88.48</v>
      </c>
      <c r="K45303">
        <v>38.67</v>
      </c>
      <c r="L45303">
        <v>-88.48</v>
      </c>
      <c r="M45303">
        <v>0.2</v>
      </c>
      <c r="N45303">
        <v>50</v>
      </c>
      <c r="O45303" s="2" t="s">
        <v>17</v>
      </c>
      <c r="P45303">
        <v>1</v>
      </c>
    </row>
    <row r="45304" spans="1:16" x14ac:dyDescent="0.25">
      <c r="A45304">
        <v>2004</v>
      </c>
      <c r="B45304">
        <v>5</v>
      </c>
      <c r="C45304">
        <v>30</v>
      </c>
      <c r="D45304" s="1">
        <v>38137</v>
      </c>
      <c r="E45304" s="2" t="s">
        <v>16</v>
      </c>
      <c r="F45304">
        <v>0</v>
      </c>
      <c r="G45304">
        <v>0</v>
      </c>
      <c r="H45304">
        <v>0</v>
      </c>
      <c r="I45304">
        <v>38.68</v>
      </c>
      <c r="J45304">
        <v>-88.35</v>
      </c>
      <c r="K45304">
        <v>38.68</v>
      </c>
      <c r="L45304">
        <v>-88.35</v>
      </c>
      <c r="M45304">
        <v>0.2</v>
      </c>
      <c r="N45304">
        <v>50</v>
      </c>
      <c r="O45304" s="2" t="s">
        <v>17</v>
      </c>
      <c r="P45304">
        <v>1</v>
      </c>
    </row>
    <row r="45305" spans="1:16" x14ac:dyDescent="0.25">
      <c r="A45305">
        <v>2004</v>
      </c>
      <c r="B45305">
        <v>5</v>
      </c>
      <c r="C45305">
        <v>30</v>
      </c>
      <c r="D45305" s="1">
        <v>38137</v>
      </c>
      <c r="E45305" s="2" t="s">
        <v>16</v>
      </c>
      <c r="F45305">
        <v>1</v>
      </c>
      <c r="G45305">
        <v>0</v>
      </c>
      <c r="H45305">
        <v>0</v>
      </c>
      <c r="I45305">
        <v>38.82</v>
      </c>
      <c r="J45305">
        <v>-89.83</v>
      </c>
      <c r="K45305">
        <v>38.83</v>
      </c>
      <c r="L45305">
        <v>-89.78</v>
      </c>
      <c r="M45305">
        <v>2</v>
      </c>
      <c r="N45305">
        <v>70</v>
      </c>
      <c r="O45305" s="2" t="s">
        <v>17</v>
      </c>
      <c r="P45305">
        <v>1</v>
      </c>
    </row>
    <row r="45306" spans="1:16" x14ac:dyDescent="0.25">
      <c r="A45306">
        <v>2004</v>
      </c>
      <c r="B45306">
        <v>5</v>
      </c>
      <c r="C45306">
        <v>30</v>
      </c>
      <c r="D45306" s="1">
        <v>38137</v>
      </c>
      <c r="E45306" s="2" t="s">
        <v>16</v>
      </c>
      <c r="F45306">
        <v>1</v>
      </c>
      <c r="G45306">
        <v>0</v>
      </c>
      <c r="H45306">
        <v>0</v>
      </c>
      <c r="I45306">
        <v>38.65</v>
      </c>
      <c r="J45306">
        <v>-89.47</v>
      </c>
      <c r="K45306">
        <v>38.67</v>
      </c>
      <c r="L45306">
        <v>-89.37</v>
      </c>
      <c r="M45306">
        <v>7</v>
      </c>
      <c r="N45306">
        <v>80</v>
      </c>
      <c r="O45306" s="2" t="s">
        <v>17</v>
      </c>
      <c r="P45306">
        <v>1</v>
      </c>
    </row>
    <row r="45307" spans="1:16" x14ac:dyDescent="0.25">
      <c r="A45307">
        <v>2004</v>
      </c>
      <c r="B45307">
        <v>5</v>
      </c>
      <c r="C45307">
        <v>30</v>
      </c>
      <c r="D45307" s="1">
        <v>38137</v>
      </c>
      <c r="E45307" s="2" t="s">
        <v>16</v>
      </c>
      <c r="F45307">
        <v>1</v>
      </c>
      <c r="G45307">
        <v>0</v>
      </c>
      <c r="H45307">
        <v>0</v>
      </c>
      <c r="I45307">
        <v>40.700000000000003</v>
      </c>
      <c r="J45307">
        <v>-89.25</v>
      </c>
      <c r="K45307">
        <v>40.75</v>
      </c>
      <c r="L45307">
        <v>-89.1</v>
      </c>
      <c r="M45307">
        <v>9</v>
      </c>
      <c r="N45307">
        <v>75</v>
      </c>
      <c r="O45307" s="2" t="s">
        <v>17</v>
      </c>
      <c r="P45307">
        <v>0</v>
      </c>
    </row>
    <row r="45308" spans="1:16" x14ac:dyDescent="0.25">
      <c r="A45308">
        <v>2004</v>
      </c>
      <c r="B45308">
        <v>5</v>
      </c>
      <c r="C45308">
        <v>30</v>
      </c>
      <c r="D45308" s="1">
        <v>38137</v>
      </c>
      <c r="E45308" s="2" t="s">
        <v>16</v>
      </c>
      <c r="F45308">
        <v>1</v>
      </c>
      <c r="G45308">
        <v>0</v>
      </c>
      <c r="H45308">
        <v>0</v>
      </c>
      <c r="I45308">
        <v>40.78</v>
      </c>
      <c r="J45308">
        <v>-88.72</v>
      </c>
      <c r="K45308">
        <v>40.82</v>
      </c>
      <c r="L45308">
        <v>-88.55</v>
      </c>
      <c r="M45308">
        <v>12</v>
      </c>
      <c r="N45308">
        <v>50</v>
      </c>
      <c r="O45308" s="2" t="s">
        <v>17</v>
      </c>
      <c r="P45308">
        <v>0</v>
      </c>
    </row>
    <row r="45309" spans="1:16" x14ac:dyDescent="0.25">
      <c r="A45309">
        <v>2004</v>
      </c>
      <c r="B45309">
        <v>5</v>
      </c>
      <c r="C45309">
        <v>30</v>
      </c>
      <c r="D45309" s="1">
        <v>38137</v>
      </c>
      <c r="E45309" s="2" t="s">
        <v>16</v>
      </c>
      <c r="F45309">
        <v>1</v>
      </c>
      <c r="G45309">
        <v>0</v>
      </c>
      <c r="H45309">
        <v>0</v>
      </c>
      <c r="I45309">
        <v>38.22</v>
      </c>
      <c r="J45309">
        <v>-89.25</v>
      </c>
      <c r="K45309">
        <v>38.28</v>
      </c>
      <c r="L45309">
        <v>-89.22</v>
      </c>
      <c r="M45309">
        <v>4.5</v>
      </c>
      <c r="N45309">
        <v>70</v>
      </c>
      <c r="O45309" s="2" t="s">
        <v>17</v>
      </c>
      <c r="P45309">
        <v>1</v>
      </c>
    </row>
    <row r="45310" spans="1:16" x14ac:dyDescent="0.25">
      <c r="A45310">
        <v>2004</v>
      </c>
      <c r="B45310">
        <v>5</v>
      </c>
      <c r="C45310">
        <v>30</v>
      </c>
      <c r="D45310" s="1">
        <v>38137</v>
      </c>
      <c r="E45310" s="2" t="s">
        <v>16</v>
      </c>
      <c r="F45310">
        <v>1</v>
      </c>
      <c r="G45310">
        <v>0</v>
      </c>
      <c r="H45310">
        <v>0</v>
      </c>
      <c r="I45310">
        <v>38.25</v>
      </c>
      <c r="J45310">
        <v>-89.22</v>
      </c>
      <c r="K45310">
        <v>38.299999999999997</v>
      </c>
      <c r="L45310">
        <v>-89.2</v>
      </c>
      <c r="M45310">
        <v>3.5</v>
      </c>
      <c r="N45310">
        <v>80</v>
      </c>
      <c r="O45310" s="2" t="s">
        <v>17</v>
      </c>
      <c r="P45310">
        <v>1</v>
      </c>
    </row>
    <row r="45311" spans="1:16" x14ac:dyDescent="0.25">
      <c r="A45311">
        <v>2004</v>
      </c>
      <c r="B45311">
        <v>5</v>
      </c>
      <c r="C45311">
        <v>30</v>
      </c>
      <c r="D45311" s="1">
        <v>38137</v>
      </c>
      <c r="E45311" s="2" t="s">
        <v>16</v>
      </c>
      <c r="F45311">
        <v>1</v>
      </c>
      <c r="G45311">
        <v>0</v>
      </c>
      <c r="H45311">
        <v>0</v>
      </c>
      <c r="I45311">
        <v>38.15</v>
      </c>
      <c r="J45311">
        <v>-89.42</v>
      </c>
      <c r="K45311">
        <v>38.22</v>
      </c>
      <c r="L45311">
        <v>-89.23</v>
      </c>
      <c r="M45311">
        <v>12</v>
      </c>
      <c r="N45311">
        <v>75</v>
      </c>
      <c r="O45311" s="2" t="s">
        <v>17</v>
      </c>
      <c r="P45311">
        <v>1</v>
      </c>
    </row>
    <row r="45312" spans="1:16" x14ac:dyDescent="0.25">
      <c r="A45312">
        <v>2004</v>
      </c>
      <c r="B45312">
        <v>5</v>
      </c>
      <c r="C45312">
        <v>30</v>
      </c>
      <c r="D45312" s="1">
        <v>38137</v>
      </c>
      <c r="E45312" s="2" t="s">
        <v>16</v>
      </c>
      <c r="F45312">
        <v>1</v>
      </c>
      <c r="G45312">
        <v>0</v>
      </c>
      <c r="H45312">
        <v>0</v>
      </c>
      <c r="I45312">
        <v>38.28</v>
      </c>
      <c r="J45312">
        <v>-89.2</v>
      </c>
      <c r="K45312">
        <v>38.33</v>
      </c>
      <c r="L45312">
        <v>-89.15</v>
      </c>
      <c r="M45312">
        <v>4</v>
      </c>
      <c r="N45312">
        <v>100</v>
      </c>
      <c r="O45312" s="2" t="s">
        <v>17</v>
      </c>
      <c r="P45312">
        <v>1</v>
      </c>
    </row>
    <row r="45313" spans="1:16" x14ac:dyDescent="0.25">
      <c r="A45313">
        <v>2004</v>
      </c>
      <c r="B45313">
        <v>5</v>
      </c>
      <c r="C45313">
        <v>30</v>
      </c>
      <c r="D45313" s="1">
        <v>38137</v>
      </c>
      <c r="E45313" s="2" t="s">
        <v>16</v>
      </c>
      <c r="F45313">
        <v>1</v>
      </c>
      <c r="G45313">
        <v>0</v>
      </c>
      <c r="H45313">
        <v>0</v>
      </c>
      <c r="I45313">
        <v>38.28</v>
      </c>
      <c r="J45313">
        <v>-89.18</v>
      </c>
      <c r="K45313">
        <v>38.32</v>
      </c>
      <c r="L45313">
        <v>-89.17</v>
      </c>
      <c r="M45313">
        <v>4.5</v>
      </c>
      <c r="N45313">
        <v>70</v>
      </c>
      <c r="O45313" s="2" t="s">
        <v>17</v>
      </c>
      <c r="P45313">
        <v>1</v>
      </c>
    </row>
    <row r="45314" spans="1:16" x14ac:dyDescent="0.25">
      <c r="A45314">
        <v>2004</v>
      </c>
      <c r="B45314">
        <v>5</v>
      </c>
      <c r="C45314">
        <v>30</v>
      </c>
      <c r="D45314" s="1">
        <v>38137</v>
      </c>
      <c r="E45314" s="2" t="s">
        <v>16</v>
      </c>
      <c r="F45314">
        <v>1</v>
      </c>
      <c r="G45314">
        <v>0</v>
      </c>
      <c r="H45314">
        <v>0</v>
      </c>
      <c r="I45314">
        <v>38.32</v>
      </c>
      <c r="J45314">
        <v>-89.17</v>
      </c>
      <c r="K45314">
        <v>38.450000000000003</v>
      </c>
      <c r="L45314">
        <v>-88.88</v>
      </c>
      <c r="M45314">
        <v>18.5</v>
      </c>
      <c r="N45314">
        <v>75</v>
      </c>
      <c r="O45314" s="2" t="s">
        <v>17</v>
      </c>
      <c r="P45314">
        <v>1</v>
      </c>
    </row>
    <row r="45315" spans="1:16" x14ac:dyDescent="0.25">
      <c r="A45315">
        <v>2004</v>
      </c>
      <c r="B45315">
        <v>5</v>
      </c>
      <c r="C45315">
        <v>30</v>
      </c>
      <c r="D45315" s="1">
        <v>38137</v>
      </c>
      <c r="E45315" s="2" t="s">
        <v>60</v>
      </c>
      <c r="F45315">
        <v>0</v>
      </c>
      <c r="G45315">
        <v>0</v>
      </c>
      <c r="H45315">
        <v>0</v>
      </c>
      <c r="I45315">
        <v>40.130000000000003</v>
      </c>
      <c r="J45315">
        <v>-87.25</v>
      </c>
      <c r="K45315">
        <v>40.130000000000003</v>
      </c>
      <c r="L45315">
        <v>-87.25</v>
      </c>
      <c r="M45315">
        <v>0.1</v>
      </c>
      <c r="N45315">
        <v>30</v>
      </c>
      <c r="O45315" s="2" t="s">
        <v>61</v>
      </c>
      <c r="P45315">
        <v>1</v>
      </c>
    </row>
    <row r="45316" spans="1:16" x14ac:dyDescent="0.25">
      <c r="A45316">
        <v>2004</v>
      </c>
      <c r="B45316">
        <v>5</v>
      </c>
      <c r="C45316">
        <v>30</v>
      </c>
      <c r="D45316" s="1">
        <v>38137</v>
      </c>
      <c r="E45316" s="2" t="s">
        <v>60</v>
      </c>
      <c r="F45316">
        <v>0</v>
      </c>
      <c r="G45316">
        <v>0</v>
      </c>
      <c r="H45316">
        <v>0</v>
      </c>
      <c r="I45316">
        <v>38.28</v>
      </c>
      <c r="J45316">
        <v>-85.97</v>
      </c>
      <c r="K45316">
        <v>38.28</v>
      </c>
      <c r="L45316">
        <v>-85.9</v>
      </c>
      <c r="M45316">
        <v>3.8</v>
      </c>
      <c r="N45316">
        <v>10</v>
      </c>
      <c r="O45316" s="2" t="s">
        <v>61</v>
      </c>
      <c r="P45316">
        <v>1</v>
      </c>
    </row>
    <row r="45317" spans="1:16" x14ac:dyDescent="0.25">
      <c r="A45317">
        <v>2004</v>
      </c>
      <c r="B45317">
        <v>5</v>
      </c>
      <c r="C45317">
        <v>30</v>
      </c>
      <c r="D45317" s="1">
        <v>38137</v>
      </c>
      <c r="E45317" s="2" t="s">
        <v>60</v>
      </c>
      <c r="F45317">
        <v>0</v>
      </c>
      <c r="G45317">
        <v>0</v>
      </c>
      <c r="H45317">
        <v>0</v>
      </c>
      <c r="I45317">
        <v>39.53</v>
      </c>
      <c r="J45317">
        <v>-87.17</v>
      </c>
      <c r="K45317">
        <v>39.53</v>
      </c>
      <c r="L45317">
        <v>-87.17</v>
      </c>
      <c r="M45317">
        <v>0.1</v>
      </c>
      <c r="N45317">
        <v>25</v>
      </c>
      <c r="O45317" s="2" t="s">
        <v>61</v>
      </c>
      <c r="P45317">
        <v>1</v>
      </c>
    </row>
    <row r="45318" spans="1:16" x14ac:dyDescent="0.25">
      <c r="A45318">
        <v>2004</v>
      </c>
      <c r="B45318">
        <v>5</v>
      </c>
      <c r="C45318">
        <v>30</v>
      </c>
      <c r="D45318" s="1">
        <v>38137</v>
      </c>
      <c r="E45318" s="2" t="s">
        <v>60</v>
      </c>
      <c r="F45318">
        <v>0</v>
      </c>
      <c r="G45318">
        <v>0</v>
      </c>
      <c r="H45318">
        <v>0</v>
      </c>
      <c r="I45318">
        <v>39.57</v>
      </c>
      <c r="J45318">
        <v>-86.63</v>
      </c>
      <c r="K45318">
        <v>39.57</v>
      </c>
      <c r="L45318">
        <v>-86.63</v>
      </c>
      <c r="M45318">
        <v>0.1</v>
      </c>
      <c r="N45318">
        <v>50</v>
      </c>
      <c r="O45318" s="2" t="s">
        <v>61</v>
      </c>
      <c r="P45318">
        <v>1</v>
      </c>
    </row>
    <row r="45319" spans="1:16" x14ac:dyDescent="0.25">
      <c r="A45319">
        <v>2004</v>
      </c>
      <c r="B45319">
        <v>5</v>
      </c>
      <c r="C45319">
        <v>30</v>
      </c>
      <c r="D45319" s="1">
        <v>38137</v>
      </c>
      <c r="E45319" s="2" t="s">
        <v>60</v>
      </c>
      <c r="F45319">
        <v>0</v>
      </c>
      <c r="G45319">
        <v>0</v>
      </c>
      <c r="H45319">
        <v>0</v>
      </c>
      <c r="I45319">
        <v>39.630000000000003</v>
      </c>
      <c r="J45319">
        <v>-86.42</v>
      </c>
      <c r="K45319">
        <v>39.65</v>
      </c>
      <c r="L45319">
        <v>-86.42</v>
      </c>
      <c r="M45319">
        <v>0.8</v>
      </c>
      <c r="N45319">
        <v>50</v>
      </c>
      <c r="O45319" s="2" t="s">
        <v>61</v>
      </c>
      <c r="P45319">
        <v>1</v>
      </c>
    </row>
    <row r="45320" spans="1:16" x14ac:dyDescent="0.25">
      <c r="A45320">
        <v>2004</v>
      </c>
      <c r="B45320">
        <v>5</v>
      </c>
      <c r="C45320">
        <v>30</v>
      </c>
      <c r="D45320" s="1">
        <v>38137</v>
      </c>
      <c r="E45320" s="2" t="s">
        <v>60</v>
      </c>
      <c r="F45320">
        <v>0</v>
      </c>
      <c r="G45320">
        <v>0</v>
      </c>
      <c r="H45320">
        <v>0</v>
      </c>
      <c r="I45320">
        <v>39.630000000000003</v>
      </c>
      <c r="J45320">
        <v>-86.35</v>
      </c>
      <c r="K45320">
        <v>39.65</v>
      </c>
      <c r="L45320">
        <v>-86.28</v>
      </c>
      <c r="M45320">
        <v>4.0999999999999996</v>
      </c>
      <c r="N45320">
        <v>75</v>
      </c>
      <c r="O45320" s="2" t="s">
        <v>61</v>
      </c>
      <c r="P45320">
        <v>1</v>
      </c>
    </row>
    <row r="45321" spans="1:16" x14ac:dyDescent="0.25">
      <c r="A45321">
        <v>2004</v>
      </c>
      <c r="B45321">
        <v>5</v>
      </c>
      <c r="C45321">
        <v>30</v>
      </c>
      <c r="D45321" s="1">
        <v>38137</v>
      </c>
      <c r="E45321" s="2" t="s">
        <v>60</v>
      </c>
      <c r="F45321">
        <v>0</v>
      </c>
      <c r="G45321">
        <v>0</v>
      </c>
      <c r="H45321">
        <v>0</v>
      </c>
      <c r="I45321">
        <v>40.25</v>
      </c>
      <c r="J45321">
        <v>-86.9</v>
      </c>
      <c r="K45321">
        <v>40.25</v>
      </c>
      <c r="L45321">
        <v>-86.9</v>
      </c>
      <c r="M45321">
        <v>0.1</v>
      </c>
      <c r="N45321">
        <v>20</v>
      </c>
      <c r="O45321" s="2" t="s">
        <v>61</v>
      </c>
      <c r="P45321">
        <v>1</v>
      </c>
    </row>
    <row r="45322" spans="1:16" x14ac:dyDescent="0.25">
      <c r="A45322">
        <v>2004</v>
      </c>
      <c r="B45322">
        <v>5</v>
      </c>
      <c r="C45322">
        <v>30</v>
      </c>
      <c r="D45322" s="1">
        <v>38137</v>
      </c>
      <c r="E45322" s="2" t="s">
        <v>60</v>
      </c>
      <c r="F45322">
        <v>0</v>
      </c>
      <c r="G45322">
        <v>0</v>
      </c>
      <c r="H45322">
        <v>0</v>
      </c>
      <c r="I45322">
        <v>40.770000000000003</v>
      </c>
      <c r="J45322">
        <v>-87.38</v>
      </c>
      <c r="K45322">
        <v>40.770000000000003</v>
      </c>
      <c r="L45322">
        <v>-87.33</v>
      </c>
      <c r="M45322">
        <v>2.5</v>
      </c>
      <c r="N45322">
        <v>20</v>
      </c>
      <c r="O45322" s="2" t="s">
        <v>61</v>
      </c>
      <c r="P45322">
        <v>0</v>
      </c>
    </row>
    <row r="45323" spans="1:16" x14ac:dyDescent="0.25">
      <c r="A45323">
        <v>2004</v>
      </c>
      <c r="B45323">
        <v>5</v>
      </c>
      <c r="C45323">
        <v>30</v>
      </c>
      <c r="D45323" s="1">
        <v>38137</v>
      </c>
      <c r="E45323" s="2" t="s">
        <v>60</v>
      </c>
      <c r="F45323">
        <v>0</v>
      </c>
      <c r="G45323">
        <v>0</v>
      </c>
      <c r="H45323">
        <v>0</v>
      </c>
      <c r="I45323">
        <v>40.869999999999997</v>
      </c>
      <c r="J45323">
        <v>-87.38</v>
      </c>
      <c r="K45323">
        <v>40.869999999999997</v>
      </c>
      <c r="L45323">
        <v>-87.28</v>
      </c>
      <c r="M45323">
        <v>4.5</v>
      </c>
      <c r="N45323">
        <v>30</v>
      </c>
      <c r="O45323" s="2" t="s">
        <v>61</v>
      </c>
      <c r="P45323">
        <v>0</v>
      </c>
    </row>
    <row r="45324" spans="1:16" x14ac:dyDescent="0.25">
      <c r="A45324">
        <v>2004</v>
      </c>
      <c r="B45324">
        <v>5</v>
      </c>
      <c r="C45324">
        <v>30</v>
      </c>
      <c r="D45324" s="1">
        <v>38137</v>
      </c>
      <c r="E45324" s="2" t="s">
        <v>60</v>
      </c>
      <c r="F45324">
        <v>0</v>
      </c>
      <c r="G45324">
        <v>0</v>
      </c>
      <c r="H45324">
        <v>0</v>
      </c>
      <c r="I45324">
        <v>40.22</v>
      </c>
      <c r="J45324">
        <v>-86.03</v>
      </c>
      <c r="K45324">
        <v>40.22</v>
      </c>
      <c r="L45324">
        <v>-86.03</v>
      </c>
      <c r="M45324">
        <v>0.2</v>
      </c>
      <c r="N45324">
        <v>50</v>
      </c>
      <c r="O45324" s="2" t="s">
        <v>61</v>
      </c>
      <c r="P45324">
        <v>1</v>
      </c>
    </row>
    <row r="45325" spans="1:16" x14ac:dyDescent="0.25">
      <c r="A45325">
        <v>2004</v>
      </c>
      <c r="B45325">
        <v>5</v>
      </c>
      <c r="C45325">
        <v>30</v>
      </c>
      <c r="D45325" s="1">
        <v>38137</v>
      </c>
      <c r="E45325" s="2" t="s">
        <v>60</v>
      </c>
      <c r="F45325">
        <v>0</v>
      </c>
      <c r="G45325">
        <v>0</v>
      </c>
      <c r="H45325">
        <v>0</v>
      </c>
      <c r="I45325">
        <v>40.22</v>
      </c>
      <c r="J45325">
        <v>-85.77</v>
      </c>
      <c r="K45325">
        <v>40.229999999999997</v>
      </c>
      <c r="L45325">
        <v>-85.73</v>
      </c>
      <c r="M45325">
        <v>2</v>
      </c>
      <c r="N45325">
        <v>50</v>
      </c>
      <c r="O45325" s="2" t="s">
        <v>61</v>
      </c>
      <c r="P45325">
        <v>1</v>
      </c>
    </row>
    <row r="45326" spans="1:16" x14ac:dyDescent="0.25">
      <c r="A45326">
        <v>2004</v>
      </c>
      <c r="B45326">
        <v>5</v>
      </c>
      <c r="C45326">
        <v>30</v>
      </c>
      <c r="D45326" s="1">
        <v>38137</v>
      </c>
      <c r="E45326" s="2" t="s">
        <v>60</v>
      </c>
      <c r="F45326">
        <v>0</v>
      </c>
      <c r="G45326">
        <v>0</v>
      </c>
      <c r="H45326">
        <v>0</v>
      </c>
      <c r="I45326">
        <v>39.08</v>
      </c>
      <c r="J45326">
        <v>-86.47</v>
      </c>
      <c r="K45326">
        <v>39.130000000000003</v>
      </c>
      <c r="L45326">
        <v>-86.42</v>
      </c>
      <c r="M45326">
        <v>7</v>
      </c>
      <c r="N45326">
        <v>75</v>
      </c>
      <c r="O45326" s="2" t="s">
        <v>61</v>
      </c>
      <c r="P45326">
        <v>1</v>
      </c>
    </row>
    <row r="45327" spans="1:16" x14ac:dyDescent="0.25">
      <c r="A45327">
        <v>2004</v>
      </c>
      <c r="B45327">
        <v>5</v>
      </c>
      <c r="C45327">
        <v>30</v>
      </c>
      <c r="D45327" s="1">
        <v>38137</v>
      </c>
      <c r="E45327" s="2" t="s">
        <v>60</v>
      </c>
      <c r="F45327">
        <v>0</v>
      </c>
      <c r="G45327">
        <v>0</v>
      </c>
      <c r="H45327">
        <v>0</v>
      </c>
      <c r="I45327">
        <v>38.799999999999997</v>
      </c>
      <c r="J45327">
        <v>-85.85</v>
      </c>
      <c r="K45327">
        <v>38.799999999999997</v>
      </c>
      <c r="L45327">
        <v>-85.85</v>
      </c>
      <c r="M45327">
        <v>1</v>
      </c>
      <c r="N45327">
        <v>50</v>
      </c>
      <c r="O45327" s="2" t="s">
        <v>61</v>
      </c>
      <c r="P45327">
        <v>1</v>
      </c>
    </row>
    <row r="45328" spans="1:16" x14ac:dyDescent="0.25">
      <c r="A45328">
        <v>2004</v>
      </c>
      <c r="B45328">
        <v>5</v>
      </c>
      <c r="C45328">
        <v>30</v>
      </c>
      <c r="D45328" s="1">
        <v>38137</v>
      </c>
      <c r="E45328" s="2" t="s">
        <v>60</v>
      </c>
      <c r="F45328">
        <v>1</v>
      </c>
      <c r="G45328">
        <v>0</v>
      </c>
      <c r="H45328">
        <v>0</v>
      </c>
      <c r="I45328">
        <v>39.22</v>
      </c>
      <c r="J45328">
        <v>-86.9</v>
      </c>
      <c r="K45328">
        <v>39.28</v>
      </c>
      <c r="L45328">
        <v>-86.77</v>
      </c>
      <c r="M45328">
        <v>8.4</v>
      </c>
      <c r="N45328">
        <v>75</v>
      </c>
      <c r="O45328" s="2" t="s">
        <v>61</v>
      </c>
      <c r="P45328">
        <v>1</v>
      </c>
    </row>
    <row r="45329" spans="1:16" x14ac:dyDescent="0.25">
      <c r="A45329">
        <v>2004</v>
      </c>
      <c r="B45329">
        <v>5</v>
      </c>
      <c r="C45329">
        <v>30</v>
      </c>
      <c r="D45329" s="1">
        <v>38137</v>
      </c>
      <c r="E45329" s="2" t="s">
        <v>60</v>
      </c>
      <c r="F45329">
        <v>1</v>
      </c>
      <c r="G45329">
        <v>0</v>
      </c>
      <c r="H45329">
        <v>0</v>
      </c>
      <c r="I45329">
        <v>39.22</v>
      </c>
      <c r="J45329">
        <v>-86.65</v>
      </c>
      <c r="K45329">
        <v>39.28</v>
      </c>
      <c r="L45329">
        <v>-86.55</v>
      </c>
      <c r="M45329">
        <v>7</v>
      </c>
      <c r="N45329">
        <v>75</v>
      </c>
      <c r="O45329" s="2" t="s">
        <v>61</v>
      </c>
      <c r="P45329">
        <v>1</v>
      </c>
    </row>
    <row r="45330" spans="1:16" x14ac:dyDescent="0.25">
      <c r="A45330">
        <v>2004</v>
      </c>
      <c r="B45330">
        <v>5</v>
      </c>
      <c r="C45330">
        <v>30</v>
      </c>
      <c r="D45330" s="1">
        <v>38137</v>
      </c>
      <c r="E45330" s="2" t="s">
        <v>60</v>
      </c>
      <c r="F45330">
        <v>1</v>
      </c>
      <c r="G45330">
        <v>0</v>
      </c>
      <c r="H45330">
        <v>0</v>
      </c>
      <c r="I45330">
        <v>38.32</v>
      </c>
      <c r="J45330">
        <v>-85.77</v>
      </c>
      <c r="K45330">
        <v>38.28</v>
      </c>
      <c r="L45330">
        <v>-85.72</v>
      </c>
      <c r="M45330">
        <v>2</v>
      </c>
      <c r="N45330">
        <v>10</v>
      </c>
      <c r="O45330" s="2" t="s">
        <v>61</v>
      </c>
      <c r="P45330">
        <v>1</v>
      </c>
    </row>
    <row r="45331" spans="1:16" x14ac:dyDescent="0.25">
      <c r="A45331">
        <v>2004</v>
      </c>
      <c r="B45331">
        <v>5</v>
      </c>
      <c r="C45331">
        <v>30</v>
      </c>
      <c r="D45331" s="1">
        <v>38137</v>
      </c>
      <c r="E45331" s="2" t="s">
        <v>60</v>
      </c>
      <c r="F45331">
        <v>1</v>
      </c>
      <c r="G45331">
        <v>0</v>
      </c>
      <c r="H45331">
        <v>0</v>
      </c>
      <c r="I45331">
        <v>38.57</v>
      </c>
      <c r="J45331">
        <v>-86.15</v>
      </c>
      <c r="K45331">
        <v>38.6</v>
      </c>
      <c r="L45331">
        <v>-85.97</v>
      </c>
      <c r="M45331">
        <v>10.6</v>
      </c>
      <c r="N45331">
        <v>30</v>
      </c>
      <c r="O45331" s="2" t="s">
        <v>61</v>
      </c>
      <c r="P45331">
        <v>1</v>
      </c>
    </row>
    <row r="45332" spans="1:16" x14ac:dyDescent="0.25">
      <c r="A45332">
        <v>2004</v>
      </c>
      <c r="B45332">
        <v>5</v>
      </c>
      <c r="C45332">
        <v>30</v>
      </c>
      <c r="D45332" s="1">
        <v>38137</v>
      </c>
      <c r="E45332" s="2" t="s">
        <v>60</v>
      </c>
      <c r="F45332">
        <v>1</v>
      </c>
      <c r="G45332">
        <v>0</v>
      </c>
      <c r="H45332">
        <v>0</v>
      </c>
      <c r="I45332">
        <v>39.58</v>
      </c>
      <c r="J45332">
        <v>-86.6</v>
      </c>
      <c r="K45332">
        <v>39.6</v>
      </c>
      <c r="L45332">
        <v>-86.52</v>
      </c>
      <c r="M45332">
        <v>5</v>
      </c>
      <c r="N45332">
        <v>75</v>
      </c>
      <c r="O45332" s="2" t="s">
        <v>61</v>
      </c>
      <c r="P45332">
        <v>1</v>
      </c>
    </row>
    <row r="45333" spans="1:16" x14ac:dyDescent="0.25">
      <c r="A45333">
        <v>2004</v>
      </c>
      <c r="B45333">
        <v>5</v>
      </c>
      <c r="C45333">
        <v>30</v>
      </c>
      <c r="D45333" s="1">
        <v>38137</v>
      </c>
      <c r="E45333" s="2" t="s">
        <v>60</v>
      </c>
      <c r="F45333">
        <v>1</v>
      </c>
      <c r="G45333">
        <v>0</v>
      </c>
      <c r="H45333">
        <v>0</v>
      </c>
      <c r="I45333">
        <v>38.1</v>
      </c>
      <c r="J45333">
        <v>-87.63</v>
      </c>
      <c r="K45333">
        <v>38.119999999999997</v>
      </c>
      <c r="L45333">
        <v>-87.53</v>
      </c>
      <c r="M45333">
        <v>6</v>
      </c>
      <c r="N45333">
        <v>200</v>
      </c>
      <c r="O45333" s="2" t="s">
        <v>61</v>
      </c>
      <c r="P45333">
        <v>1</v>
      </c>
    </row>
    <row r="45334" spans="1:16" x14ac:dyDescent="0.25">
      <c r="A45334">
        <v>2004</v>
      </c>
      <c r="B45334">
        <v>5</v>
      </c>
      <c r="C45334">
        <v>30</v>
      </c>
      <c r="D45334" s="1">
        <v>38137</v>
      </c>
      <c r="E45334" s="2" t="s">
        <v>60</v>
      </c>
      <c r="F45334">
        <v>2</v>
      </c>
      <c r="G45334">
        <v>26</v>
      </c>
      <c r="H45334">
        <v>0</v>
      </c>
      <c r="I45334">
        <v>39.68</v>
      </c>
      <c r="J45334">
        <v>-86.22</v>
      </c>
      <c r="K45334">
        <v>39.83</v>
      </c>
      <c r="L45334">
        <v>-85.92</v>
      </c>
      <c r="M45334">
        <v>20</v>
      </c>
      <c r="N45334">
        <v>100</v>
      </c>
      <c r="O45334" s="2" t="s">
        <v>61</v>
      </c>
      <c r="P45334">
        <v>1</v>
      </c>
    </row>
    <row r="45335" spans="1:16" x14ac:dyDescent="0.25">
      <c r="A45335">
        <v>2004</v>
      </c>
      <c r="B45335">
        <v>5</v>
      </c>
      <c r="C45335">
        <v>30</v>
      </c>
      <c r="D45335" s="1">
        <v>38137</v>
      </c>
      <c r="E45335" s="2" t="s">
        <v>60</v>
      </c>
      <c r="F45335">
        <v>2</v>
      </c>
      <c r="G45335">
        <v>0</v>
      </c>
      <c r="H45335">
        <v>0</v>
      </c>
      <c r="I45335">
        <v>40.380000000000003</v>
      </c>
      <c r="J45335">
        <v>-86.77</v>
      </c>
      <c r="K45335">
        <v>40.4</v>
      </c>
      <c r="L45335">
        <v>-86.75</v>
      </c>
      <c r="M45335">
        <v>1.8</v>
      </c>
      <c r="N45335">
        <v>75</v>
      </c>
      <c r="O45335" s="2" t="s">
        <v>61</v>
      </c>
      <c r="P45335">
        <v>1</v>
      </c>
    </row>
    <row r="45336" spans="1:16" x14ac:dyDescent="0.25">
      <c r="A45336">
        <v>2004</v>
      </c>
      <c r="B45336">
        <v>5</v>
      </c>
      <c r="C45336">
        <v>30</v>
      </c>
      <c r="D45336" s="1">
        <v>38137</v>
      </c>
      <c r="E45336" s="2" t="s">
        <v>60</v>
      </c>
      <c r="F45336">
        <v>2</v>
      </c>
      <c r="G45336">
        <v>0</v>
      </c>
      <c r="H45336">
        <v>0</v>
      </c>
      <c r="I45336">
        <v>37.92</v>
      </c>
      <c r="J45336">
        <v>-87.45</v>
      </c>
      <c r="K45336">
        <v>37.950000000000003</v>
      </c>
      <c r="L45336">
        <v>-87.42</v>
      </c>
      <c r="M45336">
        <v>3</v>
      </c>
      <c r="N45336">
        <v>80</v>
      </c>
      <c r="O45336" s="2" t="s">
        <v>61</v>
      </c>
      <c r="P45336">
        <v>1</v>
      </c>
    </row>
    <row r="45337" spans="1:16" x14ac:dyDescent="0.25">
      <c r="A45337">
        <v>2004</v>
      </c>
      <c r="B45337">
        <v>5</v>
      </c>
      <c r="C45337">
        <v>30</v>
      </c>
      <c r="D45337" s="1">
        <v>38137</v>
      </c>
      <c r="E45337" s="2" t="s">
        <v>60</v>
      </c>
      <c r="F45337">
        <v>3</v>
      </c>
      <c r="G45337">
        <v>1</v>
      </c>
      <c r="H45337">
        <v>0</v>
      </c>
      <c r="I45337">
        <v>40.729999999999997</v>
      </c>
      <c r="J45337">
        <v>-86.13</v>
      </c>
      <c r="K45337">
        <v>40.78</v>
      </c>
      <c r="L45337">
        <v>-86.05</v>
      </c>
      <c r="M45337">
        <v>4.5</v>
      </c>
      <c r="N45337">
        <v>360</v>
      </c>
      <c r="O45337" s="2" t="s">
        <v>61</v>
      </c>
      <c r="P45337">
        <v>1</v>
      </c>
    </row>
    <row r="45338" spans="1:16" x14ac:dyDescent="0.25">
      <c r="A45338">
        <v>2004</v>
      </c>
      <c r="B45338">
        <v>5</v>
      </c>
      <c r="C45338">
        <v>30</v>
      </c>
      <c r="D45338" s="1">
        <v>38137</v>
      </c>
      <c r="E45338" s="2" t="s">
        <v>60</v>
      </c>
      <c r="F45338">
        <v>3</v>
      </c>
      <c r="G45338">
        <v>11</v>
      </c>
      <c r="H45338">
        <v>1</v>
      </c>
      <c r="I45338">
        <v>38.33</v>
      </c>
      <c r="J45338">
        <v>-86.57</v>
      </c>
      <c r="K45338">
        <v>38.380000000000003</v>
      </c>
      <c r="L45338">
        <v>-86.27</v>
      </c>
      <c r="M45338">
        <v>15</v>
      </c>
      <c r="N45338">
        <v>400</v>
      </c>
      <c r="O45338" s="2" t="s">
        <v>61</v>
      </c>
      <c r="P45338">
        <v>3</v>
      </c>
    </row>
    <row r="45339" spans="1:16" x14ac:dyDescent="0.25">
      <c r="A45339">
        <v>2004</v>
      </c>
      <c r="B45339">
        <v>5</v>
      </c>
      <c r="C45339">
        <v>30</v>
      </c>
      <c r="D45339" s="1">
        <v>38137</v>
      </c>
      <c r="E45339" s="2" t="s">
        <v>74</v>
      </c>
      <c r="F45339">
        <v>0</v>
      </c>
      <c r="G45339">
        <v>0</v>
      </c>
      <c r="H45339">
        <v>0</v>
      </c>
      <c r="I45339">
        <v>37.07</v>
      </c>
      <c r="J45339">
        <v>-88.75</v>
      </c>
      <c r="K45339">
        <v>37.08</v>
      </c>
      <c r="L45339">
        <v>-88.73</v>
      </c>
      <c r="M45339">
        <v>1.5</v>
      </c>
      <c r="N45339">
        <v>50</v>
      </c>
      <c r="O45339" s="2" t="s">
        <v>75</v>
      </c>
      <c r="P45339">
        <v>1</v>
      </c>
    </row>
    <row r="45340" spans="1:16" x14ac:dyDescent="0.25">
      <c r="A45340">
        <v>2004</v>
      </c>
      <c r="B45340">
        <v>5</v>
      </c>
      <c r="C45340">
        <v>30</v>
      </c>
      <c r="D45340" s="1">
        <v>38137</v>
      </c>
      <c r="E45340" s="2" t="s">
        <v>74</v>
      </c>
      <c r="F45340">
        <v>0</v>
      </c>
      <c r="G45340">
        <v>0</v>
      </c>
      <c r="H45340">
        <v>0</v>
      </c>
      <c r="I45340">
        <v>36.9</v>
      </c>
      <c r="J45340">
        <v>-87.15</v>
      </c>
      <c r="K45340">
        <v>36.92</v>
      </c>
      <c r="L45340">
        <v>-87.13</v>
      </c>
      <c r="M45340">
        <v>0.5</v>
      </c>
      <c r="N45340">
        <v>50</v>
      </c>
      <c r="O45340" s="2" t="s">
        <v>75</v>
      </c>
      <c r="P45340">
        <v>1</v>
      </c>
    </row>
    <row r="45341" spans="1:16" x14ac:dyDescent="0.25">
      <c r="A45341">
        <v>2004</v>
      </c>
      <c r="B45341">
        <v>5</v>
      </c>
      <c r="C45341">
        <v>30</v>
      </c>
      <c r="D45341" s="1">
        <v>38137</v>
      </c>
      <c r="E45341" s="2" t="s">
        <v>74</v>
      </c>
      <c r="F45341">
        <v>0</v>
      </c>
      <c r="G45341">
        <v>0</v>
      </c>
      <c r="H45341">
        <v>0</v>
      </c>
      <c r="I45341">
        <v>37.65</v>
      </c>
      <c r="J45341">
        <v>-87.03</v>
      </c>
      <c r="K45341">
        <v>37.65</v>
      </c>
      <c r="L45341">
        <v>-87.03</v>
      </c>
      <c r="M45341">
        <v>0.1</v>
      </c>
      <c r="N45341">
        <v>30</v>
      </c>
      <c r="O45341" s="2" t="s">
        <v>75</v>
      </c>
      <c r="P45341">
        <v>1</v>
      </c>
    </row>
    <row r="45342" spans="1:16" x14ac:dyDescent="0.25">
      <c r="A45342">
        <v>2004</v>
      </c>
      <c r="B45342">
        <v>5</v>
      </c>
      <c r="C45342">
        <v>30</v>
      </c>
      <c r="D45342" s="1">
        <v>38137</v>
      </c>
      <c r="E45342" s="2" t="s">
        <v>74</v>
      </c>
      <c r="F45342">
        <v>0</v>
      </c>
      <c r="G45342">
        <v>0</v>
      </c>
      <c r="H45342">
        <v>0</v>
      </c>
      <c r="I45342">
        <v>38.119999999999997</v>
      </c>
      <c r="J45342">
        <v>-85.57</v>
      </c>
      <c r="K45342">
        <v>38.119999999999997</v>
      </c>
      <c r="L45342">
        <v>-85.55</v>
      </c>
      <c r="M45342">
        <v>0.3</v>
      </c>
      <c r="N45342">
        <v>30</v>
      </c>
      <c r="O45342" s="2" t="s">
        <v>75</v>
      </c>
      <c r="P45342">
        <v>1</v>
      </c>
    </row>
    <row r="45343" spans="1:16" x14ac:dyDescent="0.25">
      <c r="A45343">
        <v>2004</v>
      </c>
      <c r="B45343">
        <v>5</v>
      </c>
      <c r="C45343">
        <v>30</v>
      </c>
      <c r="D45343" s="1">
        <v>38137</v>
      </c>
      <c r="E45343" s="2" t="s">
        <v>74</v>
      </c>
      <c r="F45343">
        <v>0</v>
      </c>
      <c r="G45343">
        <v>0</v>
      </c>
      <c r="H45343">
        <v>0</v>
      </c>
      <c r="I45343">
        <v>37.869999999999997</v>
      </c>
      <c r="J45343">
        <v>-83.92</v>
      </c>
      <c r="K45343">
        <v>37.869999999999997</v>
      </c>
      <c r="L45343">
        <v>-83.92</v>
      </c>
      <c r="M45343">
        <v>0.1</v>
      </c>
      <c r="N45343">
        <v>17</v>
      </c>
      <c r="O45343" s="2" t="s">
        <v>75</v>
      </c>
      <c r="P45343">
        <v>1</v>
      </c>
    </row>
    <row r="45344" spans="1:16" x14ac:dyDescent="0.25">
      <c r="A45344">
        <v>2004</v>
      </c>
      <c r="B45344">
        <v>5</v>
      </c>
      <c r="C45344">
        <v>30</v>
      </c>
      <c r="D45344" s="1">
        <v>38137</v>
      </c>
      <c r="E45344" s="2" t="s">
        <v>74</v>
      </c>
      <c r="F45344">
        <v>1</v>
      </c>
      <c r="G45344">
        <v>0</v>
      </c>
      <c r="H45344">
        <v>0</v>
      </c>
      <c r="I45344">
        <v>37.380000000000003</v>
      </c>
      <c r="J45344">
        <v>-87.78</v>
      </c>
      <c r="K45344">
        <v>37.380000000000003</v>
      </c>
      <c r="L45344">
        <v>-87.75</v>
      </c>
      <c r="M45344">
        <v>2</v>
      </c>
      <c r="N45344">
        <v>300</v>
      </c>
      <c r="O45344" s="2" t="s">
        <v>75</v>
      </c>
      <c r="P45344">
        <v>1</v>
      </c>
    </row>
    <row r="45345" spans="1:16" x14ac:dyDescent="0.25">
      <c r="A45345">
        <v>2004</v>
      </c>
      <c r="B45345">
        <v>5</v>
      </c>
      <c r="C45345">
        <v>30</v>
      </c>
      <c r="D45345" s="1">
        <v>38137</v>
      </c>
      <c r="E45345" s="2" t="s">
        <v>74</v>
      </c>
      <c r="F45345">
        <v>2</v>
      </c>
      <c r="G45345">
        <v>0</v>
      </c>
      <c r="H45345">
        <v>0</v>
      </c>
      <c r="I45345">
        <v>37.25</v>
      </c>
      <c r="J45345">
        <v>-87.52</v>
      </c>
      <c r="K45345">
        <v>37.22</v>
      </c>
      <c r="L45345">
        <v>-87.37</v>
      </c>
      <c r="M45345">
        <v>7</v>
      </c>
      <c r="N45345">
        <v>175</v>
      </c>
      <c r="O45345" s="2" t="s">
        <v>75</v>
      </c>
      <c r="P45345">
        <v>1</v>
      </c>
    </row>
    <row r="45346" spans="1:16" x14ac:dyDescent="0.25">
      <c r="A45346">
        <v>2004</v>
      </c>
      <c r="B45346">
        <v>5</v>
      </c>
      <c r="C45346">
        <v>30</v>
      </c>
      <c r="D45346" s="1">
        <v>38137</v>
      </c>
      <c r="E45346" s="2" t="s">
        <v>56</v>
      </c>
      <c r="F45346">
        <v>0</v>
      </c>
      <c r="G45346">
        <v>0</v>
      </c>
      <c r="H45346">
        <v>0</v>
      </c>
      <c r="I45346">
        <v>45.45</v>
      </c>
      <c r="J45346">
        <v>-94</v>
      </c>
      <c r="K45346">
        <v>45.47</v>
      </c>
      <c r="L45346">
        <v>-93.98</v>
      </c>
      <c r="M45346">
        <v>0.5</v>
      </c>
      <c r="N45346">
        <v>30</v>
      </c>
      <c r="O45346" s="2" t="s">
        <v>57</v>
      </c>
      <c r="P45346">
        <v>0</v>
      </c>
    </row>
    <row r="45347" spans="1:16" x14ac:dyDescent="0.25">
      <c r="A45347">
        <v>2004</v>
      </c>
      <c r="B45347">
        <v>5</v>
      </c>
      <c r="C45347">
        <v>30</v>
      </c>
      <c r="D45347" s="1">
        <v>38137</v>
      </c>
      <c r="E45347" s="2" t="s">
        <v>56</v>
      </c>
      <c r="F45347">
        <v>0</v>
      </c>
      <c r="G45347">
        <v>0</v>
      </c>
      <c r="H45347">
        <v>0</v>
      </c>
      <c r="I45347">
        <v>44.3</v>
      </c>
      <c r="J45347">
        <v>-92.55</v>
      </c>
      <c r="K45347">
        <v>44.3</v>
      </c>
      <c r="L45347">
        <v>-92.55</v>
      </c>
      <c r="M45347">
        <v>0.5</v>
      </c>
      <c r="N45347">
        <v>25</v>
      </c>
      <c r="O45347" s="2" t="s">
        <v>57</v>
      </c>
      <c r="P45347">
        <v>0</v>
      </c>
    </row>
    <row r="45348" spans="1:16" x14ac:dyDescent="0.25">
      <c r="A45348">
        <v>2004</v>
      </c>
      <c r="B45348">
        <v>5</v>
      </c>
      <c r="C45348">
        <v>30</v>
      </c>
      <c r="D45348" s="1">
        <v>38137</v>
      </c>
      <c r="E45348" s="2" t="s">
        <v>56</v>
      </c>
      <c r="F45348">
        <v>0</v>
      </c>
      <c r="G45348">
        <v>0</v>
      </c>
      <c r="H45348">
        <v>0</v>
      </c>
      <c r="I45348">
        <v>45.67</v>
      </c>
      <c r="J45348">
        <v>-93.07</v>
      </c>
      <c r="K45348">
        <v>45.67</v>
      </c>
      <c r="L45348">
        <v>-93.07</v>
      </c>
      <c r="M45348">
        <v>0.3</v>
      </c>
      <c r="N45348">
        <v>25</v>
      </c>
      <c r="O45348" s="2" t="s">
        <v>57</v>
      </c>
      <c r="P45348">
        <v>0</v>
      </c>
    </row>
    <row r="45349" spans="1:16" x14ac:dyDescent="0.25">
      <c r="A45349">
        <v>2004</v>
      </c>
      <c r="B45349">
        <v>5</v>
      </c>
      <c r="C45349">
        <v>30</v>
      </c>
      <c r="D45349" s="1">
        <v>38137</v>
      </c>
      <c r="E45349" s="2" t="s">
        <v>18</v>
      </c>
      <c r="F45349">
        <v>0</v>
      </c>
      <c r="G45349">
        <v>0</v>
      </c>
      <c r="H45349">
        <v>0</v>
      </c>
      <c r="I45349">
        <v>37.08</v>
      </c>
      <c r="J45349">
        <v>-91.45</v>
      </c>
      <c r="K45349">
        <v>37.08</v>
      </c>
      <c r="L45349">
        <v>-91.45</v>
      </c>
      <c r="M45349">
        <v>0.1</v>
      </c>
      <c r="N45349">
        <v>50</v>
      </c>
      <c r="O45349" s="2" t="s">
        <v>19</v>
      </c>
      <c r="P45349">
        <v>1</v>
      </c>
    </row>
    <row r="45350" spans="1:16" x14ac:dyDescent="0.25">
      <c r="A45350">
        <v>2004</v>
      </c>
      <c r="B45350">
        <v>5</v>
      </c>
      <c r="C45350">
        <v>30</v>
      </c>
      <c r="D45350" s="1">
        <v>38137</v>
      </c>
      <c r="E45350" s="2" t="s">
        <v>18</v>
      </c>
      <c r="F45350">
        <v>0</v>
      </c>
      <c r="G45350">
        <v>0</v>
      </c>
      <c r="H45350">
        <v>0</v>
      </c>
      <c r="I45350">
        <v>37.4</v>
      </c>
      <c r="J45350">
        <v>-91.07</v>
      </c>
      <c r="K45350">
        <v>37.4</v>
      </c>
      <c r="L45350">
        <v>-91.07</v>
      </c>
      <c r="M45350">
        <v>0.1</v>
      </c>
      <c r="N45350">
        <v>40</v>
      </c>
      <c r="O45350" s="2" t="s">
        <v>19</v>
      </c>
      <c r="P45350">
        <v>1</v>
      </c>
    </row>
    <row r="45351" spans="1:16" x14ac:dyDescent="0.25">
      <c r="A45351">
        <v>2004</v>
      </c>
      <c r="B45351">
        <v>5</v>
      </c>
      <c r="C45351">
        <v>30</v>
      </c>
      <c r="D45351" s="1">
        <v>38137</v>
      </c>
      <c r="E45351" s="2" t="s">
        <v>18</v>
      </c>
      <c r="F45351">
        <v>1</v>
      </c>
      <c r="G45351">
        <v>0</v>
      </c>
      <c r="H45351">
        <v>0</v>
      </c>
      <c r="I45351">
        <v>37.65</v>
      </c>
      <c r="J45351">
        <v>-92.63</v>
      </c>
      <c r="K45351">
        <v>37.67</v>
      </c>
      <c r="L45351">
        <v>-92.63</v>
      </c>
      <c r="M45351">
        <v>1</v>
      </c>
      <c r="N45351">
        <v>200</v>
      </c>
      <c r="O45351" s="2" t="s">
        <v>19</v>
      </c>
      <c r="P45351">
        <v>0</v>
      </c>
    </row>
    <row r="45352" spans="1:16" x14ac:dyDescent="0.25">
      <c r="A45352">
        <v>2004</v>
      </c>
      <c r="B45352">
        <v>5</v>
      </c>
      <c r="C45352">
        <v>30</v>
      </c>
      <c r="D45352" s="1">
        <v>38137</v>
      </c>
      <c r="E45352" s="2" t="s">
        <v>18</v>
      </c>
      <c r="F45352">
        <v>1</v>
      </c>
      <c r="G45352">
        <v>0</v>
      </c>
      <c r="H45352">
        <v>1</v>
      </c>
      <c r="I45352">
        <v>38.75</v>
      </c>
      <c r="J45352">
        <v>-90.35</v>
      </c>
      <c r="K45352">
        <v>38.770000000000003</v>
      </c>
      <c r="L45352">
        <v>-90.33</v>
      </c>
      <c r="M45352">
        <v>2</v>
      </c>
      <c r="N45352">
        <v>50</v>
      </c>
      <c r="O45352" s="2" t="s">
        <v>19</v>
      </c>
      <c r="P45352">
        <v>0</v>
      </c>
    </row>
    <row r="45353" spans="1:16" x14ac:dyDescent="0.25">
      <c r="A45353">
        <v>2004</v>
      </c>
      <c r="B45353">
        <v>5</v>
      </c>
      <c r="C45353">
        <v>30</v>
      </c>
      <c r="D45353" s="1">
        <v>38137</v>
      </c>
      <c r="E45353" s="2" t="s">
        <v>28</v>
      </c>
      <c r="F45353">
        <v>1</v>
      </c>
      <c r="G45353">
        <v>0</v>
      </c>
      <c r="H45353">
        <v>0</v>
      </c>
      <c r="I45353">
        <v>34.950000000000003</v>
      </c>
      <c r="J45353">
        <v>-88.93</v>
      </c>
      <c r="K45353">
        <v>34.950000000000003</v>
      </c>
      <c r="L45353">
        <v>-88.93</v>
      </c>
      <c r="M45353">
        <v>0.2</v>
      </c>
      <c r="N45353">
        <v>75</v>
      </c>
      <c r="O45353" s="2" t="s">
        <v>29</v>
      </c>
      <c r="P45353">
        <v>1</v>
      </c>
    </row>
    <row r="45354" spans="1:16" x14ac:dyDescent="0.25">
      <c r="A45354">
        <v>2004</v>
      </c>
      <c r="B45354">
        <v>5</v>
      </c>
      <c r="C45354">
        <v>30</v>
      </c>
      <c r="D45354" s="1">
        <v>38137</v>
      </c>
      <c r="E45354" s="2" t="s">
        <v>20</v>
      </c>
      <c r="F45354">
        <v>1</v>
      </c>
      <c r="G45354">
        <v>0</v>
      </c>
      <c r="H45354">
        <v>0</v>
      </c>
      <c r="I45354">
        <v>38.92</v>
      </c>
      <c r="J45354">
        <v>-83.4</v>
      </c>
      <c r="K45354">
        <v>38.92</v>
      </c>
      <c r="L45354">
        <v>-83.4</v>
      </c>
      <c r="M45354">
        <v>0.1</v>
      </c>
      <c r="N45354">
        <v>33</v>
      </c>
      <c r="O45354" s="2" t="s">
        <v>21</v>
      </c>
      <c r="P45354">
        <v>1</v>
      </c>
    </row>
    <row r="45355" spans="1:16" x14ac:dyDescent="0.25">
      <c r="A45355">
        <v>2004</v>
      </c>
      <c r="B45355">
        <v>5</v>
      </c>
      <c r="C45355">
        <v>30</v>
      </c>
      <c r="D45355" s="1">
        <v>38137</v>
      </c>
      <c r="E45355" s="2" t="s">
        <v>32</v>
      </c>
      <c r="F45355">
        <v>0</v>
      </c>
      <c r="G45355">
        <v>0</v>
      </c>
      <c r="H45355">
        <v>0</v>
      </c>
      <c r="I45355">
        <v>35.950000000000003</v>
      </c>
      <c r="J45355">
        <v>-95.43</v>
      </c>
      <c r="K45355">
        <v>35.97</v>
      </c>
      <c r="L45355">
        <v>-95.38</v>
      </c>
      <c r="M45355">
        <v>3.5</v>
      </c>
      <c r="N45355">
        <v>300</v>
      </c>
      <c r="O45355" s="2" t="s">
        <v>33</v>
      </c>
      <c r="P45355">
        <v>1</v>
      </c>
    </row>
    <row r="45356" spans="1:16" x14ac:dyDescent="0.25">
      <c r="A45356">
        <v>2004</v>
      </c>
      <c r="B45356">
        <v>5</v>
      </c>
      <c r="C45356">
        <v>30</v>
      </c>
      <c r="D45356" s="1">
        <v>38137</v>
      </c>
      <c r="E45356" s="2" t="s">
        <v>32</v>
      </c>
      <c r="F45356">
        <v>1</v>
      </c>
      <c r="G45356">
        <v>0</v>
      </c>
      <c r="H45356">
        <v>0</v>
      </c>
      <c r="I45356">
        <v>36.119999999999997</v>
      </c>
      <c r="J45356">
        <v>-95.22</v>
      </c>
      <c r="K45356">
        <v>36.130000000000003</v>
      </c>
      <c r="L45356">
        <v>-95.23</v>
      </c>
      <c r="M45356">
        <v>7.2</v>
      </c>
      <c r="N45356">
        <v>600</v>
      </c>
      <c r="O45356" s="2" t="s">
        <v>33</v>
      </c>
      <c r="P45356">
        <v>3</v>
      </c>
    </row>
    <row r="45357" spans="1:16" x14ac:dyDescent="0.25">
      <c r="A45357">
        <v>2004</v>
      </c>
      <c r="B45357">
        <v>5</v>
      </c>
      <c r="C45357">
        <v>30</v>
      </c>
      <c r="D45357" s="1">
        <v>38137</v>
      </c>
      <c r="E45357" s="2" t="s">
        <v>30</v>
      </c>
      <c r="F45357">
        <v>1</v>
      </c>
      <c r="G45357">
        <v>0</v>
      </c>
      <c r="H45357">
        <v>0</v>
      </c>
      <c r="I45357">
        <v>35.270000000000003</v>
      </c>
      <c r="J45357">
        <v>-85.75</v>
      </c>
      <c r="K45357">
        <v>35.28</v>
      </c>
      <c r="L45357">
        <v>-85.73</v>
      </c>
      <c r="M45357">
        <v>1</v>
      </c>
      <c r="N45357">
        <v>10</v>
      </c>
      <c r="O45357" s="2" t="s">
        <v>31</v>
      </c>
      <c r="P45357">
        <v>1</v>
      </c>
    </row>
    <row r="45358" spans="1:16" x14ac:dyDescent="0.25">
      <c r="A45358">
        <v>2004</v>
      </c>
      <c r="B45358">
        <v>5</v>
      </c>
      <c r="C45358">
        <v>30</v>
      </c>
      <c r="D45358" s="1">
        <v>38137</v>
      </c>
      <c r="E45358" s="2" t="s">
        <v>30</v>
      </c>
      <c r="F45358">
        <v>1</v>
      </c>
      <c r="G45358">
        <v>0</v>
      </c>
      <c r="H45358">
        <v>0</v>
      </c>
      <c r="I45358">
        <v>35.1</v>
      </c>
      <c r="J45358">
        <v>-86.97</v>
      </c>
      <c r="K45358">
        <v>35.1</v>
      </c>
      <c r="L45358">
        <v>-86.97</v>
      </c>
      <c r="M45358">
        <v>0.3</v>
      </c>
      <c r="N45358">
        <v>50</v>
      </c>
      <c r="O45358" s="2" t="s">
        <v>31</v>
      </c>
      <c r="P45358">
        <v>1</v>
      </c>
    </row>
    <row r="45359" spans="1:16" x14ac:dyDescent="0.25">
      <c r="A45359">
        <v>2004</v>
      </c>
      <c r="B45359">
        <v>5</v>
      </c>
      <c r="C45359">
        <v>31</v>
      </c>
      <c r="D45359" s="1">
        <v>38138</v>
      </c>
      <c r="E45359" s="2" t="s">
        <v>36</v>
      </c>
      <c r="F45359">
        <v>0</v>
      </c>
      <c r="G45359">
        <v>0</v>
      </c>
      <c r="H45359">
        <v>0</v>
      </c>
      <c r="I45359">
        <v>33.43</v>
      </c>
      <c r="J45359">
        <v>-86.98</v>
      </c>
      <c r="K45359">
        <v>33.43</v>
      </c>
      <c r="L45359">
        <v>-86.95</v>
      </c>
      <c r="M45359">
        <v>1.7</v>
      </c>
      <c r="N45359">
        <v>150</v>
      </c>
      <c r="O45359" s="2" t="s">
        <v>37</v>
      </c>
      <c r="P45359">
        <v>1</v>
      </c>
    </row>
    <row r="45360" spans="1:16" x14ac:dyDescent="0.25">
      <c r="A45360">
        <v>2004</v>
      </c>
      <c r="B45360">
        <v>5</v>
      </c>
      <c r="C45360">
        <v>31</v>
      </c>
      <c r="D45360" s="1">
        <v>38138</v>
      </c>
      <c r="E45360" s="2" t="s">
        <v>36</v>
      </c>
      <c r="F45360">
        <v>0</v>
      </c>
      <c r="G45360">
        <v>0</v>
      </c>
      <c r="H45360">
        <v>0</v>
      </c>
      <c r="I45360">
        <v>33.4</v>
      </c>
      <c r="J45360">
        <v>-86.87</v>
      </c>
      <c r="K45360">
        <v>33.32</v>
      </c>
      <c r="L45360">
        <v>-86.78</v>
      </c>
      <c r="M45360">
        <v>4.2</v>
      </c>
      <c r="N45360">
        <v>150</v>
      </c>
      <c r="O45360" s="2" t="s">
        <v>37</v>
      </c>
      <c r="P45360">
        <v>1</v>
      </c>
    </row>
    <row r="45361" spans="1:16" x14ac:dyDescent="0.25">
      <c r="A45361">
        <v>2004</v>
      </c>
      <c r="B45361">
        <v>5</v>
      </c>
      <c r="C45361">
        <v>31</v>
      </c>
      <c r="D45361" s="1">
        <v>38138</v>
      </c>
      <c r="E45361" s="2" t="s">
        <v>36</v>
      </c>
      <c r="F45361">
        <v>0</v>
      </c>
      <c r="G45361">
        <v>0</v>
      </c>
      <c r="H45361">
        <v>0</v>
      </c>
      <c r="I45361">
        <v>31.17</v>
      </c>
      <c r="J45361">
        <v>-85.92</v>
      </c>
      <c r="K45361">
        <v>31.17</v>
      </c>
      <c r="L45361">
        <v>-85.92</v>
      </c>
      <c r="M45361">
        <v>0.2</v>
      </c>
      <c r="N45361">
        <v>50</v>
      </c>
      <c r="O45361" s="2" t="s">
        <v>37</v>
      </c>
      <c r="P45361">
        <v>1</v>
      </c>
    </row>
    <row r="45362" spans="1:16" x14ac:dyDescent="0.25">
      <c r="A45362">
        <v>2004</v>
      </c>
      <c r="B45362">
        <v>5</v>
      </c>
      <c r="C45362">
        <v>31</v>
      </c>
      <c r="D45362" s="1">
        <v>38138</v>
      </c>
      <c r="E45362" s="2" t="s">
        <v>74</v>
      </c>
      <c r="F45362">
        <v>0</v>
      </c>
      <c r="G45362">
        <v>0</v>
      </c>
      <c r="H45362">
        <v>0</v>
      </c>
      <c r="I45362">
        <v>37.380000000000003</v>
      </c>
      <c r="J45362">
        <v>-83.77</v>
      </c>
      <c r="K45362">
        <v>37.380000000000003</v>
      </c>
      <c r="L45362">
        <v>-83.77</v>
      </c>
      <c r="M45362">
        <v>0.1</v>
      </c>
      <c r="N45362">
        <v>366</v>
      </c>
      <c r="O45362" s="2" t="s">
        <v>75</v>
      </c>
      <c r="P45362">
        <v>1</v>
      </c>
    </row>
    <row r="45363" spans="1:16" x14ac:dyDescent="0.25">
      <c r="A45363">
        <v>2004</v>
      </c>
      <c r="B45363">
        <v>5</v>
      </c>
      <c r="C45363">
        <v>31</v>
      </c>
      <c r="D45363" s="1">
        <v>38138</v>
      </c>
      <c r="E45363" s="2" t="s">
        <v>74</v>
      </c>
      <c r="F45363">
        <v>0</v>
      </c>
      <c r="G45363">
        <v>0</v>
      </c>
      <c r="H45363">
        <v>0</v>
      </c>
      <c r="I45363">
        <v>37.380000000000003</v>
      </c>
      <c r="J45363">
        <v>-83.83</v>
      </c>
      <c r="K45363">
        <v>37.380000000000003</v>
      </c>
      <c r="L45363">
        <v>-83.83</v>
      </c>
      <c r="M45363">
        <v>0.1</v>
      </c>
      <c r="N45363">
        <v>25</v>
      </c>
      <c r="O45363" s="2" t="s">
        <v>75</v>
      </c>
      <c r="P45363">
        <v>1</v>
      </c>
    </row>
    <row r="45364" spans="1:16" x14ac:dyDescent="0.25">
      <c r="A45364">
        <v>2004</v>
      </c>
      <c r="B45364">
        <v>5</v>
      </c>
      <c r="C45364">
        <v>31</v>
      </c>
      <c r="D45364" s="1">
        <v>38138</v>
      </c>
      <c r="E45364" s="2" t="s">
        <v>74</v>
      </c>
      <c r="F45364">
        <v>0</v>
      </c>
      <c r="G45364">
        <v>0</v>
      </c>
      <c r="H45364">
        <v>0</v>
      </c>
      <c r="I45364">
        <v>37.369999999999997</v>
      </c>
      <c r="J45364">
        <v>-83.53</v>
      </c>
      <c r="K45364">
        <v>37.369999999999997</v>
      </c>
      <c r="L45364">
        <v>-83.53</v>
      </c>
      <c r="M45364">
        <v>0.1</v>
      </c>
      <c r="N45364">
        <v>25</v>
      </c>
      <c r="O45364" s="2" t="s">
        <v>75</v>
      </c>
      <c r="P45364">
        <v>1</v>
      </c>
    </row>
    <row r="45365" spans="1:16" x14ac:dyDescent="0.25">
      <c r="A45365">
        <v>2004</v>
      </c>
      <c r="B45365">
        <v>5</v>
      </c>
      <c r="C45365">
        <v>31</v>
      </c>
      <c r="D45365" s="1">
        <v>38138</v>
      </c>
      <c r="E45365" s="2" t="s">
        <v>74</v>
      </c>
      <c r="F45365">
        <v>1</v>
      </c>
      <c r="G45365">
        <v>0</v>
      </c>
      <c r="H45365">
        <v>0</v>
      </c>
      <c r="I45365">
        <v>36.93</v>
      </c>
      <c r="J45365">
        <v>-83.72</v>
      </c>
      <c r="K45365">
        <v>36.93</v>
      </c>
      <c r="L45365">
        <v>-83.72</v>
      </c>
      <c r="M45365">
        <v>0.1</v>
      </c>
      <c r="N45365">
        <v>63</v>
      </c>
      <c r="O45365" s="2" t="s">
        <v>75</v>
      </c>
      <c r="P45365">
        <v>1</v>
      </c>
    </row>
    <row r="45366" spans="1:16" x14ac:dyDescent="0.25">
      <c r="A45366">
        <v>2004</v>
      </c>
      <c r="B45366">
        <v>5</v>
      </c>
      <c r="C45366">
        <v>31</v>
      </c>
      <c r="D45366" s="1">
        <v>38138</v>
      </c>
      <c r="E45366" s="2" t="s">
        <v>74</v>
      </c>
      <c r="F45366">
        <v>1</v>
      </c>
      <c r="G45366">
        <v>0</v>
      </c>
      <c r="H45366">
        <v>0</v>
      </c>
      <c r="I45366">
        <v>36.93</v>
      </c>
      <c r="J45366">
        <v>-83.62</v>
      </c>
      <c r="K45366">
        <v>36.93</v>
      </c>
      <c r="L45366">
        <v>-83.62</v>
      </c>
      <c r="M45366">
        <v>0.2</v>
      </c>
      <c r="N45366">
        <v>63</v>
      </c>
      <c r="O45366" s="2" t="s">
        <v>75</v>
      </c>
      <c r="P45366">
        <v>1</v>
      </c>
    </row>
    <row r="45367" spans="1:16" x14ac:dyDescent="0.25">
      <c r="A45367">
        <v>2004</v>
      </c>
      <c r="B45367">
        <v>5</v>
      </c>
      <c r="C45367">
        <v>31</v>
      </c>
      <c r="D45367" s="1">
        <v>38138</v>
      </c>
      <c r="E45367" s="2" t="s">
        <v>82</v>
      </c>
      <c r="F45367">
        <v>1</v>
      </c>
      <c r="G45367">
        <v>0</v>
      </c>
      <c r="H45367">
        <v>0</v>
      </c>
      <c r="I45367">
        <v>43.02</v>
      </c>
      <c r="J45367">
        <v>-82.5</v>
      </c>
      <c r="K45367">
        <v>43.02</v>
      </c>
      <c r="L45367">
        <v>-82.48</v>
      </c>
      <c r="M45367">
        <v>1.5</v>
      </c>
      <c r="N45367">
        <v>80</v>
      </c>
      <c r="O45367" s="2" t="s">
        <v>83</v>
      </c>
      <c r="P45367">
        <v>1</v>
      </c>
    </row>
    <row r="45368" spans="1:16" x14ac:dyDescent="0.25">
      <c r="A45368">
        <v>2004</v>
      </c>
      <c r="B45368">
        <v>5</v>
      </c>
      <c r="C45368">
        <v>31</v>
      </c>
      <c r="D45368" s="1">
        <v>38138</v>
      </c>
      <c r="E45368" s="2" t="s">
        <v>30</v>
      </c>
      <c r="F45368">
        <v>1</v>
      </c>
      <c r="G45368">
        <v>0</v>
      </c>
      <c r="H45368">
        <v>0</v>
      </c>
      <c r="I45368">
        <v>35.299999999999997</v>
      </c>
      <c r="J45368">
        <v>-86.35</v>
      </c>
      <c r="K45368">
        <v>35.32</v>
      </c>
      <c r="L45368">
        <v>-86.23</v>
      </c>
      <c r="M45368">
        <v>6</v>
      </c>
      <c r="N45368">
        <v>150</v>
      </c>
      <c r="O45368" s="2" t="s">
        <v>31</v>
      </c>
      <c r="P45368">
        <v>1</v>
      </c>
    </row>
    <row r="45369" spans="1:16" x14ac:dyDescent="0.25">
      <c r="A45369">
        <v>2004</v>
      </c>
      <c r="B45369">
        <v>5</v>
      </c>
      <c r="C45369">
        <v>31</v>
      </c>
      <c r="D45369" s="1">
        <v>38138</v>
      </c>
      <c r="E45369" s="2" t="s">
        <v>30</v>
      </c>
      <c r="F45369">
        <v>1</v>
      </c>
      <c r="G45369">
        <v>0</v>
      </c>
      <c r="H45369">
        <v>0</v>
      </c>
      <c r="I45369">
        <v>35.369999999999997</v>
      </c>
      <c r="J45369">
        <v>-86.48</v>
      </c>
      <c r="K45369">
        <v>35.369999999999997</v>
      </c>
      <c r="L45369">
        <v>-86.47</v>
      </c>
      <c r="M45369">
        <v>0.8</v>
      </c>
      <c r="N45369">
        <v>150</v>
      </c>
      <c r="O45369" s="2" t="s">
        <v>31</v>
      </c>
      <c r="P45369">
        <v>1</v>
      </c>
    </row>
    <row r="45370" spans="1:16" x14ac:dyDescent="0.25">
      <c r="A45370">
        <v>2004</v>
      </c>
      <c r="B45370">
        <v>5</v>
      </c>
      <c r="C45370">
        <v>31</v>
      </c>
      <c r="D45370" s="1">
        <v>38138</v>
      </c>
      <c r="E45370" s="2" t="s">
        <v>30</v>
      </c>
      <c r="F45370">
        <v>1</v>
      </c>
      <c r="G45370">
        <v>0</v>
      </c>
      <c r="H45370">
        <v>0</v>
      </c>
      <c r="I45370">
        <v>35</v>
      </c>
      <c r="J45370">
        <v>-84.92</v>
      </c>
      <c r="K45370">
        <v>35.049999999999997</v>
      </c>
      <c r="L45370">
        <v>-84.82</v>
      </c>
      <c r="M45370">
        <v>7.5</v>
      </c>
      <c r="N45370">
        <v>60</v>
      </c>
      <c r="O45370" s="2" t="s">
        <v>31</v>
      </c>
      <c r="P45370">
        <v>1</v>
      </c>
    </row>
    <row r="45371" spans="1:16" x14ac:dyDescent="0.25">
      <c r="A45371">
        <v>2004</v>
      </c>
      <c r="B45371">
        <v>5</v>
      </c>
      <c r="C45371">
        <v>31</v>
      </c>
      <c r="D45371" s="1">
        <v>38138</v>
      </c>
      <c r="E45371" s="2" t="s">
        <v>24</v>
      </c>
      <c r="F45371">
        <v>0</v>
      </c>
      <c r="G45371">
        <v>0</v>
      </c>
      <c r="H45371">
        <v>0</v>
      </c>
      <c r="I45371">
        <v>31.4</v>
      </c>
      <c r="J45371">
        <v>-95.3</v>
      </c>
      <c r="K45371">
        <v>31.4</v>
      </c>
      <c r="L45371">
        <v>-95.3</v>
      </c>
      <c r="M45371">
        <v>0.2</v>
      </c>
      <c r="N45371">
        <v>20</v>
      </c>
      <c r="O45371" s="2" t="s">
        <v>25</v>
      </c>
      <c r="P45371">
        <v>1</v>
      </c>
    </row>
    <row r="45372" spans="1:16" x14ac:dyDescent="0.25">
      <c r="A45372">
        <v>2004</v>
      </c>
      <c r="B45372">
        <v>6</v>
      </c>
      <c r="C45372">
        <v>1</v>
      </c>
      <c r="D45372" s="1">
        <v>38139</v>
      </c>
      <c r="E45372" s="2" t="s">
        <v>74</v>
      </c>
      <c r="F45372">
        <v>0</v>
      </c>
      <c r="G45372">
        <v>0</v>
      </c>
      <c r="H45372">
        <v>0</v>
      </c>
      <c r="I45372">
        <v>37.68</v>
      </c>
      <c r="J45372">
        <v>-83.92</v>
      </c>
      <c r="K45372">
        <v>37.68</v>
      </c>
      <c r="L45372">
        <v>-83.92</v>
      </c>
      <c r="M45372">
        <v>0.1</v>
      </c>
      <c r="N45372">
        <v>25</v>
      </c>
      <c r="O45372" s="2" t="s">
        <v>75</v>
      </c>
      <c r="P45372">
        <v>1</v>
      </c>
    </row>
    <row r="45373" spans="1:16" x14ac:dyDescent="0.25">
      <c r="A45373">
        <v>2004</v>
      </c>
      <c r="B45373">
        <v>6</v>
      </c>
      <c r="C45373">
        <v>1</v>
      </c>
      <c r="D45373" s="1">
        <v>38139</v>
      </c>
      <c r="E45373" s="2" t="s">
        <v>74</v>
      </c>
      <c r="F45373">
        <v>0</v>
      </c>
      <c r="G45373">
        <v>0</v>
      </c>
      <c r="H45373">
        <v>0</v>
      </c>
      <c r="I45373">
        <v>37.42</v>
      </c>
      <c r="J45373">
        <v>-87.5</v>
      </c>
      <c r="K45373">
        <v>37.42</v>
      </c>
      <c r="L45373">
        <v>-87.48</v>
      </c>
      <c r="M45373">
        <v>0.9</v>
      </c>
      <c r="N45373">
        <v>50</v>
      </c>
      <c r="O45373" s="2" t="s">
        <v>75</v>
      </c>
      <c r="P45373">
        <v>1</v>
      </c>
    </row>
    <row r="45374" spans="1:16" x14ac:dyDescent="0.25">
      <c r="A45374">
        <v>2004</v>
      </c>
      <c r="B45374">
        <v>6</v>
      </c>
      <c r="C45374">
        <v>1</v>
      </c>
      <c r="D45374" s="1">
        <v>38139</v>
      </c>
      <c r="E45374" s="2" t="s">
        <v>89</v>
      </c>
      <c r="F45374">
        <v>0</v>
      </c>
      <c r="G45374">
        <v>0</v>
      </c>
      <c r="H45374">
        <v>0</v>
      </c>
      <c r="I45374">
        <v>44.93</v>
      </c>
      <c r="J45374">
        <v>-74.28</v>
      </c>
      <c r="K45374">
        <v>44.93</v>
      </c>
      <c r="L45374">
        <v>-74.28</v>
      </c>
      <c r="M45374">
        <v>0.1</v>
      </c>
      <c r="N45374">
        <v>10</v>
      </c>
      <c r="O45374" s="2" t="s">
        <v>90</v>
      </c>
      <c r="P45374">
        <v>1</v>
      </c>
    </row>
    <row r="45375" spans="1:16" x14ac:dyDescent="0.25">
      <c r="A45375">
        <v>2004</v>
      </c>
      <c r="B45375">
        <v>6</v>
      </c>
      <c r="C45375">
        <v>1</v>
      </c>
      <c r="D45375" s="1">
        <v>38139</v>
      </c>
      <c r="E45375" s="2" t="s">
        <v>24</v>
      </c>
      <c r="F45375">
        <v>0</v>
      </c>
      <c r="G45375">
        <v>0</v>
      </c>
      <c r="H45375">
        <v>0</v>
      </c>
      <c r="I45375">
        <v>32.729999999999997</v>
      </c>
      <c r="J45375">
        <v>-97.12</v>
      </c>
      <c r="K45375">
        <v>32.729999999999997</v>
      </c>
      <c r="L45375">
        <v>-97.12</v>
      </c>
      <c r="M45375">
        <v>0.1</v>
      </c>
      <c r="N45375">
        <v>50</v>
      </c>
      <c r="O45375" s="2" t="s">
        <v>25</v>
      </c>
      <c r="P45375">
        <v>1</v>
      </c>
    </row>
    <row r="45376" spans="1:16" x14ac:dyDescent="0.25">
      <c r="A45376">
        <v>2004</v>
      </c>
      <c r="B45376">
        <v>6</v>
      </c>
      <c r="C45376">
        <v>1</v>
      </c>
      <c r="D45376" s="1">
        <v>38139</v>
      </c>
      <c r="E45376" s="2" t="s">
        <v>24</v>
      </c>
      <c r="F45376">
        <v>0</v>
      </c>
      <c r="G45376">
        <v>0</v>
      </c>
      <c r="H45376">
        <v>0</v>
      </c>
      <c r="I45376">
        <v>32.82</v>
      </c>
      <c r="J45376">
        <v>-97.23</v>
      </c>
      <c r="K45376">
        <v>32.82</v>
      </c>
      <c r="L45376">
        <v>-97.23</v>
      </c>
      <c r="M45376">
        <v>0.1</v>
      </c>
      <c r="N45376">
        <v>50</v>
      </c>
      <c r="O45376" s="2" t="s">
        <v>25</v>
      </c>
      <c r="P45376">
        <v>1</v>
      </c>
    </row>
    <row r="45377" spans="1:16" x14ac:dyDescent="0.25">
      <c r="A45377">
        <v>2004</v>
      </c>
      <c r="B45377">
        <v>6</v>
      </c>
      <c r="C45377">
        <v>2</v>
      </c>
      <c r="D45377" s="1">
        <v>38140</v>
      </c>
      <c r="E45377" s="2" t="s">
        <v>22</v>
      </c>
      <c r="F45377">
        <v>0</v>
      </c>
      <c r="G45377">
        <v>0</v>
      </c>
      <c r="H45377">
        <v>0</v>
      </c>
      <c r="I45377">
        <v>35.92</v>
      </c>
      <c r="J45377">
        <v>-90.13</v>
      </c>
      <c r="K45377">
        <v>35.92</v>
      </c>
      <c r="L45377">
        <v>-90.13</v>
      </c>
      <c r="M45377">
        <v>0.3</v>
      </c>
      <c r="N45377">
        <v>50</v>
      </c>
      <c r="O45377" s="2" t="s">
        <v>23</v>
      </c>
      <c r="P45377">
        <v>1</v>
      </c>
    </row>
    <row r="45378" spans="1:16" x14ac:dyDescent="0.25">
      <c r="A45378">
        <v>2004</v>
      </c>
      <c r="B45378">
        <v>6</v>
      </c>
      <c r="C45378">
        <v>2</v>
      </c>
      <c r="D45378" s="1">
        <v>38140</v>
      </c>
      <c r="E45378" s="2" t="s">
        <v>34</v>
      </c>
      <c r="F45378">
        <v>0</v>
      </c>
      <c r="G45378">
        <v>0</v>
      </c>
      <c r="H45378">
        <v>0</v>
      </c>
      <c r="I45378">
        <v>30.18</v>
      </c>
      <c r="J45378">
        <v>-85.8</v>
      </c>
      <c r="K45378">
        <v>30.18</v>
      </c>
      <c r="L45378">
        <v>-85.8</v>
      </c>
      <c r="M45378">
        <v>0.2</v>
      </c>
      <c r="N45378">
        <v>50</v>
      </c>
      <c r="O45378" s="2" t="s">
        <v>35</v>
      </c>
      <c r="P45378">
        <v>1</v>
      </c>
    </row>
    <row r="45379" spans="1:16" x14ac:dyDescent="0.25">
      <c r="A45379">
        <v>2004</v>
      </c>
      <c r="B45379">
        <v>6</v>
      </c>
      <c r="C45379">
        <v>2</v>
      </c>
      <c r="D45379" s="1">
        <v>38140</v>
      </c>
      <c r="E45379" s="2" t="s">
        <v>24</v>
      </c>
      <c r="F45379">
        <v>0</v>
      </c>
      <c r="G45379">
        <v>0</v>
      </c>
      <c r="H45379">
        <v>0</v>
      </c>
      <c r="I45379">
        <v>34.28</v>
      </c>
      <c r="J45379">
        <v>-100.05</v>
      </c>
      <c r="K45379">
        <v>34.28</v>
      </c>
      <c r="L45379">
        <v>-100.03</v>
      </c>
      <c r="M45379">
        <v>0.5</v>
      </c>
      <c r="N45379">
        <v>50</v>
      </c>
      <c r="O45379" s="2" t="s">
        <v>25</v>
      </c>
      <c r="P45379">
        <v>0</v>
      </c>
    </row>
    <row r="45380" spans="1:16" x14ac:dyDescent="0.25">
      <c r="A45380">
        <v>2004</v>
      </c>
      <c r="B45380">
        <v>6</v>
      </c>
      <c r="C45380">
        <v>3</v>
      </c>
      <c r="D45380" s="1">
        <v>38141</v>
      </c>
      <c r="E45380" s="2" t="s">
        <v>28</v>
      </c>
      <c r="F45380">
        <v>0</v>
      </c>
      <c r="G45380">
        <v>0</v>
      </c>
      <c r="H45380">
        <v>0</v>
      </c>
      <c r="I45380">
        <v>33.97</v>
      </c>
      <c r="J45380">
        <v>-90.38</v>
      </c>
      <c r="K45380">
        <v>33.97</v>
      </c>
      <c r="L45380">
        <v>-90.38</v>
      </c>
      <c r="M45380">
        <v>0.3</v>
      </c>
      <c r="N45380">
        <v>25</v>
      </c>
      <c r="O45380" s="2" t="s">
        <v>29</v>
      </c>
      <c r="P45380">
        <v>1</v>
      </c>
    </row>
    <row r="45381" spans="1:16" x14ac:dyDescent="0.25">
      <c r="A45381">
        <v>2004</v>
      </c>
      <c r="B45381">
        <v>6</v>
      </c>
      <c r="C45381">
        <v>3</v>
      </c>
      <c r="D45381" s="1">
        <v>38141</v>
      </c>
      <c r="E45381" s="2" t="s">
        <v>44</v>
      </c>
      <c r="F45381">
        <v>0</v>
      </c>
      <c r="G45381">
        <v>0</v>
      </c>
      <c r="H45381">
        <v>0</v>
      </c>
      <c r="I45381">
        <v>41.05</v>
      </c>
      <c r="J45381">
        <v>-103.1</v>
      </c>
      <c r="K45381">
        <v>41.05</v>
      </c>
      <c r="L45381">
        <v>-103.1</v>
      </c>
      <c r="M45381">
        <v>0</v>
      </c>
      <c r="N45381">
        <v>30</v>
      </c>
      <c r="O45381" s="2" t="s">
        <v>45</v>
      </c>
      <c r="P45381">
        <v>0</v>
      </c>
    </row>
    <row r="45382" spans="1:16" x14ac:dyDescent="0.25">
      <c r="A45382">
        <v>2004</v>
      </c>
      <c r="B45382">
        <v>6</v>
      </c>
      <c r="C45382">
        <v>4</v>
      </c>
      <c r="D45382" s="1">
        <v>38142</v>
      </c>
      <c r="E45382" s="2" t="s">
        <v>68</v>
      </c>
      <c r="F45382">
        <v>0</v>
      </c>
      <c r="G45382">
        <v>0</v>
      </c>
      <c r="H45382">
        <v>0</v>
      </c>
      <c r="I45382">
        <v>40.799999999999997</v>
      </c>
      <c r="J45382">
        <v>-104</v>
      </c>
      <c r="K45382">
        <v>40.799999999999997</v>
      </c>
      <c r="L45382">
        <v>-104</v>
      </c>
      <c r="M45382">
        <v>0.1</v>
      </c>
      <c r="N45382">
        <v>50</v>
      </c>
      <c r="O45382" s="2" t="s">
        <v>69</v>
      </c>
      <c r="P45382">
        <v>0</v>
      </c>
    </row>
    <row r="45383" spans="1:16" x14ac:dyDescent="0.25">
      <c r="A45383">
        <v>2004</v>
      </c>
      <c r="B45383">
        <v>6</v>
      </c>
      <c r="C45383">
        <v>4</v>
      </c>
      <c r="D45383" s="1">
        <v>38142</v>
      </c>
      <c r="E45383" s="2" t="s">
        <v>68</v>
      </c>
      <c r="F45383">
        <v>0</v>
      </c>
      <c r="G45383">
        <v>0</v>
      </c>
      <c r="H45383">
        <v>0</v>
      </c>
      <c r="I45383">
        <v>40.03</v>
      </c>
      <c r="J45383">
        <v>-103.12</v>
      </c>
      <c r="K45383">
        <v>40.03</v>
      </c>
      <c r="L45383">
        <v>-103.12</v>
      </c>
      <c r="M45383">
        <v>0.1</v>
      </c>
      <c r="N45383">
        <v>50</v>
      </c>
      <c r="O45383" s="2" t="s">
        <v>69</v>
      </c>
      <c r="P45383">
        <v>0</v>
      </c>
    </row>
    <row r="45384" spans="1:16" x14ac:dyDescent="0.25">
      <c r="A45384">
        <v>2004</v>
      </c>
      <c r="B45384">
        <v>6</v>
      </c>
      <c r="C45384">
        <v>4</v>
      </c>
      <c r="D45384" s="1">
        <v>38142</v>
      </c>
      <c r="E45384" s="2" t="s">
        <v>68</v>
      </c>
      <c r="F45384">
        <v>0</v>
      </c>
      <c r="G45384">
        <v>0</v>
      </c>
      <c r="H45384">
        <v>0</v>
      </c>
      <c r="I45384">
        <v>40.57</v>
      </c>
      <c r="J45384">
        <v>-102.52</v>
      </c>
      <c r="K45384">
        <v>40.57</v>
      </c>
      <c r="L45384">
        <v>-102.52</v>
      </c>
      <c r="M45384">
        <v>0.1</v>
      </c>
      <c r="N45384">
        <v>50</v>
      </c>
      <c r="O45384" s="2" t="s">
        <v>69</v>
      </c>
      <c r="P45384">
        <v>0</v>
      </c>
    </row>
    <row r="45385" spans="1:16" x14ac:dyDescent="0.25">
      <c r="A45385">
        <v>2004</v>
      </c>
      <c r="B45385">
        <v>6</v>
      </c>
      <c r="C45385">
        <v>4</v>
      </c>
      <c r="D45385" s="1">
        <v>38142</v>
      </c>
      <c r="E45385" s="2" t="s">
        <v>68</v>
      </c>
      <c r="F45385">
        <v>0</v>
      </c>
      <c r="G45385">
        <v>0</v>
      </c>
      <c r="H45385">
        <v>0</v>
      </c>
      <c r="I45385">
        <v>40.58</v>
      </c>
      <c r="J45385">
        <v>-102.22</v>
      </c>
      <c r="K45385">
        <v>40.58</v>
      </c>
      <c r="L45385">
        <v>-102.22</v>
      </c>
      <c r="M45385">
        <v>0.1</v>
      </c>
      <c r="N45385">
        <v>50</v>
      </c>
      <c r="O45385" s="2" t="s">
        <v>69</v>
      </c>
      <c r="P45385">
        <v>0</v>
      </c>
    </row>
    <row r="45386" spans="1:16" x14ac:dyDescent="0.25">
      <c r="A45386">
        <v>2004</v>
      </c>
      <c r="B45386">
        <v>6</v>
      </c>
      <c r="C45386">
        <v>4</v>
      </c>
      <c r="D45386" s="1">
        <v>38142</v>
      </c>
      <c r="E45386" s="2" t="s">
        <v>68</v>
      </c>
      <c r="F45386">
        <v>0</v>
      </c>
      <c r="G45386">
        <v>0</v>
      </c>
      <c r="H45386">
        <v>0</v>
      </c>
      <c r="I45386">
        <v>40.5</v>
      </c>
      <c r="J45386">
        <v>-102.4</v>
      </c>
      <c r="K45386">
        <v>40.5</v>
      </c>
      <c r="L45386">
        <v>-102.4</v>
      </c>
      <c r="M45386">
        <v>0.1</v>
      </c>
      <c r="N45386">
        <v>50</v>
      </c>
      <c r="O45386" s="2" t="s">
        <v>69</v>
      </c>
      <c r="P45386">
        <v>0</v>
      </c>
    </row>
    <row r="45387" spans="1:16" x14ac:dyDescent="0.25">
      <c r="A45387">
        <v>2004</v>
      </c>
      <c r="B45387">
        <v>6</v>
      </c>
      <c r="C45387">
        <v>4</v>
      </c>
      <c r="D45387" s="1">
        <v>38142</v>
      </c>
      <c r="E45387" s="2" t="s">
        <v>34</v>
      </c>
      <c r="F45387">
        <v>1</v>
      </c>
      <c r="G45387">
        <v>0</v>
      </c>
      <c r="H45387">
        <v>0</v>
      </c>
      <c r="I45387">
        <v>27.6</v>
      </c>
      <c r="J45387">
        <v>-81.97</v>
      </c>
      <c r="K45387">
        <v>27.62</v>
      </c>
      <c r="L45387">
        <v>-81.93</v>
      </c>
      <c r="M45387">
        <v>3</v>
      </c>
      <c r="N45387">
        <v>70</v>
      </c>
      <c r="O45387" s="2" t="s">
        <v>35</v>
      </c>
      <c r="P45387">
        <v>1</v>
      </c>
    </row>
    <row r="45388" spans="1:16" x14ac:dyDescent="0.25">
      <c r="A45388">
        <v>2004</v>
      </c>
      <c r="B45388">
        <v>6</v>
      </c>
      <c r="C45388">
        <v>4</v>
      </c>
      <c r="D45388" s="1">
        <v>38142</v>
      </c>
      <c r="E45388" s="2" t="s">
        <v>40</v>
      </c>
      <c r="F45388">
        <v>0</v>
      </c>
      <c r="G45388">
        <v>0</v>
      </c>
      <c r="H45388">
        <v>0</v>
      </c>
      <c r="I45388">
        <v>38.450000000000003</v>
      </c>
      <c r="J45388">
        <v>-101.8</v>
      </c>
      <c r="K45388">
        <v>38.450000000000003</v>
      </c>
      <c r="L45388">
        <v>-101.8</v>
      </c>
      <c r="M45388">
        <v>0.2</v>
      </c>
      <c r="N45388">
        <v>50</v>
      </c>
      <c r="O45388" s="2" t="s">
        <v>41</v>
      </c>
      <c r="P45388">
        <v>0</v>
      </c>
    </row>
    <row r="45389" spans="1:16" x14ac:dyDescent="0.25">
      <c r="A45389">
        <v>2004</v>
      </c>
      <c r="B45389">
        <v>6</v>
      </c>
      <c r="C45389">
        <v>4</v>
      </c>
      <c r="D45389" s="1">
        <v>38142</v>
      </c>
      <c r="E45389" s="2" t="s">
        <v>40</v>
      </c>
      <c r="F45389">
        <v>0</v>
      </c>
      <c r="G45389">
        <v>0</v>
      </c>
      <c r="H45389">
        <v>0</v>
      </c>
      <c r="I45389">
        <v>39.630000000000003</v>
      </c>
      <c r="J45389">
        <v>-100.42</v>
      </c>
      <c r="K45389">
        <v>39.630000000000003</v>
      </c>
      <c r="L45389">
        <v>-100.42</v>
      </c>
      <c r="M45389">
        <v>0.2</v>
      </c>
      <c r="N45389">
        <v>50</v>
      </c>
      <c r="O45389" s="2" t="s">
        <v>41</v>
      </c>
      <c r="P45389">
        <v>0</v>
      </c>
    </row>
    <row r="45390" spans="1:16" x14ac:dyDescent="0.25">
      <c r="A45390">
        <v>2004</v>
      </c>
      <c r="B45390">
        <v>6</v>
      </c>
      <c r="C45390">
        <v>4</v>
      </c>
      <c r="D45390" s="1">
        <v>38142</v>
      </c>
      <c r="E45390" s="2" t="s">
        <v>40</v>
      </c>
      <c r="F45390">
        <v>0</v>
      </c>
      <c r="G45390">
        <v>0</v>
      </c>
      <c r="H45390">
        <v>0</v>
      </c>
      <c r="I45390">
        <v>39.68</v>
      </c>
      <c r="J45390">
        <v>-100.32</v>
      </c>
      <c r="K45390">
        <v>39.68</v>
      </c>
      <c r="L45390">
        <v>-100.32</v>
      </c>
      <c r="M45390">
        <v>0.2</v>
      </c>
      <c r="N45390">
        <v>50</v>
      </c>
      <c r="O45390" s="2" t="s">
        <v>41</v>
      </c>
      <c r="P45390">
        <v>0</v>
      </c>
    </row>
    <row r="45391" spans="1:16" x14ac:dyDescent="0.25">
      <c r="A45391">
        <v>2004</v>
      </c>
      <c r="B45391">
        <v>6</v>
      </c>
      <c r="C45391">
        <v>4</v>
      </c>
      <c r="D45391" s="1">
        <v>38142</v>
      </c>
      <c r="E45391" s="2" t="s">
        <v>50</v>
      </c>
      <c r="F45391">
        <v>0</v>
      </c>
      <c r="G45391">
        <v>0</v>
      </c>
      <c r="H45391">
        <v>0</v>
      </c>
      <c r="I45391">
        <v>35.42</v>
      </c>
      <c r="J45391">
        <v>-78.17</v>
      </c>
      <c r="K45391">
        <v>35.42</v>
      </c>
      <c r="L45391">
        <v>-78.17</v>
      </c>
      <c r="M45391">
        <v>0.5</v>
      </c>
      <c r="N45391">
        <v>100</v>
      </c>
      <c r="O45391" s="2" t="s">
        <v>51</v>
      </c>
      <c r="P45391">
        <v>1</v>
      </c>
    </row>
    <row r="45392" spans="1:16" x14ac:dyDescent="0.25">
      <c r="A45392">
        <v>2004</v>
      </c>
      <c r="B45392">
        <v>6</v>
      </c>
      <c r="C45392">
        <v>4</v>
      </c>
      <c r="D45392" s="1">
        <v>38142</v>
      </c>
      <c r="E45392" s="2" t="s">
        <v>50</v>
      </c>
      <c r="F45392">
        <v>0</v>
      </c>
      <c r="G45392">
        <v>0</v>
      </c>
      <c r="H45392">
        <v>0</v>
      </c>
      <c r="I45392">
        <v>35.5</v>
      </c>
      <c r="J45392">
        <v>-78.069999999999993</v>
      </c>
      <c r="K45392">
        <v>35.5</v>
      </c>
      <c r="L45392">
        <v>-78.069999999999993</v>
      </c>
      <c r="M45392">
        <v>1</v>
      </c>
      <c r="N45392">
        <v>100</v>
      </c>
      <c r="O45392" s="2" t="s">
        <v>51</v>
      </c>
      <c r="P45392">
        <v>1</v>
      </c>
    </row>
    <row r="45393" spans="1:16" x14ac:dyDescent="0.25">
      <c r="A45393">
        <v>2004</v>
      </c>
      <c r="B45393">
        <v>6</v>
      </c>
      <c r="C45393">
        <v>4</v>
      </c>
      <c r="D45393" s="1">
        <v>38142</v>
      </c>
      <c r="E45393" s="2" t="s">
        <v>50</v>
      </c>
      <c r="F45393">
        <v>0</v>
      </c>
      <c r="G45393">
        <v>0</v>
      </c>
      <c r="H45393">
        <v>0</v>
      </c>
      <c r="I45393">
        <v>35.619999999999997</v>
      </c>
      <c r="J45393">
        <v>-77.92</v>
      </c>
      <c r="K45393">
        <v>35.619999999999997</v>
      </c>
      <c r="L45393">
        <v>-77.92</v>
      </c>
      <c r="M45393">
        <v>1</v>
      </c>
      <c r="N45393">
        <v>100</v>
      </c>
      <c r="O45393" s="2" t="s">
        <v>51</v>
      </c>
      <c r="P45393">
        <v>1</v>
      </c>
    </row>
    <row r="45394" spans="1:16" x14ac:dyDescent="0.25">
      <c r="A45394">
        <v>2004</v>
      </c>
      <c r="B45394">
        <v>6</v>
      </c>
      <c r="C45394">
        <v>4</v>
      </c>
      <c r="D45394" s="1">
        <v>38142</v>
      </c>
      <c r="E45394" s="2" t="s">
        <v>50</v>
      </c>
      <c r="F45394">
        <v>0</v>
      </c>
      <c r="G45394">
        <v>0</v>
      </c>
      <c r="H45394">
        <v>0</v>
      </c>
      <c r="I45394">
        <v>35.68</v>
      </c>
      <c r="J45394">
        <v>-77.47</v>
      </c>
      <c r="K45394">
        <v>35.68</v>
      </c>
      <c r="L45394">
        <v>-77.47</v>
      </c>
      <c r="M45394">
        <v>0.1</v>
      </c>
      <c r="N45394">
        <v>25</v>
      </c>
      <c r="O45394" s="2" t="s">
        <v>51</v>
      </c>
      <c r="P45394">
        <v>1</v>
      </c>
    </row>
    <row r="45395" spans="1:16" x14ac:dyDescent="0.25">
      <c r="A45395">
        <v>2004</v>
      </c>
      <c r="B45395">
        <v>6</v>
      </c>
      <c r="C45395">
        <v>4</v>
      </c>
      <c r="D45395" s="1">
        <v>38142</v>
      </c>
      <c r="E45395" s="2" t="s">
        <v>50</v>
      </c>
      <c r="F45395">
        <v>0</v>
      </c>
      <c r="G45395">
        <v>0</v>
      </c>
      <c r="H45395">
        <v>0</v>
      </c>
      <c r="I45395">
        <v>35.72</v>
      </c>
      <c r="J45395">
        <v>-77.27</v>
      </c>
      <c r="K45395">
        <v>35.72</v>
      </c>
      <c r="L45395">
        <v>-77.27</v>
      </c>
      <c r="M45395">
        <v>0.1</v>
      </c>
      <c r="N45395">
        <v>25</v>
      </c>
      <c r="O45395" s="2" t="s">
        <v>51</v>
      </c>
      <c r="P45395">
        <v>1</v>
      </c>
    </row>
    <row r="45396" spans="1:16" x14ac:dyDescent="0.25">
      <c r="A45396">
        <v>2004</v>
      </c>
      <c r="B45396">
        <v>6</v>
      </c>
      <c r="C45396">
        <v>4</v>
      </c>
      <c r="D45396" s="1">
        <v>38142</v>
      </c>
      <c r="E45396" s="2" t="s">
        <v>50</v>
      </c>
      <c r="F45396">
        <v>0</v>
      </c>
      <c r="G45396">
        <v>0</v>
      </c>
      <c r="H45396">
        <v>0</v>
      </c>
      <c r="I45396">
        <v>35.729999999999997</v>
      </c>
      <c r="J45396">
        <v>-77</v>
      </c>
      <c r="K45396">
        <v>35.729999999999997</v>
      </c>
      <c r="L45396">
        <v>-77</v>
      </c>
      <c r="M45396">
        <v>0.1</v>
      </c>
      <c r="N45396">
        <v>25</v>
      </c>
      <c r="O45396" s="2" t="s">
        <v>51</v>
      </c>
      <c r="P45396">
        <v>1</v>
      </c>
    </row>
    <row r="45397" spans="1:16" x14ac:dyDescent="0.25">
      <c r="A45397">
        <v>2004</v>
      </c>
      <c r="B45397">
        <v>6</v>
      </c>
      <c r="C45397">
        <v>4</v>
      </c>
      <c r="D45397" s="1">
        <v>38142</v>
      </c>
      <c r="E45397" s="2" t="s">
        <v>50</v>
      </c>
      <c r="F45397">
        <v>1</v>
      </c>
      <c r="G45397">
        <v>1</v>
      </c>
      <c r="H45397">
        <v>0</v>
      </c>
      <c r="I45397">
        <v>35.92</v>
      </c>
      <c r="J45397">
        <v>-76.25</v>
      </c>
      <c r="K45397">
        <v>35.92</v>
      </c>
      <c r="L45397">
        <v>-76.25</v>
      </c>
      <c r="M45397">
        <v>0.1</v>
      </c>
      <c r="N45397">
        <v>50</v>
      </c>
      <c r="O45397" s="2" t="s">
        <v>51</v>
      </c>
      <c r="P45397">
        <v>1</v>
      </c>
    </row>
    <row r="45398" spans="1:16" x14ac:dyDescent="0.25">
      <c r="A45398">
        <v>2004</v>
      </c>
      <c r="B45398">
        <v>6</v>
      </c>
      <c r="C45398">
        <v>4</v>
      </c>
      <c r="D45398" s="1">
        <v>38142</v>
      </c>
      <c r="E45398" s="2" t="s">
        <v>44</v>
      </c>
      <c r="F45398">
        <v>0</v>
      </c>
      <c r="G45398">
        <v>0</v>
      </c>
      <c r="H45398">
        <v>0</v>
      </c>
      <c r="I45398">
        <v>41.18</v>
      </c>
      <c r="J45398">
        <v>-103.97</v>
      </c>
      <c r="K45398">
        <v>41.18</v>
      </c>
      <c r="L45398">
        <v>-103.97</v>
      </c>
      <c r="M45398">
        <v>0.1</v>
      </c>
      <c r="N45398">
        <v>30</v>
      </c>
      <c r="O45398" s="2" t="s">
        <v>45</v>
      </c>
      <c r="P45398">
        <v>0</v>
      </c>
    </row>
    <row r="45399" spans="1:16" x14ac:dyDescent="0.25">
      <c r="A45399">
        <v>2004</v>
      </c>
      <c r="B45399">
        <v>6</v>
      </c>
      <c r="C45399">
        <v>5</v>
      </c>
      <c r="D45399" s="1">
        <v>38143</v>
      </c>
      <c r="E45399" s="2" t="s">
        <v>91</v>
      </c>
      <c r="F45399">
        <v>0</v>
      </c>
      <c r="G45399">
        <v>0</v>
      </c>
      <c r="H45399">
        <v>0</v>
      </c>
      <c r="I45399">
        <v>46.77</v>
      </c>
      <c r="J45399">
        <v>-110.07</v>
      </c>
      <c r="K45399">
        <v>46.83</v>
      </c>
      <c r="L45399">
        <v>-109.75</v>
      </c>
      <c r="M45399">
        <v>2</v>
      </c>
      <c r="N45399">
        <v>100</v>
      </c>
      <c r="O45399" s="2" t="s">
        <v>92</v>
      </c>
      <c r="P45399">
        <v>0</v>
      </c>
    </row>
    <row r="45400" spans="1:16" x14ac:dyDescent="0.25">
      <c r="A45400">
        <v>2004</v>
      </c>
      <c r="B45400">
        <v>6</v>
      </c>
      <c r="C45400">
        <v>5</v>
      </c>
      <c r="D45400" s="1">
        <v>38143</v>
      </c>
      <c r="E45400" s="2" t="s">
        <v>24</v>
      </c>
      <c r="F45400">
        <v>0</v>
      </c>
      <c r="G45400">
        <v>0</v>
      </c>
      <c r="H45400">
        <v>0</v>
      </c>
      <c r="I45400">
        <v>31.83</v>
      </c>
      <c r="J45400">
        <v>-102.08</v>
      </c>
      <c r="K45400">
        <v>31.87</v>
      </c>
      <c r="L45400">
        <v>-102.15</v>
      </c>
      <c r="M45400">
        <v>0.8</v>
      </c>
      <c r="N45400">
        <v>20</v>
      </c>
      <c r="O45400" s="2" t="s">
        <v>25</v>
      </c>
      <c r="P45400">
        <v>0</v>
      </c>
    </row>
    <row r="45401" spans="1:16" x14ac:dyDescent="0.25">
      <c r="A45401">
        <v>2004</v>
      </c>
      <c r="B45401">
        <v>6</v>
      </c>
      <c r="C45401">
        <v>5</v>
      </c>
      <c r="D45401" s="1">
        <v>38143</v>
      </c>
      <c r="E45401" s="2" t="s">
        <v>24</v>
      </c>
      <c r="F45401">
        <v>0</v>
      </c>
      <c r="G45401">
        <v>0</v>
      </c>
      <c r="H45401">
        <v>0</v>
      </c>
      <c r="I45401">
        <v>31.93</v>
      </c>
      <c r="J45401">
        <v>-102.05</v>
      </c>
      <c r="K45401">
        <v>31.95</v>
      </c>
      <c r="L45401">
        <v>-102.08</v>
      </c>
      <c r="M45401">
        <v>1</v>
      </c>
      <c r="N45401">
        <v>30</v>
      </c>
      <c r="O45401" s="2" t="s">
        <v>25</v>
      </c>
      <c r="P45401">
        <v>0</v>
      </c>
    </row>
    <row r="45402" spans="1:16" x14ac:dyDescent="0.25">
      <c r="A45402">
        <v>2004</v>
      </c>
      <c r="B45402">
        <v>6</v>
      </c>
      <c r="C45402">
        <v>5</v>
      </c>
      <c r="D45402" s="1">
        <v>38143</v>
      </c>
      <c r="E45402" s="2" t="s">
        <v>24</v>
      </c>
      <c r="F45402">
        <v>0</v>
      </c>
      <c r="G45402">
        <v>0</v>
      </c>
      <c r="H45402">
        <v>0</v>
      </c>
      <c r="I45402">
        <v>31.97</v>
      </c>
      <c r="J45402">
        <v>-102</v>
      </c>
      <c r="K45402">
        <v>31.97</v>
      </c>
      <c r="L45402">
        <v>-102</v>
      </c>
      <c r="M45402">
        <v>1</v>
      </c>
      <c r="N45402">
        <v>20</v>
      </c>
      <c r="O45402" s="2" t="s">
        <v>25</v>
      </c>
      <c r="P45402">
        <v>0</v>
      </c>
    </row>
    <row r="45403" spans="1:16" x14ac:dyDescent="0.25">
      <c r="A45403">
        <v>2004</v>
      </c>
      <c r="B45403">
        <v>6</v>
      </c>
      <c r="C45403">
        <v>5</v>
      </c>
      <c r="D45403" s="1">
        <v>38143</v>
      </c>
      <c r="E45403" s="2" t="s">
        <v>24</v>
      </c>
      <c r="F45403">
        <v>0</v>
      </c>
      <c r="G45403">
        <v>0</v>
      </c>
      <c r="H45403">
        <v>0</v>
      </c>
      <c r="I45403">
        <v>31.62</v>
      </c>
      <c r="J45403">
        <v>-102.35</v>
      </c>
      <c r="K45403">
        <v>31.62</v>
      </c>
      <c r="L45403">
        <v>-102.45</v>
      </c>
      <c r="M45403">
        <v>0.7</v>
      </c>
      <c r="N45403">
        <v>20</v>
      </c>
      <c r="O45403" s="2" t="s">
        <v>25</v>
      </c>
      <c r="P45403">
        <v>0</v>
      </c>
    </row>
    <row r="45404" spans="1:16" x14ac:dyDescent="0.25">
      <c r="A45404">
        <v>2004</v>
      </c>
      <c r="B45404">
        <v>6</v>
      </c>
      <c r="C45404">
        <v>5</v>
      </c>
      <c r="D45404" s="1">
        <v>38143</v>
      </c>
      <c r="E45404" s="2" t="s">
        <v>24</v>
      </c>
      <c r="F45404">
        <v>0</v>
      </c>
      <c r="G45404">
        <v>0</v>
      </c>
      <c r="H45404">
        <v>0</v>
      </c>
      <c r="I45404">
        <v>31.32</v>
      </c>
      <c r="J45404">
        <v>-103.53</v>
      </c>
      <c r="K45404">
        <v>31.32</v>
      </c>
      <c r="L45404">
        <v>-103.48</v>
      </c>
      <c r="M45404">
        <v>0.7</v>
      </c>
      <c r="N45404">
        <v>30</v>
      </c>
      <c r="O45404" s="2" t="s">
        <v>25</v>
      </c>
      <c r="P45404">
        <v>0</v>
      </c>
    </row>
    <row r="45405" spans="1:16" x14ac:dyDescent="0.25">
      <c r="A45405">
        <v>2004</v>
      </c>
      <c r="B45405">
        <v>6</v>
      </c>
      <c r="C45405">
        <v>5</v>
      </c>
      <c r="D45405" s="1">
        <v>38143</v>
      </c>
      <c r="E45405" s="2" t="s">
        <v>24</v>
      </c>
      <c r="F45405">
        <v>0</v>
      </c>
      <c r="G45405">
        <v>0</v>
      </c>
      <c r="H45405">
        <v>0</v>
      </c>
      <c r="I45405">
        <v>31.32</v>
      </c>
      <c r="J45405">
        <v>-103.37</v>
      </c>
      <c r="K45405">
        <v>31.3</v>
      </c>
      <c r="L45405">
        <v>-103.35</v>
      </c>
      <c r="M45405">
        <v>1</v>
      </c>
      <c r="N45405">
        <v>50</v>
      </c>
      <c r="O45405" s="2" t="s">
        <v>25</v>
      </c>
      <c r="P45405">
        <v>0</v>
      </c>
    </row>
    <row r="45406" spans="1:16" x14ac:dyDescent="0.25">
      <c r="A45406">
        <v>2004</v>
      </c>
      <c r="B45406">
        <v>6</v>
      </c>
      <c r="C45406">
        <v>5</v>
      </c>
      <c r="D45406" s="1">
        <v>38143</v>
      </c>
      <c r="E45406" s="2" t="s">
        <v>103</v>
      </c>
      <c r="F45406">
        <v>0</v>
      </c>
      <c r="G45406">
        <v>0</v>
      </c>
      <c r="H45406">
        <v>0</v>
      </c>
      <c r="I45406">
        <v>48.23</v>
      </c>
      <c r="J45406">
        <v>-122.25</v>
      </c>
      <c r="K45406">
        <v>48.23</v>
      </c>
      <c r="L45406">
        <v>-122.25</v>
      </c>
      <c r="M45406">
        <v>0.1</v>
      </c>
      <c r="N45406">
        <v>10</v>
      </c>
      <c r="O45406" s="2" t="s">
        <v>104</v>
      </c>
      <c r="P45406">
        <v>0</v>
      </c>
    </row>
    <row r="45407" spans="1:16" x14ac:dyDescent="0.25">
      <c r="A45407">
        <v>2004</v>
      </c>
      <c r="B45407">
        <v>6</v>
      </c>
      <c r="C45407">
        <v>6</v>
      </c>
      <c r="D45407" s="1">
        <v>38144</v>
      </c>
      <c r="E45407" s="2" t="s">
        <v>54</v>
      </c>
      <c r="F45407">
        <v>0</v>
      </c>
      <c r="G45407">
        <v>0</v>
      </c>
      <c r="H45407">
        <v>0</v>
      </c>
      <c r="I45407">
        <v>47.98</v>
      </c>
      <c r="J45407">
        <v>-101.78</v>
      </c>
      <c r="K45407">
        <v>47.98</v>
      </c>
      <c r="L45407">
        <v>-101.78</v>
      </c>
      <c r="M45407">
        <v>0</v>
      </c>
      <c r="N45407">
        <v>30</v>
      </c>
      <c r="O45407" s="2" t="s">
        <v>55</v>
      </c>
      <c r="P45407">
        <v>0</v>
      </c>
    </row>
    <row r="45408" spans="1:16" x14ac:dyDescent="0.25">
      <c r="A45408">
        <v>2004</v>
      </c>
      <c r="B45408">
        <v>6</v>
      </c>
      <c r="C45408">
        <v>6</v>
      </c>
      <c r="D45408" s="1">
        <v>38144</v>
      </c>
      <c r="E45408" s="2" t="s">
        <v>54</v>
      </c>
      <c r="F45408">
        <v>0</v>
      </c>
      <c r="G45408">
        <v>0</v>
      </c>
      <c r="H45408">
        <v>0</v>
      </c>
      <c r="I45408">
        <v>47.65</v>
      </c>
      <c r="J45408">
        <v>-101.8</v>
      </c>
      <c r="K45408">
        <v>47.65</v>
      </c>
      <c r="L45408">
        <v>-101.75</v>
      </c>
      <c r="M45408">
        <v>2</v>
      </c>
      <c r="N45408">
        <v>40</v>
      </c>
      <c r="O45408" s="2" t="s">
        <v>55</v>
      </c>
      <c r="P45408">
        <v>0</v>
      </c>
    </row>
    <row r="45409" spans="1:16" x14ac:dyDescent="0.25">
      <c r="A45409">
        <v>2004</v>
      </c>
      <c r="B45409">
        <v>6</v>
      </c>
      <c r="C45409">
        <v>6</v>
      </c>
      <c r="D45409" s="1">
        <v>38144</v>
      </c>
      <c r="E45409" s="2" t="s">
        <v>54</v>
      </c>
      <c r="F45409">
        <v>0</v>
      </c>
      <c r="G45409">
        <v>0</v>
      </c>
      <c r="H45409">
        <v>0</v>
      </c>
      <c r="I45409">
        <v>47.93</v>
      </c>
      <c r="J45409">
        <v>-100.57</v>
      </c>
      <c r="K45409">
        <v>47.93</v>
      </c>
      <c r="L45409">
        <v>-100.5</v>
      </c>
      <c r="M45409">
        <v>3</v>
      </c>
      <c r="N45409">
        <v>40</v>
      </c>
      <c r="O45409" s="2" t="s">
        <v>55</v>
      </c>
      <c r="P45409">
        <v>0</v>
      </c>
    </row>
    <row r="45410" spans="1:16" x14ac:dyDescent="0.25">
      <c r="A45410">
        <v>2004</v>
      </c>
      <c r="B45410">
        <v>6</v>
      </c>
      <c r="C45410">
        <v>6</v>
      </c>
      <c r="D45410" s="1">
        <v>38144</v>
      </c>
      <c r="E45410" s="2" t="s">
        <v>54</v>
      </c>
      <c r="F45410">
        <v>0</v>
      </c>
      <c r="G45410">
        <v>0</v>
      </c>
      <c r="H45410">
        <v>0</v>
      </c>
      <c r="I45410">
        <v>48.77</v>
      </c>
      <c r="J45410">
        <v>-101.55</v>
      </c>
      <c r="K45410">
        <v>48.77</v>
      </c>
      <c r="L45410">
        <v>-101.52</v>
      </c>
      <c r="M45410">
        <v>1</v>
      </c>
      <c r="N45410">
        <v>40</v>
      </c>
      <c r="O45410" s="2" t="s">
        <v>55</v>
      </c>
      <c r="P45410">
        <v>0</v>
      </c>
    </row>
    <row r="45411" spans="1:16" x14ac:dyDescent="0.25">
      <c r="A45411">
        <v>2004</v>
      </c>
      <c r="B45411">
        <v>6</v>
      </c>
      <c r="C45411">
        <v>6</v>
      </c>
      <c r="D45411" s="1">
        <v>38144</v>
      </c>
      <c r="E45411" s="2" t="s">
        <v>54</v>
      </c>
      <c r="F45411">
        <v>0</v>
      </c>
      <c r="G45411">
        <v>0</v>
      </c>
      <c r="H45411">
        <v>0</v>
      </c>
      <c r="I45411">
        <v>47.78</v>
      </c>
      <c r="J45411">
        <v>-99.9</v>
      </c>
      <c r="K45411">
        <v>47.78</v>
      </c>
      <c r="L45411">
        <v>-99.9</v>
      </c>
      <c r="M45411">
        <v>0</v>
      </c>
      <c r="N45411">
        <v>30</v>
      </c>
      <c r="O45411" s="2" t="s">
        <v>55</v>
      </c>
      <c r="P45411">
        <v>0</v>
      </c>
    </row>
    <row r="45412" spans="1:16" x14ac:dyDescent="0.25">
      <c r="A45412">
        <v>2004</v>
      </c>
      <c r="B45412">
        <v>6</v>
      </c>
      <c r="C45412">
        <v>6</v>
      </c>
      <c r="D45412" s="1">
        <v>38144</v>
      </c>
      <c r="E45412" s="2" t="s">
        <v>54</v>
      </c>
      <c r="F45412">
        <v>1</v>
      </c>
      <c r="G45412">
        <v>0</v>
      </c>
      <c r="H45412">
        <v>0</v>
      </c>
      <c r="I45412">
        <v>47.75</v>
      </c>
      <c r="J45412">
        <v>-101.7</v>
      </c>
      <c r="K45412">
        <v>47.72</v>
      </c>
      <c r="L45412">
        <v>-101.43</v>
      </c>
      <c r="M45412">
        <v>11</v>
      </c>
      <c r="N45412">
        <v>50</v>
      </c>
      <c r="O45412" s="2" t="s">
        <v>55</v>
      </c>
      <c r="P45412">
        <v>0</v>
      </c>
    </row>
    <row r="45413" spans="1:16" x14ac:dyDescent="0.25">
      <c r="A45413">
        <v>2004</v>
      </c>
      <c r="B45413">
        <v>6</v>
      </c>
      <c r="C45413">
        <v>6</v>
      </c>
      <c r="D45413" s="1">
        <v>38144</v>
      </c>
      <c r="E45413" s="2" t="s">
        <v>54</v>
      </c>
      <c r="F45413">
        <v>1</v>
      </c>
      <c r="G45413">
        <v>0</v>
      </c>
      <c r="H45413">
        <v>0</v>
      </c>
      <c r="I45413">
        <v>47.75</v>
      </c>
      <c r="J45413">
        <v>-98.9</v>
      </c>
      <c r="K45413">
        <v>47.75</v>
      </c>
      <c r="L45413">
        <v>-98.9</v>
      </c>
      <c r="M45413">
        <v>0.2</v>
      </c>
      <c r="N45413">
        <v>50</v>
      </c>
      <c r="O45413" s="2" t="s">
        <v>55</v>
      </c>
      <c r="P45413">
        <v>0</v>
      </c>
    </row>
    <row r="45414" spans="1:16" x14ac:dyDescent="0.25">
      <c r="A45414">
        <v>2004</v>
      </c>
      <c r="B45414">
        <v>6</v>
      </c>
      <c r="C45414">
        <v>6</v>
      </c>
      <c r="D45414" s="1">
        <v>38144</v>
      </c>
      <c r="E45414" s="2" t="s">
        <v>54</v>
      </c>
      <c r="F45414">
        <v>1</v>
      </c>
      <c r="G45414">
        <v>0</v>
      </c>
      <c r="H45414">
        <v>0</v>
      </c>
      <c r="I45414">
        <v>48.48</v>
      </c>
      <c r="J45414">
        <v>-99.2</v>
      </c>
      <c r="K45414">
        <v>48.48</v>
      </c>
      <c r="L45414">
        <v>-99.2</v>
      </c>
      <c r="M45414">
        <v>0.5</v>
      </c>
      <c r="N45414">
        <v>50</v>
      </c>
      <c r="O45414" s="2" t="s">
        <v>55</v>
      </c>
      <c r="P45414">
        <v>0</v>
      </c>
    </row>
    <row r="45415" spans="1:16" x14ac:dyDescent="0.25">
      <c r="A45415">
        <v>2004</v>
      </c>
      <c r="B45415">
        <v>6</v>
      </c>
      <c r="C45415">
        <v>6</v>
      </c>
      <c r="D45415" s="1">
        <v>38144</v>
      </c>
      <c r="E45415" s="2" t="s">
        <v>54</v>
      </c>
      <c r="F45415">
        <v>2</v>
      </c>
      <c r="G45415">
        <v>0</v>
      </c>
      <c r="H45415">
        <v>0</v>
      </c>
      <c r="I45415">
        <v>47.85</v>
      </c>
      <c r="J45415">
        <v>-101.57</v>
      </c>
      <c r="K45415">
        <v>47.93</v>
      </c>
      <c r="L45415">
        <v>-101.47</v>
      </c>
      <c r="M45415">
        <v>8</v>
      </c>
      <c r="N45415">
        <v>150</v>
      </c>
      <c r="O45415" s="2" t="s">
        <v>55</v>
      </c>
      <c r="P45415">
        <v>0</v>
      </c>
    </row>
    <row r="45416" spans="1:16" x14ac:dyDescent="0.25">
      <c r="A45416">
        <v>2004</v>
      </c>
      <c r="B45416">
        <v>6</v>
      </c>
      <c r="C45416">
        <v>6</v>
      </c>
      <c r="D45416" s="1">
        <v>38144</v>
      </c>
      <c r="E45416" s="2" t="s">
        <v>24</v>
      </c>
      <c r="F45416">
        <v>0</v>
      </c>
      <c r="G45416">
        <v>0</v>
      </c>
      <c r="H45416">
        <v>0</v>
      </c>
      <c r="I45416">
        <v>33.4</v>
      </c>
      <c r="J45416">
        <v>-97.23</v>
      </c>
      <c r="K45416">
        <v>33.4</v>
      </c>
      <c r="L45416">
        <v>-97.23</v>
      </c>
      <c r="M45416">
        <v>0.1</v>
      </c>
      <c r="N45416">
        <v>50</v>
      </c>
      <c r="O45416" s="2" t="s">
        <v>25</v>
      </c>
      <c r="P45416">
        <v>1</v>
      </c>
    </row>
    <row r="45417" spans="1:16" x14ac:dyDescent="0.25">
      <c r="A45417">
        <v>2004</v>
      </c>
      <c r="B45417">
        <v>6</v>
      </c>
      <c r="C45417">
        <v>6</v>
      </c>
      <c r="D45417" s="1">
        <v>38144</v>
      </c>
      <c r="E45417" s="2" t="s">
        <v>24</v>
      </c>
      <c r="F45417">
        <v>0</v>
      </c>
      <c r="G45417">
        <v>0</v>
      </c>
      <c r="H45417">
        <v>0</v>
      </c>
      <c r="I45417">
        <v>33.369999999999997</v>
      </c>
      <c r="J45417">
        <v>-97.15</v>
      </c>
      <c r="K45417">
        <v>33.369999999999997</v>
      </c>
      <c r="L45417">
        <v>-97.15</v>
      </c>
      <c r="M45417">
        <v>0.1</v>
      </c>
      <c r="N45417">
        <v>50</v>
      </c>
      <c r="O45417" s="2" t="s">
        <v>25</v>
      </c>
      <c r="P45417">
        <v>1</v>
      </c>
    </row>
    <row r="45418" spans="1:16" x14ac:dyDescent="0.25">
      <c r="A45418">
        <v>2004</v>
      </c>
      <c r="B45418">
        <v>6</v>
      </c>
      <c r="C45418">
        <v>6</v>
      </c>
      <c r="D45418" s="1">
        <v>38144</v>
      </c>
      <c r="E45418" s="2" t="s">
        <v>103</v>
      </c>
      <c r="F45418">
        <v>0</v>
      </c>
      <c r="G45418">
        <v>0</v>
      </c>
      <c r="H45418">
        <v>0</v>
      </c>
      <c r="I45418">
        <v>46.02</v>
      </c>
      <c r="J45418">
        <v>-122.85</v>
      </c>
      <c r="K45418">
        <v>46.05</v>
      </c>
      <c r="L45418">
        <v>-122.88</v>
      </c>
      <c r="M45418">
        <v>0.5</v>
      </c>
      <c r="N45418">
        <v>30</v>
      </c>
      <c r="O45418" s="2" t="s">
        <v>104</v>
      </c>
      <c r="P45418">
        <v>0</v>
      </c>
    </row>
    <row r="45419" spans="1:16" x14ac:dyDescent="0.25">
      <c r="A45419">
        <v>2004</v>
      </c>
      <c r="B45419">
        <v>6</v>
      </c>
      <c r="C45419">
        <v>7</v>
      </c>
      <c r="D45419" s="1">
        <v>38145</v>
      </c>
      <c r="E45419" s="2" t="s">
        <v>50</v>
      </c>
      <c r="F45419">
        <v>0</v>
      </c>
      <c r="G45419">
        <v>0</v>
      </c>
      <c r="H45419">
        <v>0</v>
      </c>
      <c r="I45419">
        <v>34.880000000000003</v>
      </c>
      <c r="J45419">
        <v>-76.45</v>
      </c>
      <c r="K45419">
        <v>34.9</v>
      </c>
      <c r="L45419">
        <v>-76.42</v>
      </c>
      <c r="M45419">
        <v>1</v>
      </c>
      <c r="N45419">
        <v>25</v>
      </c>
      <c r="O45419" s="2" t="s">
        <v>51</v>
      </c>
      <c r="P45419">
        <v>1</v>
      </c>
    </row>
    <row r="45420" spans="1:16" x14ac:dyDescent="0.25">
      <c r="A45420">
        <v>2004</v>
      </c>
      <c r="B45420">
        <v>6</v>
      </c>
      <c r="C45420">
        <v>7</v>
      </c>
      <c r="D45420" s="1">
        <v>38145</v>
      </c>
      <c r="E45420" s="2" t="s">
        <v>50</v>
      </c>
      <c r="F45420">
        <v>0</v>
      </c>
      <c r="G45420">
        <v>0</v>
      </c>
      <c r="H45420">
        <v>0</v>
      </c>
      <c r="I45420">
        <v>34.78</v>
      </c>
      <c r="J45420">
        <v>-76.5</v>
      </c>
      <c r="K45420">
        <v>34.78</v>
      </c>
      <c r="L45420">
        <v>-76.5</v>
      </c>
      <c r="M45420">
        <v>0.1</v>
      </c>
      <c r="N45420">
        <v>25</v>
      </c>
      <c r="O45420" s="2" t="s">
        <v>51</v>
      </c>
      <c r="P45420">
        <v>1</v>
      </c>
    </row>
    <row r="45421" spans="1:16" x14ac:dyDescent="0.25">
      <c r="A45421">
        <v>2004</v>
      </c>
      <c r="B45421">
        <v>6</v>
      </c>
      <c r="C45421">
        <v>7</v>
      </c>
      <c r="D45421" s="1">
        <v>38145</v>
      </c>
      <c r="E45421" s="2" t="s">
        <v>103</v>
      </c>
      <c r="F45421">
        <v>0</v>
      </c>
      <c r="G45421">
        <v>0</v>
      </c>
      <c r="H45421">
        <v>0</v>
      </c>
      <c r="I45421">
        <v>46.03</v>
      </c>
      <c r="J45421">
        <v>-119.75</v>
      </c>
      <c r="K45421">
        <v>46.03</v>
      </c>
      <c r="L45421">
        <v>-119.75</v>
      </c>
      <c r="M45421">
        <v>0.5</v>
      </c>
      <c r="N45421">
        <v>20</v>
      </c>
      <c r="O45421" s="2" t="s">
        <v>104</v>
      </c>
      <c r="P45421">
        <v>0</v>
      </c>
    </row>
    <row r="45422" spans="1:16" x14ac:dyDescent="0.25">
      <c r="A45422">
        <v>2004</v>
      </c>
      <c r="B45422">
        <v>6</v>
      </c>
      <c r="C45422">
        <v>8</v>
      </c>
      <c r="D45422" s="1">
        <v>38146</v>
      </c>
      <c r="E45422" s="2" t="s">
        <v>34</v>
      </c>
      <c r="F45422">
        <v>0</v>
      </c>
      <c r="G45422">
        <v>0</v>
      </c>
      <c r="H45422">
        <v>0</v>
      </c>
      <c r="I45422">
        <v>26.65</v>
      </c>
      <c r="J45422">
        <v>-81.92</v>
      </c>
      <c r="K45422">
        <v>26.62</v>
      </c>
      <c r="L45422">
        <v>-81.900000000000006</v>
      </c>
      <c r="M45422">
        <v>2</v>
      </c>
      <c r="N45422">
        <v>50</v>
      </c>
      <c r="O45422" s="2" t="s">
        <v>35</v>
      </c>
      <c r="P45422">
        <v>1</v>
      </c>
    </row>
    <row r="45423" spans="1:16" x14ac:dyDescent="0.25">
      <c r="A45423">
        <v>2004</v>
      </c>
      <c r="B45423">
        <v>6</v>
      </c>
      <c r="C45423">
        <v>8</v>
      </c>
      <c r="D45423" s="1">
        <v>38146</v>
      </c>
      <c r="E45423" s="2" t="s">
        <v>34</v>
      </c>
      <c r="F45423">
        <v>0</v>
      </c>
      <c r="G45423">
        <v>0</v>
      </c>
      <c r="H45423">
        <v>0</v>
      </c>
      <c r="I45423">
        <v>26.7</v>
      </c>
      <c r="J45423">
        <v>-82.13</v>
      </c>
      <c r="K45423">
        <v>26.7</v>
      </c>
      <c r="L45423">
        <v>-82.13</v>
      </c>
      <c r="M45423">
        <v>0.5</v>
      </c>
      <c r="N45423">
        <v>30</v>
      </c>
      <c r="O45423" s="2" t="s">
        <v>35</v>
      </c>
      <c r="P45423">
        <v>1</v>
      </c>
    </row>
    <row r="45424" spans="1:16" x14ac:dyDescent="0.25">
      <c r="A45424">
        <v>2004</v>
      </c>
      <c r="B45424">
        <v>6</v>
      </c>
      <c r="C45424">
        <v>8</v>
      </c>
      <c r="D45424" s="1">
        <v>38146</v>
      </c>
      <c r="E45424" s="2" t="s">
        <v>34</v>
      </c>
      <c r="F45424">
        <v>0</v>
      </c>
      <c r="G45424">
        <v>0</v>
      </c>
      <c r="H45424">
        <v>0</v>
      </c>
      <c r="I45424">
        <v>27.47</v>
      </c>
      <c r="J45424">
        <v>-82.57</v>
      </c>
      <c r="K45424">
        <v>27.47</v>
      </c>
      <c r="L45424">
        <v>-82.58</v>
      </c>
      <c r="M45424">
        <v>0.5</v>
      </c>
      <c r="N45424">
        <v>50</v>
      </c>
      <c r="O45424" s="2" t="s">
        <v>35</v>
      </c>
      <c r="P45424">
        <v>1</v>
      </c>
    </row>
    <row r="45425" spans="1:16" x14ac:dyDescent="0.25">
      <c r="A45425">
        <v>2004</v>
      </c>
      <c r="B45425">
        <v>6</v>
      </c>
      <c r="C45425">
        <v>8</v>
      </c>
      <c r="D45425" s="1">
        <v>38146</v>
      </c>
      <c r="E45425" s="2" t="s">
        <v>24</v>
      </c>
      <c r="F45425">
        <v>0</v>
      </c>
      <c r="G45425">
        <v>0</v>
      </c>
      <c r="H45425">
        <v>0</v>
      </c>
      <c r="I45425">
        <v>30.17</v>
      </c>
      <c r="J45425">
        <v>-96.4</v>
      </c>
      <c r="K45425">
        <v>30.17</v>
      </c>
      <c r="L45425">
        <v>-96.4</v>
      </c>
      <c r="M45425">
        <v>1</v>
      </c>
      <c r="N45425">
        <v>25</v>
      </c>
      <c r="O45425" s="2" t="s">
        <v>25</v>
      </c>
      <c r="P45425">
        <v>1</v>
      </c>
    </row>
    <row r="45426" spans="1:16" x14ac:dyDescent="0.25">
      <c r="A45426">
        <v>2004</v>
      </c>
      <c r="B45426">
        <v>6</v>
      </c>
      <c r="C45426">
        <v>8</v>
      </c>
      <c r="D45426" s="1">
        <v>38146</v>
      </c>
      <c r="E45426" s="2" t="s">
        <v>24</v>
      </c>
      <c r="F45426">
        <v>0</v>
      </c>
      <c r="G45426">
        <v>0</v>
      </c>
      <c r="H45426">
        <v>0</v>
      </c>
      <c r="I45426">
        <v>30.2</v>
      </c>
      <c r="J45426">
        <v>-97.55</v>
      </c>
      <c r="K45426">
        <v>30.27</v>
      </c>
      <c r="L45426">
        <v>-97.58</v>
      </c>
      <c r="M45426">
        <v>0.5</v>
      </c>
      <c r="N45426">
        <v>100</v>
      </c>
      <c r="O45426" s="2" t="s">
        <v>25</v>
      </c>
      <c r="P45426">
        <v>1</v>
      </c>
    </row>
    <row r="45427" spans="1:16" x14ac:dyDescent="0.25">
      <c r="A45427">
        <v>2004</v>
      </c>
      <c r="B45427">
        <v>6</v>
      </c>
      <c r="C45427">
        <v>8</v>
      </c>
      <c r="D45427" s="1">
        <v>38146</v>
      </c>
      <c r="E45427" s="2" t="s">
        <v>24</v>
      </c>
      <c r="F45427">
        <v>1</v>
      </c>
      <c r="G45427">
        <v>6</v>
      </c>
      <c r="H45427">
        <v>0</v>
      </c>
      <c r="I45427">
        <v>29.32</v>
      </c>
      <c r="J45427">
        <v>-96.1</v>
      </c>
      <c r="K45427">
        <v>29.32</v>
      </c>
      <c r="L45427">
        <v>-96.1</v>
      </c>
      <c r="M45427">
        <v>6</v>
      </c>
      <c r="N45427">
        <v>40</v>
      </c>
      <c r="O45427" s="2" t="s">
        <v>25</v>
      </c>
      <c r="P45427">
        <v>1</v>
      </c>
    </row>
    <row r="45428" spans="1:16" x14ac:dyDescent="0.25">
      <c r="A45428">
        <v>2004</v>
      </c>
      <c r="B45428">
        <v>6</v>
      </c>
      <c r="C45428">
        <v>8</v>
      </c>
      <c r="D45428" s="1">
        <v>38146</v>
      </c>
      <c r="E45428" s="2" t="s">
        <v>24</v>
      </c>
      <c r="F45428">
        <v>1</v>
      </c>
      <c r="G45428">
        <v>0</v>
      </c>
      <c r="H45428">
        <v>0</v>
      </c>
      <c r="I45428">
        <v>29.32</v>
      </c>
      <c r="J45428">
        <v>-96.1</v>
      </c>
      <c r="K45428">
        <v>29.32</v>
      </c>
      <c r="L45428">
        <v>-96.1</v>
      </c>
      <c r="M45428">
        <v>4</v>
      </c>
      <c r="N45428">
        <v>40</v>
      </c>
      <c r="O45428" s="2" t="s">
        <v>25</v>
      </c>
      <c r="P45428">
        <v>1</v>
      </c>
    </row>
    <row r="45429" spans="1:16" x14ac:dyDescent="0.25">
      <c r="A45429">
        <v>2004</v>
      </c>
      <c r="B45429">
        <v>6</v>
      </c>
      <c r="C45429">
        <v>9</v>
      </c>
      <c r="D45429" s="1">
        <v>38147</v>
      </c>
      <c r="E45429" s="2" t="s">
        <v>68</v>
      </c>
      <c r="F45429">
        <v>0</v>
      </c>
      <c r="G45429">
        <v>0</v>
      </c>
      <c r="H45429">
        <v>0</v>
      </c>
      <c r="I45429">
        <v>39.82</v>
      </c>
      <c r="J45429">
        <v>-104.43</v>
      </c>
      <c r="K45429">
        <v>39.82</v>
      </c>
      <c r="L45429">
        <v>-104.43</v>
      </c>
      <c r="M45429">
        <v>0.1</v>
      </c>
      <c r="N45429">
        <v>50</v>
      </c>
      <c r="O45429" s="2" t="s">
        <v>69</v>
      </c>
      <c r="P45429">
        <v>0</v>
      </c>
    </row>
    <row r="45430" spans="1:16" x14ac:dyDescent="0.25">
      <c r="A45430">
        <v>2004</v>
      </c>
      <c r="B45430">
        <v>6</v>
      </c>
      <c r="C45430">
        <v>9</v>
      </c>
      <c r="D45430" s="1">
        <v>38147</v>
      </c>
      <c r="E45430" s="2" t="s">
        <v>68</v>
      </c>
      <c r="F45430">
        <v>0</v>
      </c>
      <c r="G45430">
        <v>0</v>
      </c>
      <c r="H45430">
        <v>0</v>
      </c>
      <c r="I45430">
        <v>39.869999999999997</v>
      </c>
      <c r="J45430">
        <v>-104.27</v>
      </c>
      <c r="K45430">
        <v>39.869999999999997</v>
      </c>
      <c r="L45430">
        <v>-104.27</v>
      </c>
      <c r="M45430">
        <v>0.1</v>
      </c>
      <c r="N45430">
        <v>50</v>
      </c>
      <c r="O45430" s="2" t="s">
        <v>69</v>
      </c>
      <c r="P45430">
        <v>0</v>
      </c>
    </row>
    <row r="45431" spans="1:16" x14ac:dyDescent="0.25">
      <c r="A45431">
        <v>2004</v>
      </c>
      <c r="B45431">
        <v>6</v>
      </c>
      <c r="C45431">
        <v>9</v>
      </c>
      <c r="D45431" s="1">
        <v>38147</v>
      </c>
      <c r="E45431" s="2" t="s">
        <v>68</v>
      </c>
      <c r="F45431">
        <v>0</v>
      </c>
      <c r="G45431">
        <v>0</v>
      </c>
      <c r="H45431">
        <v>0</v>
      </c>
      <c r="I45431">
        <v>39.97</v>
      </c>
      <c r="J45431">
        <v>-103.77</v>
      </c>
      <c r="K45431">
        <v>39.97</v>
      </c>
      <c r="L45431">
        <v>-103.77</v>
      </c>
      <c r="M45431">
        <v>0.1</v>
      </c>
      <c r="N45431">
        <v>50</v>
      </c>
      <c r="O45431" s="2" t="s">
        <v>69</v>
      </c>
      <c r="P45431">
        <v>0</v>
      </c>
    </row>
    <row r="45432" spans="1:16" x14ac:dyDescent="0.25">
      <c r="A45432">
        <v>2004</v>
      </c>
      <c r="B45432">
        <v>6</v>
      </c>
      <c r="C45432">
        <v>9</v>
      </c>
      <c r="D45432" s="1">
        <v>38147</v>
      </c>
      <c r="E45432" s="2" t="s">
        <v>68</v>
      </c>
      <c r="F45432">
        <v>1</v>
      </c>
      <c r="G45432">
        <v>2</v>
      </c>
      <c r="H45432">
        <v>0</v>
      </c>
      <c r="I45432">
        <v>40.630000000000003</v>
      </c>
      <c r="J45432">
        <v>-103.2</v>
      </c>
      <c r="K45432">
        <v>40.630000000000003</v>
      </c>
      <c r="L45432">
        <v>-103.2</v>
      </c>
      <c r="M45432">
        <v>0.5</v>
      </c>
      <c r="N45432">
        <v>75</v>
      </c>
      <c r="O45432" s="2" t="s">
        <v>69</v>
      </c>
      <c r="P45432">
        <v>0</v>
      </c>
    </row>
    <row r="45433" spans="1:16" x14ac:dyDescent="0.25">
      <c r="A45433">
        <v>2004</v>
      </c>
      <c r="B45433">
        <v>6</v>
      </c>
      <c r="C45433">
        <v>9</v>
      </c>
      <c r="D45433" s="1">
        <v>38147</v>
      </c>
      <c r="E45433" s="2" t="s">
        <v>89</v>
      </c>
      <c r="F45433">
        <v>0</v>
      </c>
      <c r="G45433">
        <v>0</v>
      </c>
      <c r="H45433">
        <v>0</v>
      </c>
      <c r="I45433">
        <v>44.45</v>
      </c>
      <c r="J45433">
        <v>-75.75</v>
      </c>
      <c r="K45433">
        <v>44.43</v>
      </c>
      <c r="L45433">
        <v>-75.72</v>
      </c>
      <c r="M45433">
        <v>2</v>
      </c>
      <c r="N45433">
        <v>350</v>
      </c>
      <c r="O45433" s="2" t="s">
        <v>90</v>
      </c>
      <c r="P45433">
        <v>1</v>
      </c>
    </row>
    <row r="45434" spans="1:16" x14ac:dyDescent="0.25">
      <c r="A45434">
        <v>2004</v>
      </c>
      <c r="B45434">
        <v>6</v>
      </c>
      <c r="C45434">
        <v>9</v>
      </c>
      <c r="D45434" s="1">
        <v>38147</v>
      </c>
      <c r="E45434" s="2" t="s">
        <v>89</v>
      </c>
      <c r="F45434">
        <v>0</v>
      </c>
      <c r="G45434">
        <v>0</v>
      </c>
      <c r="H45434">
        <v>0</v>
      </c>
      <c r="I45434">
        <v>44.32</v>
      </c>
      <c r="J45434">
        <v>-75.430000000000007</v>
      </c>
      <c r="K45434">
        <v>44.32</v>
      </c>
      <c r="L45434">
        <v>-75.430000000000007</v>
      </c>
      <c r="M45434">
        <v>0.2</v>
      </c>
      <c r="N45434">
        <v>100</v>
      </c>
      <c r="O45434" s="2" t="s">
        <v>90</v>
      </c>
      <c r="P45434">
        <v>1</v>
      </c>
    </row>
    <row r="45435" spans="1:16" x14ac:dyDescent="0.25">
      <c r="A45435">
        <v>2004</v>
      </c>
      <c r="B45435">
        <v>6</v>
      </c>
      <c r="C45435">
        <v>9</v>
      </c>
      <c r="D45435" s="1">
        <v>38147</v>
      </c>
      <c r="E45435" s="2" t="s">
        <v>32</v>
      </c>
      <c r="F45435">
        <v>0</v>
      </c>
      <c r="G45435">
        <v>0</v>
      </c>
      <c r="H45435">
        <v>0</v>
      </c>
      <c r="I45435">
        <v>35.33</v>
      </c>
      <c r="J45435">
        <v>-97.35</v>
      </c>
      <c r="K45435">
        <v>35.33</v>
      </c>
      <c r="L45435">
        <v>-97.35</v>
      </c>
      <c r="M45435">
        <v>0.3</v>
      </c>
      <c r="N45435">
        <v>20</v>
      </c>
      <c r="O45435" s="2" t="s">
        <v>33</v>
      </c>
      <c r="P45435">
        <v>0</v>
      </c>
    </row>
    <row r="45436" spans="1:16" x14ac:dyDescent="0.25">
      <c r="A45436">
        <v>2004</v>
      </c>
      <c r="B45436">
        <v>6</v>
      </c>
      <c r="C45436">
        <v>9</v>
      </c>
      <c r="D45436" s="1">
        <v>38147</v>
      </c>
      <c r="E45436" s="2" t="s">
        <v>32</v>
      </c>
      <c r="F45436">
        <v>1</v>
      </c>
      <c r="G45436">
        <v>0</v>
      </c>
      <c r="H45436">
        <v>0</v>
      </c>
      <c r="I45436">
        <v>35.700000000000003</v>
      </c>
      <c r="J45436">
        <v>-96.97</v>
      </c>
      <c r="K45436">
        <v>35.729999999999997</v>
      </c>
      <c r="L45436">
        <v>-96.9</v>
      </c>
      <c r="M45436">
        <v>4</v>
      </c>
      <c r="N45436">
        <v>50</v>
      </c>
      <c r="O45436" s="2" t="s">
        <v>33</v>
      </c>
      <c r="P45436">
        <v>0</v>
      </c>
    </row>
    <row r="45437" spans="1:16" x14ac:dyDescent="0.25">
      <c r="A45437">
        <v>2004</v>
      </c>
      <c r="B45437">
        <v>6</v>
      </c>
      <c r="C45437">
        <v>9</v>
      </c>
      <c r="D45437" s="1">
        <v>38147</v>
      </c>
      <c r="E45437" s="2" t="s">
        <v>32</v>
      </c>
      <c r="F45437">
        <v>1</v>
      </c>
      <c r="G45437">
        <v>0</v>
      </c>
      <c r="H45437">
        <v>0</v>
      </c>
      <c r="I45437">
        <v>35.880000000000003</v>
      </c>
      <c r="J45437">
        <v>-96.87</v>
      </c>
      <c r="K45437">
        <v>35.9</v>
      </c>
      <c r="L45437">
        <v>-96.87</v>
      </c>
      <c r="M45437">
        <v>2</v>
      </c>
      <c r="N45437">
        <v>30</v>
      </c>
      <c r="O45437" s="2" t="s">
        <v>33</v>
      </c>
      <c r="P45437">
        <v>0</v>
      </c>
    </row>
    <row r="45438" spans="1:16" x14ac:dyDescent="0.25">
      <c r="A45438">
        <v>2004</v>
      </c>
      <c r="B45438">
        <v>6</v>
      </c>
      <c r="C45438">
        <v>9</v>
      </c>
      <c r="D45438" s="1">
        <v>38147</v>
      </c>
      <c r="E45438" s="2" t="s">
        <v>87</v>
      </c>
      <c r="F45438">
        <v>0</v>
      </c>
      <c r="G45438">
        <v>0</v>
      </c>
      <c r="H45438">
        <v>0</v>
      </c>
      <c r="I45438">
        <v>44.63</v>
      </c>
      <c r="J45438">
        <v>-121.15</v>
      </c>
      <c r="K45438">
        <v>44.63</v>
      </c>
      <c r="L45438">
        <v>-121.15</v>
      </c>
      <c r="M45438">
        <v>0.5</v>
      </c>
      <c r="N45438">
        <v>20</v>
      </c>
      <c r="O45438" s="2" t="s">
        <v>88</v>
      </c>
      <c r="P45438">
        <v>0</v>
      </c>
    </row>
    <row r="45439" spans="1:16" x14ac:dyDescent="0.25">
      <c r="A45439">
        <v>2004</v>
      </c>
      <c r="B45439">
        <v>6</v>
      </c>
      <c r="C45439">
        <v>10</v>
      </c>
      <c r="D45439" s="1">
        <v>38148</v>
      </c>
      <c r="E45439" s="2" t="s">
        <v>68</v>
      </c>
      <c r="F45439">
        <v>0</v>
      </c>
      <c r="G45439">
        <v>0</v>
      </c>
      <c r="H45439">
        <v>0</v>
      </c>
      <c r="I45439">
        <v>40.98</v>
      </c>
      <c r="J45439">
        <v>-102.42</v>
      </c>
      <c r="K45439">
        <v>41</v>
      </c>
      <c r="L45439">
        <v>-102.38</v>
      </c>
      <c r="M45439">
        <v>0.5</v>
      </c>
      <c r="N45439">
        <v>50</v>
      </c>
      <c r="O45439" s="2" t="s">
        <v>69</v>
      </c>
      <c r="P45439">
        <v>0</v>
      </c>
    </row>
    <row r="45440" spans="1:16" x14ac:dyDescent="0.25">
      <c r="A45440">
        <v>2004</v>
      </c>
      <c r="B45440">
        <v>6</v>
      </c>
      <c r="C45440">
        <v>10</v>
      </c>
      <c r="D45440" s="1">
        <v>38148</v>
      </c>
      <c r="E45440" s="2" t="s">
        <v>16</v>
      </c>
      <c r="F45440">
        <v>0</v>
      </c>
      <c r="G45440">
        <v>0</v>
      </c>
      <c r="H45440">
        <v>0</v>
      </c>
      <c r="I45440">
        <v>39.97</v>
      </c>
      <c r="J45440">
        <v>-88.28</v>
      </c>
      <c r="K45440">
        <v>39.950000000000003</v>
      </c>
      <c r="L45440">
        <v>-88.27</v>
      </c>
      <c r="M45440">
        <v>0.7</v>
      </c>
      <c r="N45440">
        <v>10</v>
      </c>
      <c r="O45440" s="2" t="s">
        <v>17</v>
      </c>
      <c r="P45440">
        <v>0</v>
      </c>
    </row>
    <row r="45441" spans="1:16" x14ac:dyDescent="0.25">
      <c r="A45441">
        <v>2004</v>
      </c>
      <c r="B45441">
        <v>6</v>
      </c>
      <c r="C45441">
        <v>10</v>
      </c>
      <c r="D45441" s="1">
        <v>38148</v>
      </c>
      <c r="E45441" s="2" t="s">
        <v>16</v>
      </c>
      <c r="F45441">
        <v>0</v>
      </c>
      <c r="G45441">
        <v>0</v>
      </c>
      <c r="H45441">
        <v>0</v>
      </c>
      <c r="I45441">
        <v>39.97</v>
      </c>
      <c r="J45441">
        <v>-88.17</v>
      </c>
      <c r="K45441">
        <v>39.97</v>
      </c>
      <c r="L45441">
        <v>-88.15</v>
      </c>
      <c r="M45441">
        <v>0.5</v>
      </c>
      <c r="N45441">
        <v>10</v>
      </c>
      <c r="O45441" s="2" t="s">
        <v>17</v>
      </c>
      <c r="P45441">
        <v>0</v>
      </c>
    </row>
    <row r="45442" spans="1:16" x14ac:dyDescent="0.25">
      <c r="A45442">
        <v>2004</v>
      </c>
      <c r="B45442">
        <v>6</v>
      </c>
      <c r="C45442">
        <v>10</v>
      </c>
      <c r="D45442" s="1">
        <v>38148</v>
      </c>
      <c r="E45442" s="2" t="s">
        <v>16</v>
      </c>
      <c r="F45442">
        <v>0</v>
      </c>
      <c r="G45442">
        <v>0</v>
      </c>
      <c r="H45442">
        <v>0</v>
      </c>
      <c r="I45442">
        <v>39.97</v>
      </c>
      <c r="J45442">
        <v>-87.85</v>
      </c>
      <c r="K45442">
        <v>39.97</v>
      </c>
      <c r="L45442">
        <v>-87.78</v>
      </c>
      <c r="M45442">
        <v>3.5</v>
      </c>
      <c r="N45442">
        <v>10</v>
      </c>
      <c r="O45442" s="2" t="s">
        <v>17</v>
      </c>
      <c r="P45442">
        <v>1</v>
      </c>
    </row>
    <row r="45443" spans="1:16" x14ac:dyDescent="0.25">
      <c r="A45443">
        <v>2004</v>
      </c>
      <c r="B45443">
        <v>6</v>
      </c>
      <c r="C45443">
        <v>10</v>
      </c>
      <c r="D45443" s="1">
        <v>38148</v>
      </c>
      <c r="E45443" s="2" t="s">
        <v>16</v>
      </c>
      <c r="F45443">
        <v>0</v>
      </c>
      <c r="G45443">
        <v>0</v>
      </c>
      <c r="H45443">
        <v>0</v>
      </c>
      <c r="I45443">
        <v>40.72</v>
      </c>
      <c r="J45443">
        <v>-89.05</v>
      </c>
      <c r="K45443">
        <v>40.72</v>
      </c>
      <c r="L45443">
        <v>-89.05</v>
      </c>
      <c r="M45443">
        <v>0.1</v>
      </c>
      <c r="N45443">
        <v>10</v>
      </c>
      <c r="O45443" s="2" t="s">
        <v>17</v>
      </c>
      <c r="P45443">
        <v>0</v>
      </c>
    </row>
    <row r="45444" spans="1:16" x14ac:dyDescent="0.25">
      <c r="A45444">
        <v>2004</v>
      </c>
      <c r="B45444">
        <v>6</v>
      </c>
      <c r="C45444">
        <v>10</v>
      </c>
      <c r="D45444" s="1">
        <v>38148</v>
      </c>
      <c r="E45444" s="2" t="s">
        <v>16</v>
      </c>
      <c r="F45444">
        <v>1</v>
      </c>
      <c r="G45444">
        <v>0</v>
      </c>
      <c r="H45444">
        <v>0</v>
      </c>
      <c r="I45444">
        <v>39.979999999999997</v>
      </c>
      <c r="J45444">
        <v>-88.05</v>
      </c>
      <c r="K45444">
        <v>39.97</v>
      </c>
      <c r="L45444">
        <v>-88</v>
      </c>
      <c r="M45444">
        <v>3</v>
      </c>
      <c r="N45444">
        <v>30</v>
      </c>
      <c r="O45444" s="2" t="s">
        <v>17</v>
      </c>
      <c r="P45444">
        <v>0</v>
      </c>
    </row>
    <row r="45445" spans="1:16" x14ac:dyDescent="0.25">
      <c r="A45445">
        <v>2004</v>
      </c>
      <c r="B45445">
        <v>6</v>
      </c>
      <c r="C45445">
        <v>10</v>
      </c>
      <c r="D45445" s="1">
        <v>38148</v>
      </c>
      <c r="E45445" s="2" t="s">
        <v>16</v>
      </c>
      <c r="F45445">
        <v>1</v>
      </c>
      <c r="G45445">
        <v>0</v>
      </c>
      <c r="H45445">
        <v>0</v>
      </c>
      <c r="I45445">
        <v>41.27</v>
      </c>
      <c r="J45445">
        <v>-89.85</v>
      </c>
      <c r="K45445">
        <v>41.27</v>
      </c>
      <c r="L45445">
        <v>-89.85</v>
      </c>
      <c r="M45445">
        <v>0.3</v>
      </c>
      <c r="N45445">
        <v>125</v>
      </c>
      <c r="O45445" s="2" t="s">
        <v>17</v>
      </c>
      <c r="P45445">
        <v>0</v>
      </c>
    </row>
    <row r="45446" spans="1:16" x14ac:dyDescent="0.25">
      <c r="A45446">
        <v>2004</v>
      </c>
      <c r="B45446">
        <v>6</v>
      </c>
      <c r="C45446">
        <v>10</v>
      </c>
      <c r="D45446" s="1">
        <v>38148</v>
      </c>
      <c r="E45446" s="2" t="s">
        <v>16</v>
      </c>
      <c r="F45446">
        <v>1</v>
      </c>
      <c r="G45446">
        <v>0</v>
      </c>
      <c r="H45446">
        <v>0</v>
      </c>
      <c r="I45446">
        <v>41.27</v>
      </c>
      <c r="J45446">
        <v>-89.83</v>
      </c>
      <c r="K45446">
        <v>41.28</v>
      </c>
      <c r="L45446">
        <v>-89.83</v>
      </c>
      <c r="M45446">
        <v>0.3</v>
      </c>
      <c r="N45446">
        <v>125</v>
      </c>
      <c r="O45446" s="2" t="s">
        <v>17</v>
      </c>
      <c r="P45446">
        <v>0</v>
      </c>
    </row>
    <row r="45447" spans="1:16" x14ac:dyDescent="0.25">
      <c r="A45447">
        <v>2004</v>
      </c>
      <c r="B45447">
        <v>6</v>
      </c>
      <c r="C45447">
        <v>10</v>
      </c>
      <c r="D45447" s="1">
        <v>38148</v>
      </c>
      <c r="E45447" s="2" t="s">
        <v>40</v>
      </c>
      <c r="F45447">
        <v>0</v>
      </c>
      <c r="G45447">
        <v>0</v>
      </c>
      <c r="H45447">
        <v>0</v>
      </c>
      <c r="I45447">
        <v>39.479999999999997</v>
      </c>
      <c r="J45447">
        <v>-100.95</v>
      </c>
      <c r="K45447">
        <v>39.479999999999997</v>
      </c>
      <c r="L45447">
        <v>-100.95</v>
      </c>
      <c r="M45447">
        <v>0.3</v>
      </c>
      <c r="N45447">
        <v>50</v>
      </c>
      <c r="O45447" s="2" t="s">
        <v>41</v>
      </c>
      <c r="P45447">
        <v>0</v>
      </c>
    </row>
    <row r="45448" spans="1:16" x14ac:dyDescent="0.25">
      <c r="A45448">
        <v>2004</v>
      </c>
      <c r="B45448">
        <v>6</v>
      </c>
      <c r="C45448">
        <v>10</v>
      </c>
      <c r="D45448" s="1">
        <v>38148</v>
      </c>
      <c r="E45448" s="2" t="s">
        <v>44</v>
      </c>
      <c r="F45448">
        <v>0</v>
      </c>
      <c r="G45448">
        <v>0</v>
      </c>
      <c r="H45448">
        <v>0</v>
      </c>
      <c r="I45448">
        <v>42.32</v>
      </c>
      <c r="J45448">
        <v>-103.22</v>
      </c>
      <c r="K45448">
        <v>42.32</v>
      </c>
      <c r="L45448">
        <v>-103.22</v>
      </c>
      <c r="M45448">
        <v>0.1</v>
      </c>
      <c r="N45448">
        <v>30</v>
      </c>
      <c r="O45448" s="2" t="s">
        <v>45</v>
      </c>
      <c r="P45448">
        <v>0</v>
      </c>
    </row>
    <row r="45449" spans="1:16" x14ac:dyDescent="0.25">
      <c r="A45449">
        <v>2004</v>
      </c>
      <c r="B45449">
        <v>6</v>
      </c>
      <c r="C45449">
        <v>10</v>
      </c>
      <c r="D45449" s="1">
        <v>38148</v>
      </c>
      <c r="E45449" s="2" t="s">
        <v>44</v>
      </c>
      <c r="F45449">
        <v>0</v>
      </c>
      <c r="G45449">
        <v>0</v>
      </c>
      <c r="H45449">
        <v>0</v>
      </c>
      <c r="I45449">
        <v>41.37</v>
      </c>
      <c r="J45449">
        <v>-101.93</v>
      </c>
      <c r="K45449">
        <v>41.37</v>
      </c>
      <c r="L45449">
        <v>-101.93</v>
      </c>
      <c r="M45449">
        <v>0.1</v>
      </c>
      <c r="N45449">
        <v>20</v>
      </c>
      <c r="O45449" s="2" t="s">
        <v>45</v>
      </c>
      <c r="P45449">
        <v>0</v>
      </c>
    </row>
    <row r="45450" spans="1:16" x14ac:dyDescent="0.25">
      <c r="A45450">
        <v>2004</v>
      </c>
      <c r="B45450">
        <v>6</v>
      </c>
      <c r="C45450">
        <v>10</v>
      </c>
      <c r="D45450" s="1">
        <v>38148</v>
      </c>
      <c r="E45450" s="2" t="s">
        <v>44</v>
      </c>
      <c r="F45450">
        <v>0</v>
      </c>
      <c r="G45450">
        <v>0</v>
      </c>
      <c r="H45450">
        <v>0</v>
      </c>
      <c r="I45450">
        <v>41.33</v>
      </c>
      <c r="J45450">
        <v>-101.75</v>
      </c>
      <c r="K45450">
        <v>41.35</v>
      </c>
      <c r="L45450">
        <v>-101.73</v>
      </c>
      <c r="M45450">
        <v>0.5</v>
      </c>
      <c r="N45450">
        <v>20</v>
      </c>
      <c r="O45450" s="2" t="s">
        <v>45</v>
      </c>
      <c r="P45450">
        <v>0</v>
      </c>
    </row>
    <row r="45451" spans="1:16" x14ac:dyDescent="0.25">
      <c r="A45451">
        <v>2004</v>
      </c>
      <c r="B45451">
        <v>6</v>
      </c>
      <c r="C45451">
        <v>10</v>
      </c>
      <c r="D45451" s="1">
        <v>38148</v>
      </c>
      <c r="E45451" s="2" t="s">
        <v>44</v>
      </c>
      <c r="F45451">
        <v>0</v>
      </c>
      <c r="G45451">
        <v>0</v>
      </c>
      <c r="H45451">
        <v>0</v>
      </c>
      <c r="I45451">
        <v>41.4</v>
      </c>
      <c r="J45451">
        <v>-101.62</v>
      </c>
      <c r="K45451">
        <v>41.4</v>
      </c>
      <c r="L45451">
        <v>-101.62</v>
      </c>
      <c r="M45451">
        <v>0.6</v>
      </c>
      <c r="N45451">
        <v>20</v>
      </c>
      <c r="O45451" s="2" t="s">
        <v>45</v>
      </c>
      <c r="P45451">
        <v>0</v>
      </c>
    </row>
    <row r="45452" spans="1:16" x14ac:dyDescent="0.25">
      <c r="A45452">
        <v>2004</v>
      </c>
      <c r="B45452">
        <v>6</v>
      </c>
      <c r="C45452">
        <v>10</v>
      </c>
      <c r="D45452" s="1">
        <v>38148</v>
      </c>
      <c r="E45452" s="2" t="s">
        <v>44</v>
      </c>
      <c r="F45452">
        <v>0</v>
      </c>
      <c r="G45452">
        <v>0</v>
      </c>
      <c r="H45452">
        <v>0</v>
      </c>
      <c r="I45452">
        <v>41.43</v>
      </c>
      <c r="J45452">
        <v>-101.43</v>
      </c>
      <c r="K45452">
        <v>41.43</v>
      </c>
      <c r="L45452">
        <v>-101.43</v>
      </c>
      <c r="M45452">
        <v>0.2</v>
      </c>
      <c r="N45452">
        <v>20</v>
      </c>
      <c r="O45452" s="2" t="s">
        <v>45</v>
      </c>
      <c r="P45452">
        <v>0</v>
      </c>
    </row>
    <row r="45453" spans="1:16" x14ac:dyDescent="0.25">
      <c r="A45453">
        <v>2004</v>
      </c>
      <c r="B45453">
        <v>6</v>
      </c>
      <c r="C45453">
        <v>10</v>
      </c>
      <c r="D45453" s="1">
        <v>38148</v>
      </c>
      <c r="E45453" s="2" t="s">
        <v>44</v>
      </c>
      <c r="F45453">
        <v>0</v>
      </c>
      <c r="G45453">
        <v>0</v>
      </c>
      <c r="H45453">
        <v>0</v>
      </c>
      <c r="I45453">
        <v>40.75</v>
      </c>
      <c r="J45453">
        <v>-100.37</v>
      </c>
      <c r="K45453">
        <v>40.75</v>
      </c>
      <c r="L45453">
        <v>-100.37</v>
      </c>
      <c r="M45453">
        <v>0.1</v>
      </c>
      <c r="N45453">
        <v>20</v>
      </c>
      <c r="O45453" s="2" t="s">
        <v>45</v>
      </c>
      <c r="P45453">
        <v>0</v>
      </c>
    </row>
    <row r="45454" spans="1:16" x14ac:dyDescent="0.25">
      <c r="A45454">
        <v>2004</v>
      </c>
      <c r="B45454">
        <v>6</v>
      </c>
      <c r="C45454">
        <v>10</v>
      </c>
      <c r="D45454" s="1">
        <v>38148</v>
      </c>
      <c r="E45454" s="2" t="s">
        <v>44</v>
      </c>
      <c r="F45454">
        <v>0</v>
      </c>
      <c r="G45454">
        <v>0</v>
      </c>
      <c r="H45454">
        <v>0</v>
      </c>
      <c r="I45454">
        <v>41.13</v>
      </c>
      <c r="J45454">
        <v>-98.72</v>
      </c>
      <c r="K45454">
        <v>41.15</v>
      </c>
      <c r="L45454">
        <v>-98.72</v>
      </c>
      <c r="M45454">
        <v>1</v>
      </c>
      <c r="N45454">
        <v>100</v>
      </c>
      <c r="O45454" s="2" t="s">
        <v>45</v>
      </c>
      <c r="P45454">
        <v>0</v>
      </c>
    </row>
    <row r="45455" spans="1:16" x14ac:dyDescent="0.25">
      <c r="A45455">
        <v>2004</v>
      </c>
      <c r="B45455">
        <v>6</v>
      </c>
      <c r="C45455">
        <v>10</v>
      </c>
      <c r="D45455" s="1">
        <v>38148</v>
      </c>
      <c r="E45455" s="2" t="s">
        <v>44</v>
      </c>
      <c r="F45455">
        <v>1</v>
      </c>
      <c r="G45455">
        <v>2</v>
      </c>
      <c r="H45455">
        <v>0</v>
      </c>
      <c r="I45455">
        <v>41.05</v>
      </c>
      <c r="J45455">
        <v>-102.28</v>
      </c>
      <c r="K45455">
        <v>41.15</v>
      </c>
      <c r="L45455">
        <v>-102.2</v>
      </c>
      <c r="M45455">
        <v>10</v>
      </c>
      <c r="N45455">
        <v>220</v>
      </c>
      <c r="O45455" s="2" t="s">
        <v>45</v>
      </c>
      <c r="P45455">
        <v>0</v>
      </c>
    </row>
    <row r="45456" spans="1:16" x14ac:dyDescent="0.25">
      <c r="A45456">
        <v>2004</v>
      </c>
      <c r="B45456">
        <v>6</v>
      </c>
      <c r="C45456">
        <v>10</v>
      </c>
      <c r="D45456" s="1">
        <v>38148</v>
      </c>
      <c r="E45456" s="2" t="s">
        <v>44</v>
      </c>
      <c r="F45456">
        <v>1</v>
      </c>
      <c r="G45456">
        <v>0</v>
      </c>
      <c r="H45456">
        <v>0</v>
      </c>
      <c r="I45456">
        <v>40.020000000000003</v>
      </c>
      <c r="J45456">
        <v>-98.65</v>
      </c>
      <c r="K45456">
        <v>40.18</v>
      </c>
      <c r="L45456">
        <v>-98.48</v>
      </c>
      <c r="M45456">
        <v>12</v>
      </c>
      <c r="N45456">
        <v>300</v>
      </c>
      <c r="O45456" s="2" t="s">
        <v>45</v>
      </c>
      <c r="P45456">
        <v>0</v>
      </c>
    </row>
    <row r="45457" spans="1:16" x14ac:dyDescent="0.25">
      <c r="A45457">
        <v>2004</v>
      </c>
      <c r="B45457">
        <v>6</v>
      </c>
      <c r="C45457">
        <v>10</v>
      </c>
      <c r="D45457" s="1">
        <v>38148</v>
      </c>
      <c r="E45457" s="2" t="s">
        <v>46</v>
      </c>
      <c r="F45457">
        <v>1</v>
      </c>
      <c r="G45457">
        <v>0</v>
      </c>
      <c r="H45457">
        <v>0</v>
      </c>
      <c r="I45457">
        <v>44.35</v>
      </c>
      <c r="J45457">
        <v>-100.82</v>
      </c>
      <c r="K45457">
        <v>44.47</v>
      </c>
      <c r="L45457">
        <v>-100.77</v>
      </c>
      <c r="M45457">
        <v>1</v>
      </c>
      <c r="N45457">
        <v>400</v>
      </c>
      <c r="O45457" s="2" t="s">
        <v>47</v>
      </c>
      <c r="P45457">
        <v>0</v>
      </c>
    </row>
    <row r="45458" spans="1:16" x14ac:dyDescent="0.25">
      <c r="A45458">
        <v>2004</v>
      </c>
      <c r="B45458">
        <v>6</v>
      </c>
      <c r="C45458">
        <v>10</v>
      </c>
      <c r="D45458" s="1">
        <v>38148</v>
      </c>
      <c r="E45458" s="2" t="s">
        <v>48</v>
      </c>
      <c r="F45458">
        <v>0</v>
      </c>
      <c r="G45458">
        <v>0</v>
      </c>
      <c r="H45458">
        <v>0</v>
      </c>
      <c r="I45458">
        <v>44.87</v>
      </c>
      <c r="J45458">
        <v>-106.95</v>
      </c>
      <c r="K45458">
        <v>44.87</v>
      </c>
      <c r="L45458">
        <v>-106.95</v>
      </c>
      <c r="M45458">
        <v>3.6</v>
      </c>
      <c r="N45458">
        <v>100</v>
      </c>
      <c r="O45458" s="2" t="s">
        <v>49</v>
      </c>
      <c r="P45458">
        <v>0</v>
      </c>
    </row>
    <row r="45459" spans="1:16" x14ac:dyDescent="0.25">
      <c r="A45459">
        <v>2004</v>
      </c>
      <c r="B45459">
        <v>6</v>
      </c>
      <c r="C45459">
        <v>11</v>
      </c>
      <c r="D45459" s="1">
        <v>38149</v>
      </c>
      <c r="E45459" s="2" t="s">
        <v>42</v>
      </c>
      <c r="F45459">
        <v>0</v>
      </c>
      <c r="G45459">
        <v>0</v>
      </c>
      <c r="H45459">
        <v>0</v>
      </c>
      <c r="I45459">
        <v>43.13</v>
      </c>
      <c r="J45459">
        <v>-94.97</v>
      </c>
      <c r="K45459">
        <v>43.13</v>
      </c>
      <c r="L45459">
        <v>-94.97</v>
      </c>
      <c r="M45459">
        <v>0.1</v>
      </c>
      <c r="N45459">
        <v>100</v>
      </c>
      <c r="O45459" s="2" t="s">
        <v>43</v>
      </c>
      <c r="P45459">
        <v>0</v>
      </c>
    </row>
    <row r="45460" spans="1:16" x14ac:dyDescent="0.25">
      <c r="A45460">
        <v>2004</v>
      </c>
      <c r="B45460">
        <v>6</v>
      </c>
      <c r="C45460">
        <v>11</v>
      </c>
      <c r="D45460" s="1">
        <v>38149</v>
      </c>
      <c r="E45460" s="2" t="s">
        <v>42</v>
      </c>
      <c r="F45460">
        <v>0</v>
      </c>
      <c r="G45460">
        <v>0</v>
      </c>
      <c r="H45460">
        <v>0</v>
      </c>
      <c r="I45460">
        <v>43.1</v>
      </c>
      <c r="J45460">
        <v>-94.98</v>
      </c>
      <c r="K45460">
        <v>43.1</v>
      </c>
      <c r="L45460">
        <v>-94.98</v>
      </c>
      <c r="M45460">
        <v>0.1</v>
      </c>
      <c r="N45460">
        <v>50</v>
      </c>
      <c r="O45460" s="2" t="s">
        <v>43</v>
      </c>
      <c r="P45460">
        <v>0</v>
      </c>
    </row>
    <row r="45461" spans="1:16" x14ac:dyDescent="0.25">
      <c r="A45461">
        <v>2004</v>
      </c>
      <c r="B45461">
        <v>6</v>
      </c>
      <c r="C45461">
        <v>11</v>
      </c>
      <c r="D45461" s="1">
        <v>38149</v>
      </c>
      <c r="E45461" s="2" t="s">
        <v>42</v>
      </c>
      <c r="F45461">
        <v>0</v>
      </c>
      <c r="G45461">
        <v>0</v>
      </c>
      <c r="H45461">
        <v>0</v>
      </c>
      <c r="I45461">
        <v>43.13</v>
      </c>
      <c r="J45461">
        <v>-94.93</v>
      </c>
      <c r="K45461">
        <v>43.13</v>
      </c>
      <c r="L45461">
        <v>-94.93</v>
      </c>
      <c r="M45461">
        <v>0.1</v>
      </c>
      <c r="N45461">
        <v>50</v>
      </c>
      <c r="O45461" s="2" t="s">
        <v>43</v>
      </c>
      <c r="P45461">
        <v>0</v>
      </c>
    </row>
    <row r="45462" spans="1:16" x14ac:dyDescent="0.25">
      <c r="A45462">
        <v>2004</v>
      </c>
      <c r="B45462">
        <v>6</v>
      </c>
      <c r="C45462">
        <v>11</v>
      </c>
      <c r="D45462" s="1">
        <v>38149</v>
      </c>
      <c r="E45462" s="2" t="s">
        <v>42</v>
      </c>
      <c r="F45462">
        <v>0</v>
      </c>
      <c r="G45462">
        <v>0</v>
      </c>
      <c r="H45462">
        <v>0</v>
      </c>
      <c r="I45462">
        <v>43.32</v>
      </c>
      <c r="J45462">
        <v>-92.55</v>
      </c>
      <c r="K45462">
        <v>43.37</v>
      </c>
      <c r="L45462">
        <v>-92.55</v>
      </c>
      <c r="M45462">
        <v>4</v>
      </c>
      <c r="N45462">
        <v>40</v>
      </c>
      <c r="O45462" s="2" t="s">
        <v>43</v>
      </c>
      <c r="P45462">
        <v>0</v>
      </c>
    </row>
    <row r="45463" spans="1:16" x14ac:dyDescent="0.25">
      <c r="A45463">
        <v>2004</v>
      </c>
      <c r="B45463">
        <v>6</v>
      </c>
      <c r="C45463">
        <v>11</v>
      </c>
      <c r="D45463" s="1">
        <v>38149</v>
      </c>
      <c r="E45463" s="2" t="s">
        <v>42</v>
      </c>
      <c r="F45463">
        <v>0</v>
      </c>
      <c r="G45463">
        <v>0</v>
      </c>
      <c r="H45463">
        <v>0</v>
      </c>
      <c r="I45463">
        <v>42.5</v>
      </c>
      <c r="J45463">
        <v>-94.52</v>
      </c>
      <c r="K45463">
        <v>42.5</v>
      </c>
      <c r="L45463">
        <v>-94.52</v>
      </c>
      <c r="M45463">
        <v>0.2</v>
      </c>
      <c r="N45463">
        <v>25</v>
      </c>
      <c r="O45463" s="2" t="s">
        <v>43</v>
      </c>
      <c r="P45463">
        <v>0</v>
      </c>
    </row>
    <row r="45464" spans="1:16" x14ac:dyDescent="0.25">
      <c r="A45464">
        <v>2004</v>
      </c>
      <c r="B45464">
        <v>6</v>
      </c>
      <c r="C45464">
        <v>11</v>
      </c>
      <c r="D45464" s="1">
        <v>38149</v>
      </c>
      <c r="E45464" s="2" t="s">
        <v>42</v>
      </c>
      <c r="F45464">
        <v>0</v>
      </c>
      <c r="G45464">
        <v>0</v>
      </c>
      <c r="H45464">
        <v>0</v>
      </c>
      <c r="I45464">
        <v>42.38</v>
      </c>
      <c r="J45464">
        <v>-94.43</v>
      </c>
      <c r="K45464">
        <v>42.38</v>
      </c>
      <c r="L45464">
        <v>-94.43</v>
      </c>
      <c r="M45464">
        <v>0.5</v>
      </c>
      <c r="N45464">
        <v>30</v>
      </c>
      <c r="O45464" s="2" t="s">
        <v>43</v>
      </c>
      <c r="P45464">
        <v>0</v>
      </c>
    </row>
    <row r="45465" spans="1:16" x14ac:dyDescent="0.25">
      <c r="A45465">
        <v>2004</v>
      </c>
      <c r="B45465">
        <v>6</v>
      </c>
      <c r="C45465">
        <v>11</v>
      </c>
      <c r="D45465" s="1">
        <v>38149</v>
      </c>
      <c r="E45465" s="2" t="s">
        <v>42</v>
      </c>
      <c r="F45465">
        <v>0</v>
      </c>
      <c r="G45465">
        <v>0</v>
      </c>
      <c r="H45465">
        <v>0</v>
      </c>
      <c r="I45465">
        <v>42.43</v>
      </c>
      <c r="J45465">
        <v>-94.33</v>
      </c>
      <c r="K45465">
        <v>42.43</v>
      </c>
      <c r="L45465">
        <v>-94.38</v>
      </c>
      <c r="M45465">
        <v>0.5</v>
      </c>
      <c r="N45465">
        <v>30</v>
      </c>
      <c r="O45465" s="2" t="s">
        <v>43</v>
      </c>
      <c r="P45465">
        <v>0</v>
      </c>
    </row>
    <row r="45466" spans="1:16" x14ac:dyDescent="0.25">
      <c r="A45466">
        <v>2004</v>
      </c>
      <c r="B45466">
        <v>6</v>
      </c>
      <c r="C45466">
        <v>11</v>
      </c>
      <c r="D45466" s="1">
        <v>38149</v>
      </c>
      <c r="E45466" s="2" t="s">
        <v>42</v>
      </c>
      <c r="F45466">
        <v>0</v>
      </c>
      <c r="G45466">
        <v>0</v>
      </c>
      <c r="H45466">
        <v>0</v>
      </c>
      <c r="I45466">
        <v>42.43</v>
      </c>
      <c r="J45466">
        <v>-94.32</v>
      </c>
      <c r="K45466">
        <v>42.43</v>
      </c>
      <c r="L45466">
        <v>-94.32</v>
      </c>
      <c r="M45466">
        <v>0.7</v>
      </c>
      <c r="N45466">
        <v>40</v>
      </c>
      <c r="O45466" s="2" t="s">
        <v>43</v>
      </c>
      <c r="P45466">
        <v>0</v>
      </c>
    </row>
    <row r="45467" spans="1:16" x14ac:dyDescent="0.25">
      <c r="A45467">
        <v>2004</v>
      </c>
      <c r="B45467">
        <v>6</v>
      </c>
      <c r="C45467">
        <v>11</v>
      </c>
      <c r="D45467" s="1">
        <v>38149</v>
      </c>
      <c r="E45467" s="2" t="s">
        <v>42</v>
      </c>
      <c r="F45467">
        <v>0</v>
      </c>
      <c r="G45467">
        <v>0</v>
      </c>
      <c r="H45467">
        <v>0</v>
      </c>
      <c r="I45467">
        <v>42.38</v>
      </c>
      <c r="J45467">
        <v>-94.18</v>
      </c>
      <c r="K45467">
        <v>42.37</v>
      </c>
      <c r="L45467">
        <v>-94.15</v>
      </c>
      <c r="M45467">
        <v>0.7</v>
      </c>
      <c r="N45467">
        <v>40</v>
      </c>
      <c r="O45467" s="2" t="s">
        <v>43</v>
      </c>
      <c r="P45467">
        <v>0</v>
      </c>
    </row>
    <row r="45468" spans="1:16" x14ac:dyDescent="0.25">
      <c r="A45468">
        <v>2004</v>
      </c>
      <c r="B45468">
        <v>6</v>
      </c>
      <c r="C45468">
        <v>11</v>
      </c>
      <c r="D45468" s="1">
        <v>38149</v>
      </c>
      <c r="E45468" s="2" t="s">
        <v>42</v>
      </c>
      <c r="F45468">
        <v>0</v>
      </c>
      <c r="G45468">
        <v>0</v>
      </c>
      <c r="H45468">
        <v>0</v>
      </c>
      <c r="I45468">
        <v>42.33</v>
      </c>
      <c r="J45468">
        <v>-94.08</v>
      </c>
      <c r="K45468">
        <v>42.37</v>
      </c>
      <c r="L45468">
        <v>-93.97</v>
      </c>
      <c r="M45468">
        <v>7</v>
      </c>
      <c r="N45468">
        <v>30</v>
      </c>
      <c r="O45468" s="2" t="s">
        <v>43</v>
      </c>
      <c r="P45468">
        <v>0</v>
      </c>
    </row>
    <row r="45469" spans="1:16" x14ac:dyDescent="0.25">
      <c r="A45469">
        <v>2004</v>
      </c>
      <c r="B45469">
        <v>6</v>
      </c>
      <c r="C45469">
        <v>11</v>
      </c>
      <c r="D45469" s="1">
        <v>38149</v>
      </c>
      <c r="E45469" s="2" t="s">
        <v>42</v>
      </c>
      <c r="F45469">
        <v>0</v>
      </c>
      <c r="G45469">
        <v>0</v>
      </c>
      <c r="H45469">
        <v>0</v>
      </c>
      <c r="I45469">
        <v>42.27</v>
      </c>
      <c r="J45469">
        <v>-94</v>
      </c>
      <c r="K45469">
        <v>42.27</v>
      </c>
      <c r="L45469">
        <v>-94</v>
      </c>
      <c r="M45469">
        <v>0.3</v>
      </c>
      <c r="N45469">
        <v>25</v>
      </c>
      <c r="O45469" s="2" t="s">
        <v>43</v>
      </c>
      <c r="P45469">
        <v>0</v>
      </c>
    </row>
    <row r="45470" spans="1:16" x14ac:dyDescent="0.25">
      <c r="A45470">
        <v>2004</v>
      </c>
      <c r="B45470">
        <v>6</v>
      </c>
      <c r="C45470">
        <v>11</v>
      </c>
      <c r="D45470" s="1">
        <v>38149</v>
      </c>
      <c r="E45470" s="2" t="s">
        <v>42</v>
      </c>
      <c r="F45470">
        <v>0</v>
      </c>
      <c r="G45470">
        <v>0</v>
      </c>
      <c r="H45470">
        <v>0</v>
      </c>
      <c r="I45470">
        <v>42.37</v>
      </c>
      <c r="J45470">
        <v>-94.08</v>
      </c>
      <c r="K45470">
        <v>42.37</v>
      </c>
      <c r="L45470">
        <v>-94.08</v>
      </c>
      <c r="M45470">
        <v>0.2</v>
      </c>
      <c r="N45470">
        <v>25</v>
      </c>
      <c r="O45470" s="2" t="s">
        <v>43</v>
      </c>
      <c r="P45470">
        <v>0</v>
      </c>
    </row>
    <row r="45471" spans="1:16" x14ac:dyDescent="0.25">
      <c r="A45471">
        <v>2004</v>
      </c>
      <c r="B45471">
        <v>6</v>
      </c>
      <c r="C45471">
        <v>11</v>
      </c>
      <c r="D45471" s="1">
        <v>38149</v>
      </c>
      <c r="E45471" s="2" t="s">
        <v>42</v>
      </c>
      <c r="F45471">
        <v>0</v>
      </c>
      <c r="G45471">
        <v>0</v>
      </c>
      <c r="H45471">
        <v>0</v>
      </c>
      <c r="I45471">
        <v>42.17</v>
      </c>
      <c r="J45471">
        <v>-93.95</v>
      </c>
      <c r="K45471">
        <v>42.17</v>
      </c>
      <c r="L45471">
        <v>-93.95</v>
      </c>
      <c r="M45471">
        <v>0.5</v>
      </c>
      <c r="N45471">
        <v>40</v>
      </c>
      <c r="O45471" s="2" t="s">
        <v>43</v>
      </c>
      <c r="P45471">
        <v>0</v>
      </c>
    </row>
    <row r="45472" spans="1:16" x14ac:dyDescent="0.25">
      <c r="A45472">
        <v>2004</v>
      </c>
      <c r="B45472">
        <v>6</v>
      </c>
      <c r="C45472">
        <v>11</v>
      </c>
      <c r="D45472" s="1">
        <v>38149</v>
      </c>
      <c r="E45472" s="2" t="s">
        <v>42</v>
      </c>
      <c r="F45472">
        <v>0</v>
      </c>
      <c r="G45472">
        <v>0</v>
      </c>
      <c r="H45472">
        <v>0</v>
      </c>
      <c r="I45472">
        <v>42.12</v>
      </c>
      <c r="J45472">
        <v>-93.88</v>
      </c>
      <c r="K45472">
        <v>42.12</v>
      </c>
      <c r="L45472">
        <v>-93.88</v>
      </c>
      <c r="M45472">
        <v>0.1</v>
      </c>
      <c r="N45472">
        <v>25</v>
      </c>
      <c r="O45472" s="2" t="s">
        <v>43</v>
      </c>
      <c r="P45472">
        <v>0</v>
      </c>
    </row>
    <row r="45473" spans="1:16" x14ac:dyDescent="0.25">
      <c r="A45473">
        <v>2004</v>
      </c>
      <c r="B45473">
        <v>6</v>
      </c>
      <c r="C45473">
        <v>11</v>
      </c>
      <c r="D45473" s="1">
        <v>38149</v>
      </c>
      <c r="E45473" s="2" t="s">
        <v>42</v>
      </c>
      <c r="F45473">
        <v>1</v>
      </c>
      <c r="G45473">
        <v>0</v>
      </c>
      <c r="H45473">
        <v>0</v>
      </c>
      <c r="I45473">
        <v>42.97</v>
      </c>
      <c r="J45473">
        <v>-94.97</v>
      </c>
      <c r="K45473">
        <v>42.98</v>
      </c>
      <c r="L45473">
        <v>-94.95</v>
      </c>
      <c r="M45473">
        <v>1.8</v>
      </c>
      <c r="N45473">
        <v>100</v>
      </c>
      <c r="O45473" s="2" t="s">
        <v>43</v>
      </c>
      <c r="P45473">
        <v>0</v>
      </c>
    </row>
    <row r="45474" spans="1:16" x14ac:dyDescent="0.25">
      <c r="A45474">
        <v>2004</v>
      </c>
      <c r="B45474">
        <v>6</v>
      </c>
      <c r="C45474">
        <v>11</v>
      </c>
      <c r="D45474" s="1">
        <v>38149</v>
      </c>
      <c r="E45474" s="2" t="s">
        <v>42</v>
      </c>
      <c r="F45474">
        <v>1</v>
      </c>
      <c r="G45474">
        <v>0</v>
      </c>
      <c r="H45474">
        <v>0</v>
      </c>
      <c r="I45474">
        <v>43.13</v>
      </c>
      <c r="J45474">
        <v>-94.93</v>
      </c>
      <c r="K45474">
        <v>43.15</v>
      </c>
      <c r="L45474">
        <v>-94.77</v>
      </c>
      <c r="M45474">
        <v>9</v>
      </c>
      <c r="N45474">
        <v>450</v>
      </c>
      <c r="O45474" s="2" t="s">
        <v>43</v>
      </c>
      <c r="P45474">
        <v>0</v>
      </c>
    </row>
    <row r="45475" spans="1:16" x14ac:dyDescent="0.25">
      <c r="A45475">
        <v>2004</v>
      </c>
      <c r="B45475">
        <v>6</v>
      </c>
      <c r="C45475">
        <v>11</v>
      </c>
      <c r="D45475" s="1">
        <v>38149</v>
      </c>
      <c r="E45475" s="2" t="s">
        <v>42</v>
      </c>
      <c r="F45475">
        <v>1</v>
      </c>
      <c r="G45475">
        <v>0</v>
      </c>
      <c r="H45475">
        <v>0</v>
      </c>
      <c r="I45475">
        <v>43.08</v>
      </c>
      <c r="J45475">
        <v>-94.95</v>
      </c>
      <c r="K45475">
        <v>43.08</v>
      </c>
      <c r="L45475">
        <v>-94.97</v>
      </c>
      <c r="M45475">
        <v>1</v>
      </c>
      <c r="N45475">
        <v>100</v>
      </c>
      <c r="O45475" s="2" t="s">
        <v>43</v>
      </c>
      <c r="P45475">
        <v>0</v>
      </c>
    </row>
    <row r="45476" spans="1:16" x14ac:dyDescent="0.25">
      <c r="A45476">
        <v>2004</v>
      </c>
      <c r="B45476">
        <v>6</v>
      </c>
      <c r="C45476">
        <v>11</v>
      </c>
      <c r="D45476" s="1">
        <v>38149</v>
      </c>
      <c r="E45476" s="2" t="s">
        <v>42</v>
      </c>
      <c r="F45476">
        <v>1</v>
      </c>
      <c r="G45476">
        <v>0</v>
      </c>
      <c r="H45476">
        <v>0</v>
      </c>
      <c r="I45476">
        <v>43.17</v>
      </c>
      <c r="J45476">
        <v>-95.32</v>
      </c>
      <c r="K45476">
        <v>43.2</v>
      </c>
      <c r="L45476">
        <v>-95.3</v>
      </c>
      <c r="M45476">
        <v>2</v>
      </c>
      <c r="N45476">
        <v>100</v>
      </c>
      <c r="O45476" s="2" t="s">
        <v>43</v>
      </c>
      <c r="P45476">
        <v>0</v>
      </c>
    </row>
    <row r="45477" spans="1:16" x14ac:dyDescent="0.25">
      <c r="A45477">
        <v>2004</v>
      </c>
      <c r="B45477">
        <v>6</v>
      </c>
      <c r="C45477">
        <v>11</v>
      </c>
      <c r="D45477" s="1">
        <v>38149</v>
      </c>
      <c r="E45477" s="2" t="s">
        <v>42</v>
      </c>
      <c r="F45477">
        <v>1</v>
      </c>
      <c r="G45477">
        <v>0</v>
      </c>
      <c r="H45477">
        <v>0</v>
      </c>
      <c r="I45477">
        <v>43.18</v>
      </c>
      <c r="J45477">
        <v>-95.2</v>
      </c>
      <c r="K45477">
        <v>43.22</v>
      </c>
      <c r="L45477">
        <v>-95.17</v>
      </c>
      <c r="M45477">
        <v>1.5</v>
      </c>
      <c r="N45477">
        <v>100</v>
      </c>
      <c r="O45477" s="2" t="s">
        <v>43</v>
      </c>
      <c r="P45477">
        <v>0</v>
      </c>
    </row>
    <row r="45478" spans="1:16" x14ac:dyDescent="0.25">
      <c r="A45478">
        <v>2004</v>
      </c>
      <c r="B45478">
        <v>6</v>
      </c>
      <c r="C45478">
        <v>11</v>
      </c>
      <c r="D45478" s="1">
        <v>38149</v>
      </c>
      <c r="E45478" s="2" t="s">
        <v>42</v>
      </c>
      <c r="F45478">
        <v>1</v>
      </c>
      <c r="G45478">
        <v>0</v>
      </c>
      <c r="H45478">
        <v>0</v>
      </c>
      <c r="I45478">
        <v>43.3</v>
      </c>
      <c r="J45478">
        <v>-94.53</v>
      </c>
      <c r="K45478">
        <v>43.38</v>
      </c>
      <c r="L45478">
        <v>-94.5</v>
      </c>
      <c r="M45478">
        <v>6</v>
      </c>
      <c r="N45478">
        <v>200</v>
      </c>
      <c r="O45478" s="2" t="s">
        <v>43</v>
      </c>
      <c r="P45478">
        <v>0</v>
      </c>
    </row>
    <row r="45479" spans="1:16" x14ac:dyDescent="0.25">
      <c r="A45479">
        <v>2004</v>
      </c>
      <c r="B45479">
        <v>6</v>
      </c>
      <c r="C45479">
        <v>11</v>
      </c>
      <c r="D45479" s="1">
        <v>38149</v>
      </c>
      <c r="E45479" s="2" t="s">
        <v>42</v>
      </c>
      <c r="F45479">
        <v>1</v>
      </c>
      <c r="G45479">
        <v>0</v>
      </c>
      <c r="H45479">
        <v>0</v>
      </c>
      <c r="I45479">
        <v>43.25</v>
      </c>
      <c r="J45479">
        <v>-92.6</v>
      </c>
      <c r="K45479">
        <v>43.28</v>
      </c>
      <c r="L45479">
        <v>-92.58</v>
      </c>
      <c r="M45479">
        <v>4</v>
      </c>
      <c r="N45479">
        <v>60</v>
      </c>
      <c r="O45479" s="2" t="s">
        <v>43</v>
      </c>
      <c r="P45479">
        <v>0</v>
      </c>
    </row>
    <row r="45480" spans="1:16" x14ac:dyDescent="0.25">
      <c r="A45480">
        <v>2004</v>
      </c>
      <c r="B45480">
        <v>6</v>
      </c>
      <c r="C45480">
        <v>11</v>
      </c>
      <c r="D45480" s="1">
        <v>38149</v>
      </c>
      <c r="E45480" s="2" t="s">
        <v>42</v>
      </c>
      <c r="F45480">
        <v>2</v>
      </c>
      <c r="G45480">
        <v>0</v>
      </c>
      <c r="H45480">
        <v>0</v>
      </c>
      <c r="I45480">
        <v>43.13</v>
      </c>
      <c r="J45480">
        <v>-95.38</v>
      </c>
      <c r="K45480">
        <v>43.2</v>
      </c>
      <c r="L45480">
        <v>-95.3</v>
      </c>
      <c r="M45480">
        <v>5.5</v>
      </c>
      <c r="N45480">
        <v>200</v>
      </c>
      <c r="O45480" s="2" t="s">
        <v>43</v>
      </c>
      <c r="P45480">
        <v>0</v>
      </c>
    </row>
    <row r="45481" spans="1:16" x14ac:dyDescent="0.25">
      <c r="A45481">
        <v>2004</v>
      </c>
      <c r="B45481">
        <v>6</v>
      </c>
      <c r="C45481">
        <v>11</v>
      </c>
      <c r="D45481" s="1">
        <v>38149</v>
      </c>
      <c r="E45481" s="2" t="s">
        <v>42</v>
      </c>
      <c r="F45481">
        <v>3</v>
      </c>
      <c r="G45481">
        <v>0</v>
      </c>
      <c r="H45481">
        <v>0</v>
      </c>
      <c r="I45481">
        <v>42.9</v>
      </c>
      <c r="J45481">
        <v>-95.03</v>
      </c>
      <c r="K45481">
        <v>42.98</v>
      </c>
      <c r="L45481">
        <v>-95</v>
      </c>
      <c r="M45481">
        <v>6.1</v>
      </c>
      <c r="N45481">
        <v>400</v>
      </c>
      <c r="O45481" s="2" t="s">
        <v>43</v>
      </c>
      <c r="P45481">
        <v>0</v>
      </c>
    </row>
    <row r="45482" spans="1:16" x14ac:dyDescent="0.25">
      <c r="A45482">
        <v>2004</v>
      </c>
      <c r="B45482">
        <v>6</v>
      </c>
      <c r="C45482">
        <v>11</v>
      </c>
      <c r="D45482" s="1">
        <v>38149</v>
      </c>
      <c r="E45482" s="2" t="s">
        <v>42</v>
      </c>
      <c r="F45482">
        <v>3</v>
      </c>
      <c r="G45482">
        <v>0</v>
      </c>
      <c r="H45482">
        <v>0</v>
      </c>
      <c r="I45482">
        <v>43.4</v>
      </c>
      <c r="J45482">
        <v>-92.55</v>
      </c>
      <c r="K45482">
        <v>43.55</v>
      </c>
      <c r="L45482">
        <v>-92.57</v>
      </c>
      <c r="M45482">
        <v>12</v>
      </c>
      <c r="N45482">
        <v>150</v>
      </c>
      <c r="O45482" s="2" t="s">
        <v>43</v>
      </c>
      <c r="P45482">
        <v>0</v>
      </c>
    </row>
    <row r="45483" spans="1:16" x14ac:dyDescent="0.25">
      <c r="A45483">
        <v>2004</v>
      </c>
      <c r="B45483">
        <v>6</v>
      </c>
      <c r="C45483">
        <v>11</v>
      </c>
      <c r="D45483" s="1">
        <v>38149</v>
      </c>
      <c r="E45483" s="2" t="s">
        <v>56</v>
      </c>
      <c r="F45483">
        <v>0</v>
      </c>
      <c r="G45483">
        <v>0</v>
      </c>
      <c r="H45483">
        <v>0</v>
      </c>
      <c r="I45483">
        <v>44.57</v>
      </c>
      <c r="J45483">
        <v>-95.98</v>
      </c>
      <c r="K45483">
        <v>44.57</v>
      </c>
      <c r="L45483">
        <v>-95.98</v>
      </c>
      <c r="M45483">
        <v>0.1</v>
      </c>
      <c r="N45483">
        <v>50</v>
      </c>
      <c r="O45483" s="2" t="s">
        <v>57</v>
      </c>
      <c r="P45483">
        <v>0</v>
      </c>
    </row>
    <row r="45484" spans="1:16" x14ac:dyDescent="0.25">
      <c r="A45484">
        <v>2004</v>
      </c>
      <c r="B45484">
        <v>6</v>
      </c>
      <c r="C45484">
        <v>11</v>
      </c>
      <c r="D45484" s="1">
        <v>38149</v>
      </c>
      <c r="E45484" s="2" t="s">
        <v>56</v>
      </c>
      <c r="F45484">
        <v>0</v>
      </c>
      <c r="G45484">
        <v>0</v>
      </c>
      <c r="H45484">
        <v>0</v>
      </c>
      <c r="I45484">
        <v>43.78</v>
      </c>
      <c r="J45484">
        <v>-93.98</v>
      </c>
      <c r="K45484">
        <v>43.8</v>
      </c>
      <c r="L45484">
        <v>-93.92</v>
      </c>
      <c r="M45484">
        <v>6</v>
      </c>
      <c r="N45484">
        <v>100</v>
      </c>
      <c r="O45484" s="2" t="s">
        <v>57</v>
      </c>
      <c r="P45484">
        <v>0</v>
      </c>
    </row>
    <row r="45485" spans="1:16" x14ac:dyDescent="0.25">
      <c r="A45485">
        <v>2004</v>
      </c>
      <c r="B45485">
        <v>6</v>
      </c>
      <c r="C45485">
        <v>11</v>
      </c>
      <c r="D45485" s="1">
        <v>38149</v>
      </c>
      <c r="E45485" s="2" t="s">
        <v>56</v>
      </c>
      <c r="F45485">
        <v>0</v>
      </c>
      <c r="G45485">
        <v>0</v>
      </c>
      <c r="H45485">
        <v>0</v>
      </c>
      <c r="I45485">
        <v>43.8</v>
      </c>
      <c r="J45485">
        <v>-93.42</v>
      </c>
      <c r="K45485">
        <v>43.8</v>
      </c>
      <c r="L45485">
        <v>-93.42</v>
      </c>
      <c r="M45485">
        <v>0.1</v>
      </c>
      <c r="N45485">
        <v>25</v>
      </c>
      <c r="O45485" s="2" t="s">
        <v>57</v>
      </c>
      <c r="P45485">
        <v>0</v>
      </c>
    </row>
    <row r="45486" spans="1:16" x14ac:dyDescent="0.25">
      <c r="A45486">
        <v>2004</v>
      </c>
      <c r="B45486">
        <v>6</v>
      </c>
      <c r="C45486">
        <v>11</v>
      </c>
      <c r="D45486" s="1">
        <v>38149</v>
      </c>
      <c r="E45486" s="2" t="s">
        <v>56</v>
      </c>
      <c r="F45486">
        <v>0</v>
      </c>
      <c r="G45486">
        <v>0</v>
      </c>
      <c r="H45486">
        <v>0</v>
      </c>
      <c r="I45486">
        <v>43.65</v>
      </c>
      <c r="J45486">
        <v>-92.45</v>
      </c>
      <c r="K45486">
        <v>43.65</v>
      </c>
      <c r="L45486">
        <v>-92.45</v>
      </c>
      <c r="M45486">
        <v>0.2</v>
      </c>
      <c r="N45486">
        <v>20</v>
      </c>
      <c r="O45486" s="2" t="s">
        <v>57</v>
      </c>
      <c r="P45486">
        <v>0</v>
      </c>
    </row>
    <row r="45487" spans="1:16" x14ac:dyDescent="0.25">
      <c r="A45487">
        <v>2004</v>
      </c>
      <c r="B45487">
        <v>6</v>
      </c>
      <c r="C45487">
        <v>11</v>
      </c>
      <c r="D45487" s="1">
        <v>38149</v>
      </c>
      <c r="E45487" s="2" t="s">
        <v>56</v>
      </c>
      <c r="F45487">
        <v>0</v>
      </c>
      <c r="G45487">
        <v>0</v>
      </c>
      <c r="H45487">
        <v>0</v>
      </c>
      <c r="I45487">
        <v>43.73</v>
      </c>
      <c r="J45487">
        <v>-92.68</v>
      </c>
      <c r="K45487">
        <v>43.73</v>
      </c>
      <c r="L45487">
        <v>-92.68</v>
      </c>
      <c r="M45487">
        <v>0.2</v>
      </c>
      <c r="N45487">
        <v>20</v>
      </c>
      <c r="O45487" s="2" t="s">
        <v>57</v>
      </c>
      <c r="P45487">
        <v>0</v>
      </c>
    </row>
    <row r="45488" spans="1:16" x14ac:dyDescent="0.25">
      <c r="A45488">
        <v>2004</v>
      </c>
      <c r="B45488">
        <v>6</v>
      </c>
      <c r="C45488">
        <v>11</v>
      </c>
      <c r="D45488" s="1">
        <v>38149</v>
      </c>
      <c r="E45488" s="2" t="s">
        <v>56</v>
      </c>
      <c r="F45488">
        <v>0</v>
      </c>
      <c r="G45488">
        <v>0</v>
      </c>
      <c r="H45488">
        <v>0</v>
      </c>
      <c r="I45488">
        <v>43.52</v>
      </c>
      <c r="J45488">
        <v>-92.58</v>
      </c>
      <c r="K45488">
        <v>43.52</v>
      </c>
      <c r="L45488">
        <v>-92.58</v>
      </c>
      <c r="M45488">
        <v>0.2</v>
      </c>
      <c r="N45488">
        <v>20</v>
      </c>
      <c r="O45488" s="2" t="s">
        <v>57</v>
      </c>
      <c r="P45488">
        <v>0</v>
      </c>
    </row>
    <row r="45489" spans="1:16" x14ac:dyDescent="0.25">
      <c r="A45489">
        <v>2004</v>
      </c>
      <c r="B45489">
        <v>6</v>
      </c>
      <c r="C45489">
        <v>11</v>
      </c>
      <c r="D45489" s="1">
        <v>38149</v>
      </c>
      <c r="E45489" s="2" t="s">
        <v>56</v>
      </c>
      <c r="F45489">
        <v>1</v>
      </c>
      <c r="G45489">
        <v>0</v>
      </c>
      <c r="H45489">
        <v>0</v>
      </c>
      <c r="I45489">
        <v>43.8</v>
      </c>
      <c r="J45489">
        <v>-93.62</v>
      </c>
      <c r="K45489">
        <v>43.83</v>
      </c>
      <c r="L45489">
        <v>-93.53</v>
      </c>
      <c r="M45489">
        <v>4</v>
      </c>
      <c r="N45489">
        <v>50</v>
      </c>
      <c r="O45489" s="2" t="s">
        <v>57</v>
      </c>
      <c r="P45489">
        <v>0</v>
      </c>
    </row>
    <row r="45490" spans="1:16" x14ac:dyDescent="0.25">
      <c r="A45490">
        <v>2004</v>
      </c>
      <c r="B45490">
        <v>6</v>
      </c>
      <c r="C45490">
        <v>11</v>
      </c>
      <c r="D45490" s="1">
        <v>38149</v>
      </c>
      <c r="E45490" s="2" t="s">
        <v>50</v>
      </c>
      <c r="F45490">
        <v>0</v>
      </c>
      <c r="G45490">
        <v>0</v>
      </c>
      <c r="H45490">
        <v>0</v>
      </c>
      <c r="I45490">
        <v>35.6</v>
      </c>
      <c r="J45490">
        <v>-77.599999999999994</v>
      </c>
      <c r="K45490">
        <v>35.6</v>
      </c>
      <c r="L45490">
        <v>-77.599999999999994</v>
      </c>
      <c r="M45490">
        <v>0.1</v>
      </c>
      <c r="N45490">
        <v>20</v>
      </c>
      <c r="O45490" s="2" t="s">
        <v>51</v>
      </c>
      <c r="P45490">
        <v>1</v>
      </c>
    </row>
    <row r="45491" spans="1:16" x14ac:dyDescent="0.25">
      <c r="A45491">
        <v>2004</v>
      </c>
      <c r="B45491">
        <v>6</v>
      </c>
      <c r="C45491">
        <v>11</v>
      </c>
      <c r="D45491" s="1">
        <v>38149</v>
      </c>
      <c r="E45491" s="2" t="s">
        <v>50</v>
      </c>
      <c r="F45491">
        <v>0</v>
      </c>
      <c r="G45491">
        <v>0</v>
      </c>
      <c r="H45491">
        <v>0</v>
      </c>
      <c r="I45491">
        <v>35.92</v>
      </c>
      <c r="J45491">
        <v>-76.25</v>
      </c>
      <c r="K45491">
        <v>35.92</v>
      </c>
      <c r="L45491">
        <v>-76.25</v>
      </c>
      <c r="M45491">
        <v>0.1</v>
      </c>
      <c r="N45491">
        <v>20</v>
      </c>
      <c r="O45491" s="2" t="s">
        <v>51</v>
      </c>
      <c r="P45491">
        <v>1</v>
      </c>
    </row>
    <row r="45492" spans="1:16" x14ac:dyDescent="0.25">
      <c r="A45492">
        <v>2004</v>
      </c>
      <c r="B45492">
        <v>6</v>
      </c>
      <c r="C45492">
        <v>11</v>
      </c>
      <c r="D45492" s="1">
        <v>38149</v>
      </c>
      <c r="E45492" s="2" t="s">
        <v>50</v>
      </c>
      <c r="F45492">
        <v>1</v>
      </c>
      <c r="G45492">
        <v>0</v>
      </c>
      <c r="H45492">
        <v>0</v>
      </c>
      <c r="I45492">
        <v>36.18</v>
      </c>
      <c r="J45492">
        <v>-76.680000000000007</v>
      </c>
      <c r="K45492">
        <v>36.1</v>
      </c>
      <c r="L45492">
        <v>-76.62</v>
      </c>
      <c r="M45492">
        <v>6</v>
      </c>
      <c r="N45492">
        <v>30</v>
      </c>
      <c r="O45492" s="2" t="s">
        <v>51</v>
      </c>
      <c r="P45492">
        <v>1</v>
      </c>
    </row>
    <row r="45493" spans="1:16" x14ac:dyDescent="0.25">
      <c r="A45493">
        <v>2004</v>
      </c>
      <c r="B45493">
        <v>6</v>
      </c>
      <c r="C45493">
        <v>11</v>
      </c>
      <c r="D45493" s="1">
        <v>38149</v>
      </c>
      <c r="E45493" s="2" t="s">
        <v>54</v>
      </c>
      <c r="F45493">
        <v>0</v>
      </c>
      <c r="G45493">
        <v>0</v>
      </c>
      <c r="H45493">
        <v>0</v>
      </c>
      <c r="I45493">
        <v>47.22</v>
      </c>
      <c r="J45493">
        <v>-97.93</v>
      </c>
      <c r="K45493">
        <v>47.23</v>
      </c>
      <c r="L45493">
        <v>-97.98</v>
      </c>
      <c r="M45493">
        <v>0.6</v>
      </c>
      <c r="N45493">
        <v>25</v>
      </c>
      <c r="O45493" s="2" t="s">
        <v>55</v>
      </c>
      <c r="P45493">
        <v>0</v>
      </c>
    </row>
    <row r="45494" spans="1:16" x14ac:dyDescent="0.25">
      <c r="A45494">
        <v>2004</v>
      </c>
      <c r="B45494">
        <v>6</v>
      </c>
      <c r="C45494">
        <v>11</v>
      </c>
      <c r="D45494" s="1">
        <v>38149</v>
      </c>
      <c r="E45494" s="2" t="s">
        <v>24</v>
      </c>
      <c r="F45494">
        <v>2</v>
      </c>
      <c r="G45494">
        <v>3</v>
      </c>
      <c r="H45494">
        <v>0</v>
      </c>
      <c r="I45494">
        <v>32.17</v>
      </c>
      <c r="J45494">
        <v>-100.73</v>
      </c>
      <c r="K45494">
        <v>32.200000000000003</v>
      </c>
      <c r="L45494">
        <v>-100.6</v>
      </c>
      <c r="M45494">
        <v>10.3</v>
      </c>
      <c r="N45494">
        <v>200</v>
      </c>
      <c r="O45494" s="2" t="s">
        <v>25</v>
      </c>
      <c r="P45494">
        <v>1</v>
      </c>
    </row>
    <row r="45495" spans="1:16" x14ac:dyDescent="0.25">
      <c r="A45495">
        <v>2004</v>
      </c>
      <c r="B45495">
        <v>6</v>
      </c>
      <c r="C45495">
        <v>11</v>
      </c>
      <c r="D45495" s="1">
        <v>38149</v>
      </c>
      <c r="E45495" s="2" t="s">
        <v>78</v>
      </c>
      <c r="F45495">
        <v>0</v>
      </c>
      <c r="G45495">
        <v>0</v>
      </c>
      <c r="H45495">
        <v>0</v>
      </c>
      <c r="I45495">
        <v>38.08</v>
      </c>
      <c r="J45495">
        <v>-78.569999999999993</v>
      </c>
      <c r="K45495">
        <v>38.08</v>
      </c>
      <c r="L45495">
        <v>-78.569999999999993</v>
      </c>
      <c r="M45495">
        <v>0.2</v>
      </c>
      <c r="N45495">
        <v>50</v>
      </c>
      <c r="O45495" s="2" t="s">
        <v>79</v>
      </c>
      <c r="P45495">
        <v>1</v>
      </c>
    </row>
    <row r="45496" spans="1:16" x14ac:dyDescent="0.25">
      <c r="A45496">
        <v>2004</v>
      </c>
      <c r="B45496">
        <v>6</v>
      </c>
      <c r="C45496">
        <v>11</v>
      </c>
      <c r="D45496" s="1">
        <v>38149</v>
      </c>
      <c r="E45496" s="2" t="s">
        <v>78</v>
      </c>
      <c r="F45496">
        <v>0</v>
      </c>
      <c r="G45496">
        <v>0</v>
      </c>
      <c r="H45496">
        <v>0</v>
      </c>
      <c r="I45496">
        <v>36.950000000000003</v>
      </c>
      <c r="J45496">
        <v>-77.77</v>
      </c>
      <c r="K45496">
        <v>36.950000000000003</v>
      </c>
      <c r="L45496">
        <v>-77.77</v>
      </c>
      <c r="M45496">
        <v>0.5</v>
      </c>
      <c r="N45496">
        <v>50</v>
      </c>
      <c r="O45496" s="2" t="s">
        <v>79</v>
      </c>
      <c r="P45496">
        <v>1</v>
      </c>
    </row>
    <row r="45497" spans="1:16" x14ac:dyDescent="0.25">
      <c r="A45497">
        <v>2004</v>
      </c>
      <c r="B45497">
        <v>6</v>
      </c>
      <c r="C45497">
        <v>12</v>
      </c>
      <c r="D45497" s="1">
        <v>38150</v>
      </c>
      <c r="E45497" s="2" t="s">
        <v>40</v>
      </c>
      <c r="F45497">
        <v>0</v>
      </c>
      <c r="G45497">
        <v>0</v>
      </c>
      <c r="H45497">
        <v>0</v>
      </c>
      <c r="I45497">
        <v>37.200000000000003</v>
      </c>
      <c r="J45497">
        <v>-94.67</v>
      </c>
      <c r="K45497">
        <v>37.200000000000003</v>
      </c>
      <c r="L45497">
        <v>-94.67</v>
      </c>
      <c r="M45497">
        <v>0.1</v>
      </c>
      <c r="N45497">
        <v>25</v>
      </c>
      <c r="O45497" s="2" t="s">
        <v>41</v>
      </c>
      <c r="P45497">
        <v>0</v>
      </c>
    </row>
    <row r="45498" spans="1:16" x14ac:dyDescent="0.25">
      <c r="A45498">
        <v>2004</v>
      </c>
      <c r="B45498">
        <v>6</v>
      </c>
      <c r="C45498">
        <v>12</v>
      </c>
      <c r="D45498" s="1">
        <v>38150</v>
      </c>
      <c r="E45498" s="2" t="s">
        <v>40</v>
      </c>
      <c r="F45498">
        <v>0</v>
      </c>
      <c r="G45498">
        <v>0</v>
      </c>
      <c r="H45498">
        <v>0</v>
      </c>
      <c r="I45498">
        <v>37.47</v>
      </c>
      <c r="J45498">
        <v>-97.28</v>
      </c>
      <c r="K45498">
        <v>37.479999999999997</v>
      </c>
      <c r="L45498">
        <v>-97.25</v>
      </c>
      <c r="M45498">
        <v>1.5</v>
      </c>
      <c r="N45498">
        <v>75</v>
      </c>
      <c r="O45498" s="2" t="s">
        <v>41</v>
      </c>
      <c r="P45498">
        <v>0</v>
      </c>
    </row>
    <row r="45499" spans="1:16" x14ac:dyDescent="0.25">
      <c r="A45499">
        <v>2004</v>
      </c>
      <c r="B45499">
        <v>6</v>
      </c>
      <c r="C45499">
        <v>12</v>
      </c>
      <c r="D45499" s="1">
        <v>38150</v>
      </c>
      <c r="E45499" s="2" t="s">
        <v>40</v>
      </c>
      <c r="F45499">
        <v>0</v>
      </c>
      <c r="G45499">
        <v>0</v>
      </c>
      <c r="H45499">
        <v>0</v>
      </c>
      <c r="I45499">
        <v>37.47</v>
      </c>
      <c r="J45499">
        <v>-96.97</v>
      </c>
      <c r="K45499">
        <v>37.42</v>
      </c>
      <c r="L45499">
        <v>-96.92</v>
      </c>
      <c r="M45499">
        <v>3</v>
      </c>
      <c r="N45499">
        <v>100</v>
      </c>
      <c r="O45499" s="2" t="s">
        <v>41</v>
      </c>
      <c r="P45499">
        <v>0</v>
      </c>
    </row>
    <row r="45500" spans="1:16" x14ac:dyDescent="0.25">
      <c r="A45500">
        <v>2004</v>
      </c>
      <c r="B45500">
        <v>6</v>
      </c>
      <c r="C45500">
        <v>12</v>
      </c>
      <c r="D45500" s="1">
        <v>38150</v>
      </c>
      <c r="E45500" s="2" t="s">
        <v>40</v>
      </c>
      <c r="F45500">
        <v>0</v>
      </c>
      <c r="G45500">
        <v>0</v>
      </c>
      <c r="H45500">
        <v>0</v>
      </c>
      <c r="I45500">
        <v>37.42</v>
      </c>
      <c r="J45500">
        <v>-96.8</v>
      </c>
      <c r="K45500">
        <v>37.42</v>
      </c>
      <c r="L45500">
        <v>-96.78</v>
      </c>
      <c r="M45500">
        <v>0.5</v>
      </c>
      <c r="N45500">
        <v>50</v>
      </c>
      <c r="O45500" s="2" t="s">
        <v>41</v>
      </c>
      <c r="P45500">
        <v>0</v>
      </c>
    </row>
    <row r="45501" spans="1:16" x14ac:dyDescent="0.25">
      <c r="A45501">
        <v>2004</v>
      </c>
      <c r="B45501">
        <v>6</v>
      </c>
      <c r="C45501">
        <v>12</v>
      </c>
      <c r="D45501" s="1">
        <v>38150</v>
      </c>
      <c r="E45501" s="2" t="s">
        <v>40</v>
      </c>
      <c r="F45501">
        <v>0</v>
      </c>
      <c r="G45501">
        <v>0</v>
      </c>
      <c r="H45501">
        <v>0</v>
      </c>
      <c r="I45501">
        <v>37.4</v>
      </c>
      <c r="J45501">
        <v>-96.72</v>
      </c>
      <c r="K45501">
        <v>37.380000000000003</v>
      </c>
      <c r="L45501">
        <v>-96.7</v>
      </c>
      <c r="M45501">
        <v>1</v>
      </c>
      <c r="N45501">
        <v>50</v>
      </c>
      <c r="O45501" s="2" t="s">
        <v>41</v>
      </c>
      <c r="P45501">
        <v>0</v>
      </c>
    </row>
    <row r="45502" spans="1:16" x14ac:dyDescent="0.25">
      <c r="A45502">
        <v>2004</v>
      </c>
      <c r="B45502">
        <v>6</v>
      </c>
      <c r="C45502">
        <v>12</v>
      </c>
      <c r="D45502" s="1">
        <v>38150</v>
      </c>
      <c r="E45502" s="2" t="s">
        <v>40</v>
      </c>
      <c r="F45502">
        <v>0</v>
      </c>
      <c r="G45502">
        <v>0</v>
      </c>
      <c r="H45502">
        <v>0</v>
      </c>
      <c r="I45502">
        <v>37.42</v>
      </c>
      <c r="J45502">
        <v>-96.3</v>
      </c>
      <c r="K45502">
        <v>37.43</v>
      </c>
      <c r="L45502">
        <v>-96.27</v>
      </c>
      <c r="M45502">
        <v>1</v>
      </c>
      <c r="N45502">
        <v>50</v>
      </c>
      <c r="O45502" s="2" t="s">
        <v>41</v>
      </c>
      <c r="P45502">
        <v>0</v>
      </c>
    </row>
    <row r="45503" spans="1:16" x14ac:dyDescent="0.25">
      <c r="A45503">
        <v>2004</v>
      </c>
      <c r="B45503">
        <v>6</v>
      </c>
      <c r="C45503">
        <v>12</v>
      </c>
      <c r="D45503" s="1">
        <v>38150</v>
      </c>
      <c r="E45503" s="2" t="s">
        <v>40</v>
      </c>
      <c r="F45503">
        <v>0</v>
      </c>
      <c r="G45503">
        <v>0</v>
      </c>
      <c r="H45503">
        <v>0</v>
      </c>
      <c r="I45503">
        <v>37.4</v>
      </c>
      <c r="J45503">
        <v>-96.22</v>
      </c>
      <c r="K45503">
        <v>37.4</v>
      </c>
      <c r="L45503">
        <v>-96.2</v>
      </c>
      <c r="M45503">
        <v>1</v>
      </c>
      <c r="N45503">
        <v>75</v>
      </c>
      <c r="O45503" s="2" t="s">
        <v>41</v>
      </c>
      <c r="P45503">
        <v>0</v>
      </c>
    </row>
    <row r="45504" spans="1:16" x14ac:dyDescent="0.25">
      <c r="A45504">
        <v>2004</v>
      </c>
      <c r="B45504">
        <v>6</v>
      </c>
      <c r="C45504">
        <v>12</v>
      </c>
      <c r="D45504" s="1">
        <v>38150</v>
      </c>
      <c r="E45504" s="2" t="s">
        <v>40</v>
      </c>
      <c r="F45504">
        <v>3</v>
      </c>
      <c r="G45504">
        <v>2</v>
      </c>
      <c r="H45504">
        <v>0</v>
      </c>
      <c r="I45504">
        <v>37.47</v>
      </c>
      <c r="J45504">
        <v>-97.23</v>
      </c>
      <c r="K45504">
        <v>37.43</v>
      </c>
      <c r="L45504">
        <v>-97.18</v>
      </c>
      <c r="M45504">
        <v>4</v>
      </c>
      <c r="N45504">
        <v>75</v>
      </c>
      <c r="O45504" s="2" t="s">
        <v>41</v>
      </c>
      <c r="P45504">
        <v>0</v>
      </c>
    </row>
    <row r="45505" spans="1:16" x14ac:dyDescent="0.25">
      <c r="A45505">
        <v>2004</v>
      </c>
      <c r="B45505">
        <v>6</v>
      </c>
      <c r="C45505">
        <v>12</v>
      </c>
      <c r="D45505" s="1">
        <v>38150</v>
      </c>
      <c r="E45505" s="2" t="s">
        <v>74</v>
      </c>
      <c r="F45505">
        <v>0</v>
      </c>
      <c r="G45505">
        <v>0</v>
      </c>
      <c r="H45505">
        <v>0</v>
      </c>
      <c r="I45505">
        <v>37.78</v>
      </c>
      <c r="J45505">
        <v>-86.47</v>
      </c>
      <c r="K45505">
        <v>37.78</v>
      </c>
      <c r="L45505">
        <v>-86.45</v>
      </c>
      <c r="M45505">
        <v>0.8</v>
      </c>
      <c r="N45505">
        <v>50</v>
      </c>
      <c r="O45505" s="2" t="s">
        <v>75</v>
      </c>
      <c r="P45505">
        <v>1</v>
      </c>
    </row>
    <row r="45506" spans="1:16" x14ac:dyDescent="0.25">
      <c r="A45506">
        <v>2004</v>
      </c>
      <c r="B45506">
        <v>6</v>
      </c>
      <c r="C45506">
        <v>12</v>
      </c>
      <c r="D45506" s="1">
        <v>38150</v>
      </c>
      <c r="E45506" s="2" t="s">
        <v>56</v>
      </c>
      <c r="F45506">
        <v>0</v>
      </c>
      <c r="G45506">
        <v>0</v>
      </c>
      <c r="H45506">
        <v>0</v>
      </c>
      <c r="I45506">
        <v>44.58</v>
      </c>
      <c r="J45506">
        <v>-96.02</v>
      </c>
      <c r="K45506">
        <v>44.58</v>
      </c>
      <c r="L45506">
        <v>-96.02</v>
      </c>
      <c r="M45506">
        <v>0.1</v>
      </c>
      <c r="N45506">
        <v>50</v>
      </c>
      <c r="O45506" s="2" t="s">
        <v>57</v>
      </c>
      <c r="P45506">
        <v>0</v>
      </c>
    </row>
    <row r="45507" spans="1:16" x14ac:dyDescent="0.25">
      <c r="A45507">
        <v>2004</v>
      </c>
      <c r="B45507">
        <v>6</v>
      </c>
      <c r="C45507">
        <v>12</v>
      </c>
      <c r="D45507" s="1">
        <v>38150</v>
      </c>
      <c r="E45507" s="2" t="s">
        <v>56</v>
      </c>
      <c r="F45507">
        <v>1</v>
      </c>
      <c r="G45507">
        <v>0</v>
      </c>
      <c r="H45507">
        <v>0</v>
      </c>
      <c r="I45507">
        <v>44.62</v>
      </c>
      <c r="J45507">
        <v>-96.67</v>
      </c>
      <c r="K45507">
        <v>44.63</v>
      </c>
      <c r="L45507">
        <v>-96.2</v>
      </c>
      <c r="M45507">
        <v>1.6</v>
      </c>
      <c r="N45507">
        <v>100</v>
      </c>
      <c r="O45507" s="2" t="s">
        <v>57</v>
      </c>
      <c r="P45507">
        <v>0</v>
      </c>
    </row>
    <row r="45508" spans="1:16" x14ac:dyDescent="0.25">
      <c r="A45508">
        <v>2004</v>
      </c>
      <c r="B45508">
        <v>6</v>
      </c>
      <c r="C45508">
        <v>12</v>
      </c>
      <c r="D45508" s="1">
        <v>38150</v>
      </c>
      <c r="E45508" s="2" t="s">
        <v>18</v>
      </c>
      <c r="F45508">
        <v>0</v>
      </c>
      <c r="G45508">
        <v>0</v>
      </c>
      <c r="H45508">
        <v>0</v>
      </c>
      <c r="I45508">
        <v>37.770000000000003</v>
      </c>
      <c r="J45508">
        <v>-90.63</v>
      </c>
      <c r="K45508">
        <v>37.770000000000003</v>
      </c>
      <c r="L45508">
        <v>-90.63</v>
      </c>
      <c r="M45508">
        <v>1.5</v>
      </c>
      <c r="N45508">
        <v>50</v>
      </c>
      <c r="O45508" s="2" t="s">
        <v>19</v>
      </c>
      <c r="P45508">
        <v>1</v>
      </c>
    </row>
    <row r="45509" spans="1:16" x14ac:dyDescent="0.25">
      <c r="A45509">
        <v>2004</v>
      </c>
      <c r="B45509">
        <v>6</v>
      </c>
      <c r="C45509">
        <v>12</v>
      </c>
      <c r="D45509" s="1">
        <v>38150</v>
      </c>
      <c r="E45509" s="2" t="s">
        <v>18</v>
      </c>
      <c r="F45509">
        <v>0</v>
      </c>
      <c r="G45509">
        <v>0</v>
      </c>
      <c r="H45509">
        <v>0</v>
      </c>
      <c r="I45509">
        <v>37.22</v>
      </c>
      <c r="J45509">
        <v>-94.53</v>
      </c>
      <c r="K45509">
        <v>37.22</v>
      </c>
      <c r="L45509">
        <v>-94.53</v>
      </c>
      <c r="M45509">
        <v>0.1</v>
      </c>
      <c r="N45509">
        <v>25</v>
      </c>
      <c r="O45509" s="2" t="s">
        <v>19</v>
      </c>
      <c r="P45509">
        <v>0</v>
      </c>
    </row>
    <row r="45510" spans="1:16" x14ac:dyDescent="0.25">
      <c r="A45510">
        <v>2004</v>
      </c>
      <c r="B45510">
        <v>6</v>
      </c>
      <c r="C45510">
        <v>12</v>
      </c>
      <c r="D45510" s="1">
        <v>38150</v>
      </c>
      <c r="E45510" s="2" t="s">
        <v>44</v>
      </c>
      <c r="F45510">
        <v>0</v>
      </c>
      <c r="G45510">
        <v>0</v>
      </c>
      <c r="H45510">
        <v>0</v>
      </c>
      <c r="I45510">
        <v>41.4</v>
      </c>
      <c r="J45510">
        <v>-96.72</v>
      </c>
      <c r="K45510">
        <v>41.4</v>
      </c>
      <c r="L45510">
        <v>-96.72</v>
      </c>
      <c r="M45510">
        <v>0.5</v>
      </c>
      <c r="N45510">
        <v>100</v>
      </c>
      <c r="O45510" s="2" t="s">
        <v>45</v>
      </c>
      <c r="P45510">
        <v>0</v>
      </c>
    </row>
    <row r="45511" spans="1:16" x14ac:dyDescent="0.25">
      <c r="A45511">
        <v>2004</v>
      </c>
      <c r="B45511">
        <v>6</v>
      </c>
      <c r="C45511">
        <v>12</v>
      </c>
      <c r="D45511" s="1">
        <v>38150</v>
      </c>
      <c r="E45511" s="2" t="s">
        <v>38</v>
      </c>
      <c r="F45511">
        <v>1</v>
      </c>
      <c r="G45511">
        <v>0</v>
      </c>
      <c r="H45511">
        <v>0</v>
      </c>
      <c r="I45511">
        <v>33.03</v>
      </c>
      <c r="J45511">
        <v>-81.33</v>
      </c>
      <c r="K45511">
        <v>33.020000000000003</v>
      </c>
      <c r="L45511">
        <v>-81.33</v>
      </c>
      <c r="M45511">
        <v>3</v>
      </c>
      <c r="N45511">
        <v>150</v>
      </c>
      <c r="O45511" s="2" t="s">
        <v>39</v>
      </c>
      <c r="P45511">
        <v>1</v>
      </c>
    </row>
    <row r="45512" spans="1:16" x14ac:dyDescent="0.25">
      <c r="A45512">
        <v>2004</v>
      </c>
      <c r="B45512">
        <v>6</v>
      </c>
      <c r="C45512">
        <v>12</v>
      </c>
      <c r="D45512" s="1">
        <v>38150</v>
      </c>
      <c r="E45512" s="2" t="s">
        <v>24</v>
      </c>
      <c r="F45512">
        <v>0</v>
      </c>
      <c r="G45512">
        <v>0</v>
      </c>
      <c r="H45512">
        <v>0</v>
      </c>
      <c r="I45512">
        <v>30.45</v>
      </c>
      <c r="J45512">
        <v>-102.87</v>
      </c>
      <c r="K45512">
        <v>30.52</v>
      </c>
      <c r="L45512">
        <v>-102.68</v>
      </c>
      <c r="M45512">
        <v>1.3</v>
      </c>
      <c r="N45512">
        <v>150</v>
      </c>
      <c r="O45512" s="2" t="s">
        <v>25</v>
      </c>
      <c r="P45512">
        <v>1</v>
      </c>
    </row>
    <row r="45513" spans="1:16" x14ac:dyDescent="0.25">
      <c r="A45513">
        <v>2004</v>
      </c>
      <c r="B45513">
        <v>6</v>
      </c>
      <c r="C45513">
        <v>12</v>
      </c>
      <c r="D45513" s="1">
        <v>38150</v>
      </c>
      <c r="E45513" s="2" t="s">
        <v>24</v>
      </c>
      <c r="F45513">
        <v>0</v>
      </c>
      <c r="G45513">
        <v>0</v>
      </c>
      <c r="H45513">
        <v>0</v>
      </c>
      <c r="I45513">
        <v>32.75</v>
      </c>
      <c r="J45513">
        <v>-99.8</v>
      </c>
      <c r="K45513">
        <v>32.75</v>
      </c>
      <c r="L45513">
        <v>-99.8</v>
      </c>
      <c r="M45513">
        <v>0.1</v>
      </c>
      <c r="N45513">
        <v>20</v>
      </c>
      <c r="O45513" s="2" t="s">
        <v>25</v>
      </c>
      <c r="P45513">
        <v>1</v>
      </c>
    </row>
    <row r="45514" spans="1:16" x14ac:dyDescent="0.25">
      <c r="A45514">
        <v>2004</v>
      </c>
      <c r="B45514">
        <v>6</v>
      </c>
      <c r="C45514">
        <v>13</v>
      </c>
      <c r="D45514" s="1">
        <v>38151</v>
      </c>
      <c r="E45514" s="2" t="s">
        <v>82</v>
      </c>
      <c r="F45514">
        <v>0</v>
      </c>
      <c r="G45514">
        <v>0</v>
      </c>
      <c r="H45514">
        <v>0</v>
      </c>
      <c r="I45514">
        <v>43.3</v>
      </c>
      <c r="J45514">
        <v>-85.08</v>
      </c>
      <c r="K45514">
        <v>43.3</v>
      </c>
      <c r="L45514">
        <v>-85.08</v>
      </c>
      <c r="M45514">
        <v>0.1</v>
      </c>
      <c r="N45514">
        <v>10</v>
      </c>
      <c r="O45514" s="2" t="s">
        <v>83</v>
      </c>
      <c r="P45514">
        <v>0</v>
      </c>
    </row>
    <row r="45515" spans="1:16" x14ac:dyDescent="0.25">
      <c r="A45515">
        <v>2004</v>
      </c>
      <c r="B45515">
        <v>6</v>
      </c>
      <c r="C45515">
        <v>13</v>
      </c>
      <c r="D45515" s="1">
        <v>38151</v>
      </c>
      <c r="E45515" s="2" t="s">
        <v>82</v>
      </c>
      <c r="F45515">
        <v>0</v>
      </c>
      <c r="G45515">
        <v>0</v>
      </c>
      <c r="H45515">
        <v>0</v>
      </c>
      <c r="I45515">
        <v>43.58</v>
      </c>
      <c r="J45515">
        <v>-84.1</v>
      </c>
      <c r="K45515">
        <v>43.58</v>
      </c>
      <c r="L45515">
        <v>-84.05</v>
      </c>
      <c r="M45515">
        <v>3</v>
      </c>
      <c r="N45515">
        <v>100</v>
      </c>
      <c r="O45515" s="2" t="s">
        <v>83</v>
      </c>
      <c r="P45515">
        <v>0</v>
      </c>
    </row>
    <row r="45516" spans="1:16" x14ac:dyDescent="0.25">
      <c r="A45516">
        <v>2004</v>
      </c>
      <c r="B45516">
        <v>6</v>
      </c>
      <c r="C45516">
        <v>13</v>
      </c>
      <c r="D45516" s="1">
        <v>38151</v>
      </c>
      <c r="E45516" s="2" t="s">
        <v>82</v>
      </c>
      <c r="F45516">
        <v>1</v>
      </c>
      <c r="G45516">
        <v>0</v>
      </c>
      <c r="H45516">
        <v>0</v>
      </c>
      <c r="I45516">
        <v>43.83</v>
      </c>
      <c r="J45516">
        <v>-82.72</v>
      </c>
      <c r="K45516">
        <v>43.83</v>
      </c>
      <c r="L45516">
        <v>-82.67</v>
      </c>
      <c r="M45516">
        <v>2</v>
      </c>
      <c r="N45516">
        <v>200</v>
      </c>
      <c r="O45516" s="2" t="s">
        <v>83</v>
      </c>
      <c r="P45516">
        <v>0</v>
      </c>
    </row>
    <row r="45517" spans="1:16" x14ac:dyDescent="0.25">
      <c r="A45517">
        <v>2004</v>
      </c>
      <c r="B45517">
        <v>6</v>
      </c>
      <c r="C45517">
        <v>13</v>
      </c>
      <c r="D45517" s="1">
        <v>38151</v>
      </c>
      <c r="E45517" s="2" t="s">
        <v>82</v>
      </c>
      <c r="F45517">
        <v>1</v>
      </c>
      <c r="G45517">
        <v>0</v>
      </c>
      <c r="H45517">
        <v>0</v>
      </c>
      <c r="I45517">
        <v>44.98</v>
      </c>
      <c r="J45517">
        <v>-83.97</v>
      </c>
      <c r="K45517">
        <v>45.08</v>
      </c>
      <c r="L45517">
        <v>-83.9</v>
      </c>
      <c r="M45517">
        <v>7.2</v>
      </c>
      <c r="N45517">
        <v>50</v>
      </c>
      <c r="O45517" s="2" t="s">
        <v>83</v>
      </c>
      <c r="P45517">
        <v>0</v>
      </c>
    </row>
    <row r="45518" spans="1:16" x14ac:dyDescent="0.25">
      <c r="A45518">
        <v>2004</v>
      </c>
      <c r="B45518">
        <v>6</v>
      </c>
      <c r="C45518">
        <v>13</v>
      </c>
      <c r="D45518" s="1">
        <v>38151</v>
      </c>
      <c r="E45518" s="2" t="s">
        <v>18</v>
      </c>
      <c r="F45518">
        <v>0</v>
      </c>
      <c r="G45518">
        <v>0</v>
      </c>
      <c r="H45518">
        <v>0</v>
      </c>
      <c r="I45518">
        <v>40.520000000000003</v>
      </c>
      <c r="J45518">
        <v>-95.13</v>
      </c>
      <c r="K45518">
        <v>40.520000000000003</v>
      </c>
      <c r="L45518">
        <v>-95.13</v>
      </c>
      <c r="M45518">
        <v>0.5</v>
      </c>
      <c r="N45518">
        <v>50</v>
      </c>
      <c r="O45518" s="2" t="s">
        <v>19</v>
      </c>
      <c r="P45518">
        <v>0</v>
      </c>
    </row>
    <row r="45519" spans="1:16" x14ac:dyDescent="0.25">
      <c r="A45519">
        <v>2004</v>
      </c>
      <c r="B45519">
        <v>6</v>
      </c>
      <c r="C45519">
        <v>13</v>
      </c>
      <c r="D45519" s="1">
        <v>38151</v>
      </c>
      <c r="E45519" s="2" t="s">
        <v>44</v>
      </c>
      <c r="F45519">
        <v>0</v>
      </c>
      <c r="G45519">
        <v>0</v>
      </c>
      <c r="H45519">
        <v>0</v>
      </c>
      <c r="I45519">
        <v>40.98</v>
      </c>
      <c r="J45519">
        <v>-96.68</v>
      </c>
      <c r="K45519">
        <v>40.98</v>
      </c>
      <c r="L45519">
        <v>-96.68</v>
      </c>
      <c r="M45519">
        <v>0.2</v>
      </c>
      <c r="N45519">
        <v>100</v>
      </c>
      <c r="O45519" s="2" t="s">
        <v>45</v>
      </c>
      <c r="P45519">
        <v>0</v>
      </c>
    </row>
    <row r="45520" spans="1:16" x14ac:dyDescent="0.25">
      <c r="A45520">
        <v>2004</v>
      </c>
      <c r="B45520">
        <v>6</v>
      </c>
      <c r="C45520">
        <v>13</v>
      </c>
      <c r="D45520" s="1">
        <v>38151</v>
      </c>
      <c r="E45520" s="2" t="s">
        <v>44</v>
      </c>
      <c r="F45520">
        <v>0</v>
      </c>
      <c r="G45520">
        <v>0</v>
      </c>
      <c r="H45520">
        <v>0</v>
      </c>
      <c r="I45520">
        <v>40.97</v>
      </c>
      <c r="J45520">
        <v>-96.65</v>
      </c>
      <c r="K45520">
        <v>40.98</v>
      </c>
      <c r="L45520">
        <v>-96.62</v>
      </c>
      <c r="M45520">
        <v>2</v>
      </c>
      <c r="N45520">
        <v>240</v>
      </c>
      <c r="O45520" s="2" t="s">
        <v>45</v>
      </c>
      <c r="P45520">
        <v>0</v>
      </c>
    </row>
    <row r="45521" spans="1:16" x14ac:dyDescent="0.25">
      <c r="A45521">
        <v>2004</v>
      </c>
      <c r="B45521">
        <v>6</v>
      </c>
      <c r="C45521">
        <v>13</v>
      </c>
      <c r="D45521" s="1">
        <v>38151</v>
      </c>
      <c r="E45521" s="2" t="s">
        <v>44</v>
      </c>
      <c r="F45521">
        <v>0</v>
      </c>
      <c r="G45521">
        <v>0</v>
      </c>
      <c r="H45521">
        <v>0</v>
      </c>
      <c r="I45521">
        <v>40.9</v>
      </c>
      <c r="J45521">
        <v>-96.42</v>
      </c>
      <c r="K45521">
        <v>40.9</v>
      </c>
      <c r="L45521">
        <v>-96.42</v>
      </c>
      <c r="M45521">
        <v>0.2</v>
      </c>
      <c r="N45521">
        <v>150</v>
      </c>
      <c r="O45521" s="2" t="s">
        <v>45</v>
      </c>
      <c r="P45521">
        <v>0</v>
      </c>
    </row>
    <row r="45522" spans="1:16" x14ac:dyDescent="0.25">
      <c r="A45522">
        <v>2004</v>
      </c>
      <c r="B45522">
        <v>6</v>
      </c>
      <c r="C45522">
        <v>13</v>
      </c>
      <c r="D45522" s="1">
        <v>38151</v>
      </c>
      <c r="E45522" s="2" t="s">
        <v>44</v>
      </c>
      <c r="F45522">
        <v>0</v>
      </c>
      <c r="G45522">
        <v>0</v>
      </c>
      <c r="H45522">
        <v>0</v>
      </c>
      <c r="I45522">
        <v>40.869999999999997</v>
      </c>
      <c r="J45522">
        <v>-96.47</v>
      </c>
      <c r="K45522">
        <v>40.869999999999997</v>
      </c>
      <c r="L45522">
        <v>-96.43</v>
      </c>
      <c r="M45522">
        <v>1</v>
      </c>
      <c r="N45522">
        <v>150</v>
      </c>
      <c r="O45522" s="2" t="s">
        <v>45</v>
      </c>
      <c r="P45522">
        <v>0</v>
      </c>
    </row>
    <row r="45523" spans="1:16" x14ac:dyDescent="0.25">
      <c r="A45523">
        <v>2004</v>
      </c>
      <c r="B45523">
        <v>6</v>
      </c>
      <c r="C45523">
        <v>13</v>
      </c>
      <c r="D45523" s="1">
        <v>38151</v>
      </c>
      <c r="E45523" s="2" t="s">
        <v>44</v>
      </c>
      <c r="F45523">
        <v>0</v>
      </c>
      <c r="G45523">
        <v>0</v>
      </c>
      <c r="H45523">
        <v>0</v>
      </c>
      <c r="I45523">
        <v>40.799999999999997</v>
      </c>
      <c r="J45523">
        <v>-96.28</v>
      </c>
      <c r="K45523">
        <v>40.78</v>
      </c>
      <c r="L45523">
        <v>-96.28</v>
      </c>
      <c r="M45523">
        <v>1</v>
      </c>
      <c r="N45523">
        <v>200</v>
      </c>
      <c r="O45523" s="2" t="s">
        <v>45</v>
      </c>
      <c r="P45523">
        <v>0</v>
      </c>
    </row>
    <row r="45524" spans="1:16" x14ac:dyDescent="0.25">
      <c r="A45524">
        <v>2004</v>
      </c>
      <c r="B45524">
        <v>6</v>
      </c>
      <c r="C45524">
        <v>13</v>
      </c>
      <c r="D45524" s="1">
        <v>38151</v>
      </c>
      <c r="E45524" s="2" t="s">
        <v>20</v>
      </c>
      <c r="F45524">
        <v>1</v>
      </c>
      <c r="G45524">
        <v>0</v>
      </c>
      <c r="H45524">
        <v>0</v>
      </c>
      <c r="I45524">
        <v>41.15</v>
      </c>
      <c r="J45524">
        <v>-84.17</v>
      </c>
      <c r="K45524">
        <v>41.18</v>
      </c>
      <c r="L45524">
        <v>-84.1</v>
      </c>
      <c r="M45524">
        <v>4</v>
      </c>
      <c r="N45524">
        <v>50</v>
      </c>
      <c r="O45524" s="2" t="s">
        <v>21</v>
      </c>
      <c r="P45524">
        <v>1</v>
      </c>
    </row>
    <row r="45525" spans="1:16" x14ac:dyDescent="0.25">
      <c r="A45525">
        <v>2004</v>
      </c>
      <c r="B45525">
        <v>6</v>
      </c>
      <c r="C45525">
        <v>13</v>
      </c>
      <c r="D45525" s="1">
        <v>38151</v>
      </c>
      <c r="E45525" s="2" t="s">
        <v>20</v>
      </c>
      <c r="F45525">
        <v>1</v>
      </c>
      <c r="G45525">
        <v>0</v>
      </c>
      <c r="H45525">
        <v>0</v>
      </c>
      <c r="I45525">
        <v>39.93</v>
      </c>
      <c r="J45525">
        <v>-82.28</v>
      </c>
      <c r="K45525">
        <v>39.950000000000003</v>
      </c>
      <c r="L45525">
        <v>-82.27</v>
      </c>
      <c r="M45525">
        <v>2</v>
      </c>
      <c r="N45525">
        <v>75</v>
      </c>
      <c r="O45525" s="2" t="s">
        <v>21</v>
      </c>
      <c r="P45525">
        <v>1</v>
      </c>
    </row>
    <row r="45526" spans="1:16" x14ac:dyDescent="0.25">
      <c r="A45526">
        <v>2004</v>
      </c>
      <c r="B45526">
        <v>6</v>
      </c>
      <c r="C45526">
        <v>13</v>
      </c>
      <c r="D45526" s="1">
        <v>38151</v>
      </c>
      <c r="E45526" s="2" t="s">
        <v>30</v>
      </c>
      <c r="F45526">
        <v>1</v>
      </c>
      <c r="G45526">
        <v>0</v>
      </c>
      <c r="H45526">
        <v>0</v>
      </c>
      <c r="I45526">
        <v>35.97</v>
      </c>
      <c r="J45526">
        <v>-88.05</v>
      </c>
      <c r="K45526">
        <v>35.97</v>
      </c>
      <c r="L45526">
        <v>-88.05</v>
      </c>
      <c r="M45526">
        <v>0.1</v>
      </c>
      <c r="N45526">
        <v>10</v>
      </c>
      <c r="O45526" s="2" t="s">
        <v>31</v>
      </c>
      <c r="P45526">
        <v>1</v>
      </c>
    </row>
    <row r="45527" spans="1:16" x14ac:dyDescent="0.25">
      <c r="A45527">
        <v>2004</v>
      </c>
      <c r="B45527">
        <v>6</v>
      </c>
      <c r="C45527">
        <v>14</v>
      </c>
      <c r="D45527" s="1">
        <v>38152</v>
      </c>
      <c r="E45527" s="2" t="s">
        <v>111</v>
      </c>
      <c r="F45527">
        <v>0</v>
      </c>
      <c r="G45527">
        <v>0</v>
      </c>
      <c r="H45527">
        <v>0</v>
      </c>
      <c r="I45527">
        <v>61.02</v>
      </c>
      <c r="J45527">
        <v>-161.75</v>
      </c>
      <c r="K45527">
        <v>61.02</v>
      </c>
      <c r="L45527">
        <v>-161.75</v>
      </c>
      <c r="M45527">
        <v>0</v>
      </c>
      <c r="N45527">
        <v>0</v>
      </c>
      <c r="O45527" s="2" t="s">
        <v>112</v>
      </c>
      <c r="P45527">
        <v>0</v>
      </c>
    </row>
    <row r="45528" spans="1:16" x14ac:dyDescent="0.25">
      <c r="A45528">
        <v>2004</v>
      </c>
      <c r="B45528">
        <v>6</v>
      </c>
      <c r="C45528">
        <v>14</v>
      </c>
      <c r="D45528" s="1">
        <v>38152</v>
      </c>
      <c r="E45528" s="2" t="s">
        <v>68</v>
      </c>
      <c r="F45528">
        <v>0</v>
      </c>
      <c r="G45528">
        <v>0</v>
      </c>
      <c r="H45528">
        <v>0</v>
      </c>
      <c r="I45528">
        <v>38.229999999999997</v>
      </c>
      <c r="J45528">
        <v>-103.53</v>
      </c>
      <c r="K45528">
        <v>38.229999999999997</v>
      </c>
      <c r="L45528">
        <v>-103.53</v>
      </c>
      <c r="M45528">
        <v>1</v>
      </c>
      <c r="N45528">
        <v>75</v>
      </c>
      <c r="O45528" s="2" t="s">
        <v>69</v>
      </c>
      <c r="P45528">
        <v>0</v>
      </c>
    </row>
    <row r="45529" spans="1:16" x14ac:dyDescent="0.25">
      <c r="A45529">
        <v>2004</v>
      </c>
      <c r="B45529">
        <v>6</v>
      </c>
      <c r="C45529">
        <v>14</v>
      </c>
      <c r="D45529" s="1">
        <v>38152</v>
      </c>
      <c r="E45529" s="2" t="s">
        <v>40</v>
      </c>
      <c r="F45529">
        <v>0</v>
      </c>
      <c r="G45529">
        <v>0</v>
      </c>
      <c r="H45529">
        <v>0</v>
      </c>
      <c r="I45529">
        <v>38.549999999999997</v>
      </c>
      <c r="J45529">
        <v>-99.3</v>
      </c>
      <c r="K45529">
        <v>38.549999999999997</v>
      </c>
      <c r="L45529">
        <v>-99.28</v>
      </c>
      <c r="M45529">
        <v>0.6</v>
      </c>
      <c r="N45529">
        <v>50</v>
      </c>
      <c r="O45529" s="2" t="s">
        <v>41</v>
      </c>
      <c r="P45529">
        <v>0</v>
      </c>
    </row>
    <row r="45530" spans="1:16" x14ac:dyDescent="0.25">
      <c r="A45530">
        <v>2004</v>
      </c>
      <c r="B45530">
        <v>6</v>
      </c>
      <c r="C45530">
        <v>14</v>
      </c>
      <c r="D45530" s="1">
        <v>38152</v>
      </c>
      <c r="E45530" s="2" t="s">
        <v>40</v>
      </c>
      <c r="F45530">
        <v>0</v>
      </c>
      <c r="G45530">
        <v>0</v>
      </c>
      <c r="H45530">
        <v>0</v>
      </c>
      <c r="I45530">
        <v>38.42</v>
      </c>
      <c r="J45530">
        <v>-99.3</v>
      </c>
      <c r="K45530">
        <v>38.42</v>
      </c>
      <c r="L45530">
        <v>-99.28</v>
      </c>
      <c r="M45530">
        <v>0.4</v>
      </c>
      <c r="N45530">
        <v>50</v>
      </c>
      <c r="O45530" s="2" t="s">
        <v>41</v>
      </c>
      <c r="P45530">
        <v>0</v>
      </c>
    </row>
    <row r="45531" spans="1:16" x14ac:dyDescent="0.25">
      <c r="A45531">
        <v>2004</v>
      </c>
      <c r="B45531">
        <v>6</v>
      </c>
      <c r="C45531">
        <v>14</v>
      </c>
      <c r="D45531" s="1">
        <v>38152</v>
      </c>
      <c r="E45531" s="2" t="s">
        <v>72</v>
      </c>
      <c r="F45531">
        <v>0</v>
      </c>
      <c r="G45531">
        <v>0</v>
      </c>
      <c r="H45531">
        <v>0</v>
      </c>
      <c r="I45531">
        <v>39.57</v>
      </c>
      <c r="J45531">
        <v>-76.25</v>
      </c>
      <c r="K45531">
        <v>39.58</v>
      </c>
      <c r="L45531">
        <v>-76.23</v>
      </c>
      <c r="M45531">
        <v>1.5</v>
      </c>
      <c r="N45531">
        <v>75</v>
      </c>
      <c r="O45531" s="2" t="s">
        <v>73</v>
      </c>
      <c r="P45531">
        <v>1</v>
      </c>
    </row>
    <row r="45532" spans="1:16" x14ac:dyDescent="0.25">
      <c r="A45532">
        <v>2004</v>
      </c>
      <c r="B45532">
        <v>6</v>
      </c>
      <c r="C45532">
        <v>14</v>
      </c>
      <c r="D45532" s="1">
        <v>38152</v>
      </c>
      <c r="E45532" s="2" t="s">
        <v>72</v>
      </c>
      <c r="F45532">
        <v>1</v>
      </c>
      <c r="G45532">
        <v>0</v>
      </c>
      <c r="H45532">
        <v>0</v>
      </c>
      <c r="I45532">
        <v>39.549999999999997</v>
      </c>
      <c r="J45532">
        <v>-77.319999999999993</v>
      </c>
      <c r="K45532">
        <v>39.5</v>
      </c>
      <c r="L45532">
        <v>-77.27</v>
      </c>
      <c r="M45532">
        <v>4.2</v>
      </c>
      <c r="N45532">
        <v>150</v>
      </c>
      <c r="O45532" s="2" t="s">
        <v>73</v>
      </c>
      <c r="P45532">
        <v>1</v>
      </c>
    </row>
    <row r="45533" spans="1:16" x14ac:dyDescent="0.25">
      <c r="A45533">
        <v>2004</v>
      </c>
      <c r="B45533">
        <v>6</v>
      </c>
      <c r="C45533">
        <v>15</v>
      </c>
      <c r="D45533" s="1">
        <v>38153</v>
      </c>
      <c r="E45533" s="2" t="s">
        <v>68</v>
      </c>
      <c r="F45533">
        <v>0</v>
      </c>
      <c r="G45533">
        <v>0</v>
      </c>
      <c r="H45533">
        <v>0</v>
      </c>
      <c r="I45533">
        <v>39.32</v>
      </c>
      <c r="J45533">
        <v>-104.87</v>
      </c>
      <c r="K45533">
        <v>39.32</v>
      </c>
      <c r="L45533">
        <v>-104.87</v>
      </c>
      <c r="M45533">
        <v>0.2</v>
      </c>
      <c r="N45533">
        <v>75</v>
      </c>
      <c r="O45533" s="2" t="s">
        <v>69</v>
      </c>
      <c r="P45533">
        <v>0</v>
      </c>
    </row>
    <row r="45534" spans="1:16" x14ac:dyDescent="0.25">
      <c r="A45534">
        <v>2004</v>
      </c>
      <c r="B45534">
        <v>6</v>
      </c>
      <c r="C45534">
        <v>15</v>
      </c>
      <c r="D45534" s="1">
        <v>38153</v>
      </c>
      <c r="E45534" s="2" t="s">
        <v>68</v>
      </c>
      <c r="F45534">
        <v>0</v>
      </c>
      <c r="G45534">
        <v>0</v>
      </c>
      <c r="H45534">
        <v>0</v>
      </c>
      <c r="I45534">
        <v>39.369999999999997</v>
      </c>
      <c r="J45534">
        <v>-104.88</v>
      </c>
      <c r="K45534">
        <v>39.369999999999997</v>
      </c>
      <c r="L45534">
        <v>-104.88</v>
      </c>
      <c r="M45534">
        <v>0.1</v>
      </c>
      <c r="N45534">
        <v>50</v>
      </c>
      <c r="O45534" s="2" t="s">
        <v>69</v>
      </c>
      <c r="P45534">
        <v>0</v>
      </c>
    </row>
    <row r="45535" spans="1:16" x14ac:dyDescent="0.25">
      <c r="A45535">
        <v>2004</v>
      </c>
      <c r="B45535">
        <v>6</v>
      </c>
      <c r="C45535">
        <v>15</v>
      </c>
      <c r="D45535" s="1">
        <v>38153</v>
      </c>
      <c r="E45535" s="2" t="s">
        <v>68</v>
      </c>
      <c r="F45535">
        <v>0</v>
      </c>
      <c r="G45535">
        <v>0</v>
      </c>
      <c r="H45535">
        <v>0</v>
      </c>
      <c r="I45535">
        <v>39.72</v>
      </c>
      <c r="J45535">
        <v>-104.27</v>
      </c>
      <c r="K45535">
        <v>39.729999999999997</v>
      </c>
      <c r="L45535">
        <v>-104.27</v>
      </c>
      <c r="M45535">
        <v>0.2</v>
      </c>
      <c r="N45535">
        <v>50</v>
      </c>
      <c r="O45535" s="2" t="s">
        <v>69</v>
      </c>
      <c r="P45535">
        <v>0</v>
      </c>
    </row>
    <row r="45536" spans="1:16" x14ac:dyDescent="0.25">
      <c r="A45536">
        <v>2004</v>
      </c>
      <c r="B45536">
        <v>6</v>
      </c>
      <c r="C45536">
        <v>15</v>
      </c>
      <c r="D45536" s="1">
        <v>38153</v>
      </c>
      <c r="E45536" s="2" t="s">
        <v>68</v>
      </c>
      <c r="F45536">
        <v>0</v>
      </c>
      <c r="G45536">
        <v>0</v>
      </c>
      <c r="H45536">
        <v>0</v>
      </c>
      <c r="I45536">
        <v>39.950000000000003</v>
      </c>
      <c r="J45536">
        <v>-104.17</v>
      </c>
      <c r="K45536">
        <v>39.950000000000003</v>
      </c>
      <c r="L45536">
        <v>-104.17</v>
      </c>
      <c r="M45536">
        <v>0.1</v>
      </c>
      <c r="N45536">
        <v>50</v>
      </c>
      <c r="O45536" s="2" t="s">
        <v>69</v>
      </c>
      <c r="P45536">
        <v>0</v>
      </c>
    </row>
    <row r="45537" spans="1:16" x14ac:dyDescent="0.25">
      <c r="A45537">
        <v>2004</v>
      </c>
      <c r="B45537">
        <v>6</v>
      </c>
      <c r="C45537">
        <v>15</v>
      </c>
      <c r="D45537" s="1">
        <v>38153</v>
      </c>
      <c r="E45537" s="2" t="s">
        <v>68</v>
      </c>
      <c r="F45537">
        <v>0</v>
      </c>
      <c r="G45537">
        <v>0</v>
      </c>
      <c r="H45537">
        <v>0</v>
      </c>
      <c r="I45537">
        <v>38.4</v>
      </c>
      <c r="J45537">
        <v>-105.03</v>
      </c>
      <c r="K45537">
        <v>38.4</v>
      </c>
      <c r="L45537">
        <v>-105.05</v>
      </c>
      <c r="M45537">
        <v>1</v>
      </c>
      <c r="N45537">
        <v>75</v>
      </c>
      <c r="O45537" s="2" t="s">
        <v>69</v>
      </c>
      <c r="P45537">
        <v>0</v>
      </c>
    </row>
    <row r="45538" spans="1:16" x14ac:dyDescent="0.25">
      <c r="A45538">
        <v>2004</v>
      </c>
      <c r="B45538">
        <v>6</v>
      </c>
      <c r="C45538">
        <v>15</v>
      </c>
      <c r="D45538" s="1">
        <v>38153</v>
      </c>
      <c r="E45538" s="2" t="s">
        <v>68</v>
      </c>
      <c r="F45538">
        <v>0</v>
      </c>
      <c r="G45538">
        <v>0</v>
      </c>
      <c r="H45538">
        <v>0</v>
      </c>
      <c r="I45538">
        <v>37.130000000000003</v>
      </c>
      <c r="J45538">
        <v>-102.58</v>
      </c>
      <c r="K45538">
        <v>37.15</v>
      </c>
      <c r="L45538">
        <v>-102.58</v>
      </c>
      <c r="M45538">
        <v>1</v>
      </c>
      <c r="N45538">
        <v>75</v>
      </c>
      <c r="O45538" s="2" t="s">
        <v>69</v>
      </c>
      <c r="P45538">
        <v>0</v>
      </c>
    </row>
    <row r="45539" spans="1:16" x14ac:dyDescent="0.25">
      <c r="A45539">
        <v>2004</v>
      </c>
      <c r="B45539">
        <v>6</v>
      </c>
      <c r="C45539">
        <v>15</v>
      </c>
      <c r="D45539" s="1">
        <v>38153</v>
      </c>
      <c r="E45539" s="2" t="s">
        <v>68</v>
      </c>
      <c r="F45539">
        <v>0</v>
      </c>
      <c r="G45539">
        <v>0</v>
      </c>
      <c r="H45539">
        <v>0</v>
      </c>
      <c r="I45539">
        <v>37.28</v>
      </c>
      <c r="J45539">
        <v>-102.47</v>
      </c>
      <c r="K45539">
        <v>37.28</v>
      </c>
      <c r="L45539">
        <v>-102.47</v>
      </c>
      <c r="M45539">
        <v>0.5</v>
      </c>
      <c r="N45539">
        <v>75</v>
      </c>
      <c r="O45539" s="2" t="s">
        <v>69</v>
      </c>
      <c r="P45539">
        <v>0</v>
      </c>
    </row>
    <row r="45540" spans="1:16" x14ac:dyDescent="0.25">
      <c r="A45540">
        <v>2004</v>
      </c>
      <c r="B45540">
        <v>6</v>
      </c>
      <c r="C45540">
        <v>15</v>
      </c>
      <c r="D45540" s="1">
        <v>38153</v>
      </c>
      <c r="E45540" s="2" t="s">
        <v>68</v>
      </c>
      <c r="F45540">
        <v>0</v>
      </c>
      <c r="G45540">
        <v>0</v>
      </c>
      <c r="H45540">
        <v>0</v>
      </c>
      <c r="I45540">
        <v>38.67</v>
      </c>
      <c r="J45540">
        <v>-103.53</v>
      </c>
      <c r="K45540">
        <v>38.67</v>
      </c>
      <c r="L45540">
        <v>-103.53</v>
      </c>
      <c r="M45540">
        <v>0.1</v>
      </c>
      <c r="N45540">
        <v>50</v>
      </c>
      <c r="O45540" s="2" t="s">
        <v>69</v>
      </c>
      <c r="P45540">
        <v>0</v>
      </c>
    </row>
    <row r="45541" spans="1:16" x14ac:dyDescent="0.25">
      <c r="A45541">
        <v>2004</v>
      </c>
      <c r="B45541">
        <v>6</v>
      </c>
      <c r="C45541">
        <v>15</v>
      </c>
      <c r="D45541" s="1">
        <v>38153</v>
      </c>
      <c r="E45541" s="2" t="s">
        <v>68</v>
      </c>
      <c r="F45541">
        <v>0</v>
      </c>
      <c r="G45541">
        <v>0</v>
      </c>
      <c r="H45541">
        <v>0</v>
      </c>
      <c r="I45541">
        <v>40.65</v>
      </c>
      <c r="J45541">
        <v>-102.65</v>
      </c>
      <c r="K45541">
        <v>40.65</v>
      </c>
      <c r="L45541">
        <v>-102.65</v>
      </c>
      <c r="M45541">
        <v>0.1</v>
      </c>
      <c r="N45541">
        <v>50</v>
      </c>
      <c r="O45541" s="2" t="s">
        <v>69</v>
      </c>
      <c r="P45541">
        <v>0</v>
      </c>
    </row>
    <row r="45542" spans="1:16" x14ac:dyDescent="0.25">
      <c r="A45542">
        <v>2004</v>
      </c>
      <c r="B45542">
        <v>6</v>
      </c>
      <c r="C45542">
        <v>15</v>
      </c>
      <c r="D45542" s="1">
        <v>38153</v>
      </c>
      <c r="E45542" s="2" t="s">
        <v>68</v>
      </c>
      <c r="F45542">
        <v>0</v>
      </c>
      <c r="G45542">
        <v>0</v>
      </c>
      <c r="H45542">
        <v>0</v>
      </c>
      <c r="I45542">
        <v>38.9</v>
      </c>
      <c r="J45542">
        <v>-102.25</v>
      </c>
      <c r="K45542">
        <v>38.869999999999997</v>
      </c>
      <c r="L45542">
        <v>-102.22</v>
      </c>
      <c r="M45542">
        <v>1</v>
      </c>
      <c r="N45542">
        <v>75</v>
      </c>
      <c r="O45542" s="2" t="s">
        <v>69</v>
      </c>
      <c r="P45542">
        <v>0</v>
      </c>
    </row>
    <row r="45543" spans="1:16" x14ac:dyDescent="0.25">
      <c r="A45543">
        <v>2004</v>
      </c>
      <c r="B45543">
        <v>6</v>
      </c>
      <c r="C45543">
        <v>15</v>
      </c>
      <c r="D45543" s="1">
        <v>38153</v>
      </c>
      <c r="E45543" s="2" t="s">
        <v>68</v>
      </c>
      <c r="F45543">
        <v>1</v>
      </c>
      <c r="G45543">
        <v>0</v>
      </c>
      <c r="H45543">
        <v>0</v>
      </c>
      <c r="I45543">
        <v>39.5</v>
      </c>
      <c r="J45543">
        <v>-104.52</v>
      </c>
      <c r="K45543">
        <v>39.5</v>
      </c>
      <c r="L45543">
        <v>-104.52</v>
      </c>
      <c r="M45543">
        <v>0.5</v>
      </c>
      <c r="N45543">
        <v>75</v>
      </c>
      <c r="O45543" s="2" t="s">
        <v>69</v>
      </c>
      <c r="P45543">
        <v>0</v>
      </c>
    </row>
    <row r="45544" spans="1:16" x14ac:dyDescent="0.25">
      <c r="A45544">
        <v>2004</v>
      </c>
      <c r="B45544">
        <v>6</v>
      </c>
      <c r="C45544">
        <v>15</v>
      </c>
      <c r="D45544" s="1">
        <v>38153</v>
      </c>
      <c r="E45544" s="2" t="s">
        <v>40</v>
      </c>
      <c r="F45544">
        <v>0</v>
      </c>
      <c r="G45544">
        <v>0</v>
      </c>
      <c r="H45544">
        <v>0</v>
      </c>
      <c r="I45544">
        <v>38.380000000000003</v>
      </c>
      <c r="J45544">
        <v>-101.8</v>
      </c>
      <c r="K45544">
        <v>38.380000000000003</v>
      </c>
      <c r="L45544">
        <v>-101.8</v>
      </c>
      <c r="M45544">
        <v>0.5</v>
      </c>
      <c r="N45544">
        <v>50</v>
      </c>
      <c r="O45544" s="2" t="s">
        <v>41</v>
      </c>
      <c r="P45544">
        <v>0</v>
      </c>
    </row>
    <row r="45545" spans="1:16" x14ac:dyDescent="0.25">
      <c r="A45545">
        <v>2004</v>
      </c>
      <c r="B45545">
        <v>6</v>
      </c>
      <c r="C45545">
        <v>15</v>
      </c>
      <c r="D45545" s="1">
        <v>38153</v>
      </c>
      <c r="E45545" s="2" t="s">
        <v>40</v>
      </c>
      <c r="F45545">
        <v>0</v>
      </c>
      <c r="G45545">
        <v>0</v>
      </c>
      <c r="H45545">
        <v>0</v>
      </c>
      <c r="I45545">
        <v>38.57</v>
      </c>
      <c r="J45545">
        <v>-101.88</v>
      </c>
      <c r="K45545">
        <v>38.57</v>
      </c>
      <c r="L45545">
        <v>-101.88</v>
      </c>
      <c r="M45545">
        <v>0.2</v>
      </c>
      <c r="N45545">
        <v>50</v>
      </c>
      <c r="O45545" s="2" t="s">
        <v>41</v>
      </c>
      <c r="P45545">
        <v>0</v>
      </c>
    </row>
    <row r="45546" spans="1:16" x14ac:dyDescent="0.25">
      <c r="A45546">
        <v>2004</v>
      </c>
      <c r="B45546">
        <v>6</v>
      </c>
      <c r="C45546">
        <v>15</v>
      </c>
      <c r="D45546" s="1">
        <v>38153</v>
      </c>
      <c r="E45546" s="2" t="s">
        <v>32</v>
      </c>
      <c r="F45546">
        <v>0</v>
      </c>
      <c r="G45546">
        <v>0</v>
      </c>
      <c r="H45546">
        <v>0</v>
      </c>
      <c r="I45546">
        <v>36.619999999999997</v>
      </c>
      <c r="J45546">
        <v>-102.63</v>
      </c>
      <c r="K45546">
        <v>36.619999999999997</v>
      </c>
      <c r="L45546">
        <v>-102.63</v>
      </c>
      <c r="M45546">
        <v>0.3</v>
      </c>
      <c r="N45546">
        <v>50</v>
      </c>
      <c r="O45546" s="2" t="s">
        <v>33</v>
      </c>
      <c r="P45546">
        <v>0</v>
      </c>
    </row>
    <row r="45547" spans="1:16" x14ac:dyDescent="0.25">
      <c r="A45547">
        <v>2004</v>
      </c>
      <c r="B45547">
        <v>6</v>
      </c>
      <c r="C45547">
        <v>15</v>
      </c>
      <c r="D45547" s="1">
        <v>38153</v>
      </c>
      <c r="E45547" s="2" t="s">
        <v>38</v>
      </c>
      <c r="F45547">
        <v>0</v>
      </c>
      <c r="G45547">
        <v>0</v>
      </c>
      <c r="H45547">
        <v>0</v>
      </c>
      <c r="I45547">
        <v>32.32</v>
      </c>
      <c r="J45547">
        <v>-80.73</v>
      </c>
      <c r="K45547">
        <v>32.35</v>
      </c>
      <c r="L45547">
        <v>-80.680000000000007</v>
      </c>
      <c r="M45547">
        <v>0.1</v>
      </c>
      <c r="N45547">
        <v>50</v>
      </c>
      <c r="O45547" s="2" t="s">
        <v>39</v>
      </c>
      <c r="P45547">
        <v>1</v>
      </c>
    </row>
    <row r="45548" spans="1:16" x14ac:dyDescent="0.25">
      <c r="A45548">
        <v>2004</v>
      </c>
      <c r="B45548">
        <v>6</v>
      </c>
      <c r="C45548">
        <v>16</v>
      </c>
      <c r="D45548" s="1">
        <v>38154</v>
      </c>
      <c r="E45548" s="2" t="s">
        <v>68</v>
      </c>
      <c r="F45548">
        <v>0</v>
      </c>
      <c r="G45548">
        <v>0</v>
      </c>
      <c r="H45548">
        <v>0</v>
      </c>
      <c r="I45548">
        <v>37.85</v>
      </c>
      <c r="J45548">
        <v>-103.1</v>
      </c>
      <c r="K45548">
        <v>37.880000000000003</v>
      </c>
      <c r="L45548">
        <v>-103.12</v>
      </c>
      <c r="M45548">
        <v>2</v>
      </c>
      <c r="N45548">
        <v>100</v>
      </c>
      <c r="O45548" s="2" t="s">
        <v>69</v>
      </c>
      <c r="P45548">
        <v>0</v>
      </c>
    </row>
    <row r="45549" spans="1:16" x14ac:dyDescent="0.25">
      <c r="A45549">
        <v>2004</v>
      </c>
      <c r="B45549">
        <v>6</v>
      </c>
      <c r="C45549">
        <v>16</v>
      </c>
      <c r="D45549" s="1">
        <v>38154</v>
      </c>
      <c r="E45549" s="2" t="s">
        <v>68</v>
      </c>
      <c r="F45549">
        <v>0</v>
      </c>
      <c r="G45549">
        <v>0</v>
      </c>
      <c r="H45549">
        <v>0</v>
      </c>
      <c r="I45549">
        <v>37.83</v>
      </c>
      <c r="J45549">
        <v>-103.1</v>
      </c>
      <c r="K45549">
        <v>37.83</v>
      </c>
      <c r="L45549">
        <v>-103.08</v>
      </c>
      <c r="M45549">
        <v>2</v>
      </c>
      <c r="N45549">
        <v>150</v>
      </c>
      <c r="O45549" s="2" t="s">
        <v>69</v>
      </c>
      <c r="P45549">
        <v>0</v>
      </c>
    </row>
    <row r="45550" spans="1:16" x14ac:dyDescent="0.25">
      <c r="A45550">
        <v>2004</v>
      </c>
      <c r="B45550">
        <v>6</v>
      </c>
      <c r="C45550">
        <v>16</v>
      </c>
      <c r="D45550" s="1">
        <v>38154</v>
      </c>
      <c r="E45550" s="2" t="s">
        <v>68</v>
      </c>
      <c r="F45550">
        <v>0</v>
      </c>
      <c r="G45550">
        <v>0</v>
      </c>
      <c r="H45550">
        <v>0</v>
      </c>
      <c r="I45550">
        <v>37.6</v>
      </c>
      <c r="J45550">
        <v>-102.87</v>
      </c>
      <c r="K45550">
        <v>37.6</v>
      </c>
      <c r="L45550">
        <v>-102.87</v>
      </c>
      <c r="M45550">
        <v>1</v>
      </c>
      <c r="N45550">
        <v>50</v>
      </c>
      <c r="O45550" s="2" t="s">
        <v>69</v>
      </c>
      <c r="P45550">
        <v>0</v>
      </c>
    </row>
    <row r="45551" spans="1:16" x14ac:dyDescent="0.25">
      <c r="A45551">
        <v>2004</v>
      </c>
      <c r="B45551">
        <v>6</v>
      </c>
      <c r="C45551">
        <v>16</v>
      </c>
      <c r="D45551" s="1">
        <v>38154</v>
      </c>
      <c r="E45551" s="2" t="s">
        <v>68</v>
      </c>
      <c r="F45551">
        <v>0</v>
      </c>
      <c r="G45551">
        <v>0</v>
      </c>
      <c r="H45551">
        <v>0</v>
      </c>
      <c r="I45551">
        <v>37.57</v>
      </c>
      <c r="J45551">
        <v>-102.83</v>
      </c>
      <c r="K45551">
        <v>37.57</v>
      </c>
      <c r="L45551">
        <v>-102.82</v>
      </c>
      <c r="M45551">
        <v>1</v>
      </c>
      <c r="N45551">
        <v>50</v>
      </c>
      <c r="O45551" s="2" t="s">
        <v>69</v>
      </c>
      <c r="P45551">
        <v>0</v>
      </c>
    </row>
    <row r="45552" spans="1:16" x14ac:dyDescent="0.25">
      <c r="A45552">
        <v>2004</v>
      </c>
      <c r="B45552">
        <v>6</v>
      </c>
      <c r="C45552">
        <v>16</v>
      </c>
      <c r="D45552" s="1">
        <v>38154</v>
      </c>
      <c r="E45552" s="2" t="s">
        <v>68</v>
      </c>
      <c r="F45552">
        <v>0</v>
      </c>
      <c r="G45552">
        <v>0</v>
      </c>
      <c r="H45552">
        <v>0</v>
      </c>
      <c r="I45552">
        <v>37.5</v>
      </c>
      <c r="J45552">
        <v>-102.57</v>
      </c>
      <c r="K45552">
        <v>37.47</v>
      </c>
      <c r="L45552">
        <v>-102.53</v>
      </c>
      <c r="M45552">
        <v>2</v>
      </c>
      <c r="N45552">
        <v>100</v>
      </c>
      <c r="O45552" s="2" t="s">
        <v>69</v>
      </c>
      <c r="P45552">
        <v>0</v>
      </c>
    </row>
    <row r="45553" spans="1:16" x14ac:dyDescent="0.25">
      <c r="A45553">
        <v>2004</v>
      </c>
      <c r="B45553">
        <v>6</v>
      </c>
      <c r="C45553">
        <v>16</v>
      </c>
      <c r="D45553" s="1">
        <v>38154</v>
      </c>
      <c r="E45553" s="2" t="s">
        <v>68</v>
      </c>
      <c r="F45553">
        <v>2</v>
      </c>
      <c r="G45553">
        <v>1</v>
      </c>
      <c r="H45553">
        <v>0</v>
      </c>
      <c r="I45553">
        <v>37.72</v>
      </c>
      <c r="J45553">
        <v>-103.03</v>
      </c>
      <c r="K45553">
        <v>37.700000000000003</v>
      </c>
      <c r="L45553">
        <v>-103.02</v>
      </c>
      <c r="M45553">
        <v>2</v>
      </c>
      <c r="N45553">
        <v>100</v>
      </c>
      <c r="O45553" s="2" t="s">
        <v>69</v>
      </c>
      <c r="P45553">
        <v>0</v>
      </c>
    </row>
    <row r="45554" spans="1:16" x14ac:dyDescent="0.25">
      <c r="A45554">
        <v>2004</v>
      </c>
      <c r="B45554">
        <v>6</v>
      </c>
      <c r="C45554">
        <v>16</v>
      </c>
      <c r="D45554" s="1">
        <v>38154</v>
      </c>
      <c r="E45554" s="2" t="s">
        <v>42</v>
      </c>
      <c r="F45554">
        <v>0</v>
      </c>
      <c r="G45554">
        <v>0</v>
      </c>
      <c r="H45554">
        <v>0</v>
      </c>
      <c r="I45554">
        <v>43.37</v>
      </c>
      <c r="J45554">
        <v>-92.3</v>
      </c>
      <c r="K45554">
        <v>43.37</v>
      </c>
      <c r="L45554">
        <v>-92.3</v>
      </c>
      <c r="M45554">
        <v>0.1</v>
      </c>
      <c r="N45554">
        <v>20</v>
      </c>
      <c r="O45554" s="2" t="s">
        <v>43</v>
      </c>
      <c r="P45554">
        <v>0</v>
      </c>
    </row>
    <row r="45555" spans="1:16" x14ac:dyDescent="0.25">
      <c r="A45555">
        <v>2004</v>
      </c>
      <c r="B45555">
        <v>6</v>
      </c>
      <c r="C45555">
        <v>16</v>
      </c>
      <c r="D45555" s="1">
        <v>38154</v>
      </c>
      <c r="E45555" s="2" t="s">
        <v>42</v>
      </c>
      <c r="F45555">
        <v>0</v>
      </c>
      <c r="G45555">
        <v>0</v>
      </c>
      <c r="H45555">
        <v>0</v>
      </c>
      <c r="I45555">
        <v>43.37</v>
      </c>
      <c r="J45555">
        <v>-92.55</v>
      </c>
      <c r="K45555">
        <v>43.37</v>
      </c>
      <c r="L45555">
        <v>-92.55</v>
      </c>
      <c r="M45555">
        <v>0.2</v>
      </c>
      <c r="N45555">
        <v>20</v>
      </c>
      <c r="O45555" s="2" t="s">
        <v>43</v>
      </c>
      <c r="P45555">
        <v>0</v>
      </c>
    </row>
    <row r="45556" spans="1:16" x14ac:dyDescent="0.25">
      <c r="A45556">
        <v>2004</v>
      </c>
      <c r="B45556">
        <v>6</v>
      </c>
      <c r="C45556">
        <v>16</v>
      </c>
      <c r="D45556" s="1">
        <v>38154</v>
      </c>
      <c r="E45556" s="2" t="s">
        <v>42</v>
      </c>
      <c r="F45556">
        <v>0</v>
      </c>
      <c r="G45556">
        <v>0</v>
      </c>
      <c r="H45556">
        <v>0</v>
      </c>
      <c r="I45556">
        <v>43.17</v>
      </c>
      <c r="J45556">
        <v>-92.93</v>
      </c>
      <c r="K45556">
        <v>43.17</v>
      </c>
      <c r="L45556">
        <v>-92.93</v>
      </c>
      <c r="M45556">
        <v>0.2</v>
      </c>
      <c r="N45556">
        <v>20</v>
      </c>
      <c r="O45556" s="2" t="s">
        <v>43</v>
      </c>
      <c r="P45556">
        <v>0</v>
      </c>
    </row>
    <row r="45557" spans="1:16" x14ac:dyDescent="0.25">
      <c r="A45557">
        <v>2004</v>
      </c>
      <c r="B45557">
        <v>6</v>
      </c>
      <c r="C45557">
        <v>16</v>
      </c>
      <c r="D45557" s="1">
        <v>38154</v>
      </c>
      <c r="E45557" s="2" t="s">
        <v>42</v>
      </c>
      <c r="F45557">
        <v>1</v>
      </c>
      <c r="G45557">
        <v>0</v>
      </c>
      <c r="H45557">
        <v>0</v>
      </c>
      <c r="I45557">
        <v>43.32</v>
      </c>
      <c r="J45557">
        <v>-92.65</v>
      </c>
      <c r="K45557">
        <v>43.28</v>
      </c>
      <c r="L45557">
        <v>-92.75</v>
      </c>
      <c r="M45557">
        <v>5</v>
      </c>
      <c r="N45557">
        <v>40</v>
      </c>
      <c r="O45557" s="2" t="s">
        <v>43</v>
      </c>
      <c r="P45557">
        <v>0</v>
      </c>
    </row>
    <row r="45558" spans="1:16" x14ac:dyDescent="0.25">
      <c r="A45558">
        <v>2004</v>
      </c>
      <c r="B45558">
        <v>6</v>
      </c>
      <c r="C45558">
        <v>16</v>
      </c>
      <c r="D45558" s="1">
        <v>38154</v>
      </c>
      <c r="E45558" s="2" t="s">
        <v>56</v>
      </c>
      <c r="F45558">
        <v>0</v>
      </c>
      <c r="G45558">
        <v>0</v>
      </c>
      <c r="H45558">
        <v>0</v>
      </c>
      <c r="I45558">
        <v>43.58</v>
      </c>
      <c r="J45558">
        <v>-92.07</v>
      </c>
      <c r="K45558">
        <v>43.58</v>
      </c>
      <c r="L45558">
        <v>-92.07</v>
      </c>
      <c r="M45558">
        <v>0.2</v>
      </c>
      <c r="N45558">
        <v>20</v>
      </c>
      <c r="O45558" s="2" t="s">
        <v>57</v>
      </c>
      <c r="P45558">
        <v>0</v>
      </c>
    </row>
    <row r="45559" spans="1:16" x14ac:dyDescent="0.25">
      <c r="A45559">
        <v>2004</v>
      </c>
      <c r="B45559">
        <v>6</v>
      </c>
      <c r="C45559">
        <v>16</v>
      </c>
      <c r="D45559" s="1">
        <v>38154</v>
      </c>
      <c r="E45559" s="2" t="s">
        <v>56</v>
      </c>
      <c r="F45559">
        <v>0</v>
      </c>
      <c r="G45559">
        <v>0</v>
      </c>
      <c r="H45559">
        <v>0</v>
      </c>
      <c r="I45559">
        <v>43.7</v>
      </c>
      <c r="J45559">
        <v>-92.62</v>
      </c>
      <c r="K45559">
        <v>43.7</v>
      </c>
      <c r="L45559">
        <v>-92.62</v>
      </c>
      <c r="M45559">
        <v>0.2</v>
      </c>
      <c r="N45559">
        <v>20</v>
      </c>
      <c r="O45559" s="2" t="s">
        <v>57</v>
      </c>
      <c r="P45559">
        <v>0</v>
      </c>
    </row>
    <row r="45560" spans="1:16" x14ac:dyDescent="0.25">
      <c r="A45560">
        <v>2004</v>
      </c>
      <c r="B45560">
        <v>6</v>
      </c>
      <c r="C45560">
        <v>16</v>
      </c>
      <c r="D45560" s="1">
        <v>38154</v>
      </c>
      <c r="E45560" s="2" t="s">
        <v>64</v>
      </c>
      <c r="F45560">
        <v>0</v>
      </c>
      <c r="G45560">
        <v>0</v>
      </c>
      <c r="H45560">
        <v>0</v>
      </c>
      <c r="I45560">
        <v>36.9</v>
      </c>
      <c r="J45560">
        <v>-104.32</v>
      </c>
      <c r="K45560">
        <v>36.9</v>
      </c>
      <c r="L45560">
        <v>-104.32</v>
      </c>
      <c r="M45560">
        <v>0.2</v>
      </c>
      <c r="N45560">
        <v>50</v>
      </c>
      <c r="O45560" s="2" t="s">
        <v>65</v>
      </c>
      <c r="P45560">
        <v>0</v>
      </c>
    </row>
    <row r="45561" spans="1:16" x14ac:dyDescent="0.25">
      <c r="A45561">
        <v>2004</v>
      </c>
      <c r="B45561">
        <v>6</v>
      </c>
      <c r="C45561">
        <v>17</v>
      </c>
      <c r="D45561" s="1">
        <v>38155</v>
      </c>
      <c r="E45561" s="2" t="s">
        <v>72</v>
      </c>
      <c r="F45561">
        <v>0</v>
      </c>
      <c r="G45561">
        <v>0</v>
      </c>
      <c r="H45561">
        <v>0</v>
      </c>
      <c r="I45561">
        <v>38.53</v>
      </c>
      <c r="J45561">
        <v>-76.98</v>
      </c>
      <c r="K45561">
        <v>38.53</v>
      </c>
      <c r="L45561">
        <v>-76.98</v>
      </c>
      <c r="M45561">
        <v>0.3</v>
      </c>
      <c r="N45561">
        <v>75</v>
      </c>
      <c r="O45561" s="2" t="s">
        <v>73</v>
      </c>
      <c r="P45561">
        <v>1</v>
      </c>
    </row>
    <row r="45562" spans="1:16" x14ac:dyDescent="0.25">
      <c r="A45562">
        <v>2004</v>
      </c>
      <c r="B45562">
        <v>6</v>
      </c>
      <c r="C45562">
        <v>17</v>
      </c>
      <c r="D45562" s="1">
        <v>38155</v>
      </c>
      <c r="E45562" s="2" t="s">
        <v>62</v>
      </c>
      <c r="F45562">
        <v>0</v>
      </c>
      <c r="G45562">
        <v>0</v>
      </c>
      <c r="H45562">
        <v>0</v>
      </c>
      <c r="I45562">
        <v>41.95</v>
      </c>
      <c r="J45562">
        <v>-76.099999999999994</v>
      </c>
      <c r="K45562">
        <v>41.95</v>
      </c>
      <c r="L45562">
        <v>-76.08</v>
      </c>
      <c r="M45562">
        <v>1</v>
      </c>
      <c r="N45562">
        <v>100</v>
      </c>
      <c r="O45562" s="2" t="s">
        <v>63</v>
      </c>
      <c r="P45562">
        <v>1</v>
      </c>
    </row>
    <row r="45563" spans="1:16" x14ac:dyDescent="0.25">
      <c r="A45563">
        <v>2004</v>
      </c>
      <c r="B45563">
        <v>6</v>
      </c>
      <c r="C45563">
        <v>17</v>
      </c>
      <c r="D45563" s="1">
        <v>38155</v>
      </c>
      <c r="E45563" s="2" t="s">
        <v>62</v>
      </c>
      <c r="F45563">
        <v>1</v>
      </c>
      <c r="G45563">
        <v>0</v>
      </c>
      <c r="H45563">
        <v>0</v>
      </c>
      <c r="I45563">
        <v>41.65</v>
      </c>
      <c r="J45563">
        <v>-79.099999999999994</v>
      </c>
      <c r="K45563">
        <v>41.65</v>
      </c>
      <c r="L45563">
        <v>-79.099999999999994</v>
      </c>
      <c r="M45563">
        <v>2.5</v>
      </c>
      <c r="N45563">
        <v>100</v>
      </c>
      <c r="O45563" s="2" t="s">
        <v>63</v>
      </c>
      <c r="P45563">
        <v>1</v>
      </c>
    </row>
    <row r="45564" spans="1:16" x14ac:dyDescent="0.25">
      <c r="A45564">
        <v>2004</v>
      </c>
      <c r="B45564">
        <v>6</v>
      </c>
      <c r="C45564">
        <v>17</v>
      </c>
      <c r="D45564" s="1">
        <v>38155</v>
      </c>
      <c r="E45564" s="2" t="s">
        <v>62</v>
      </c>
      <c r="F45564">
        <v>1</v>
      </c>
      <c r="G45564">
        <v>0</v>
      </c>
      <c r="H45564">
        <v>0</v>
      </c>
      <c r="I45564">
        <v>40.07</v>
      </c>
      <c r="J45564">
        <v>-76.3</v>
      </c>
      <c r="K45564">
        <v>40.07</v>
      </c>
      <c r="L45564">
        <v>-76.3</v>
      </c>
      <c r="M45564">
        <v>1</v>
      </c>
      <c r="N45564">
        <v>150</v>
      </c>
      <c r="O45564" s="2" t="s">
        <v>63</v>
      </c>
      <c r="P45564">
        <v>1</v>
      </c>
    </row>
    <row r="45565" spans="1:16" x14ac:dyDescent="0.25">
      <c r="A45565">
        <v>2004</v>
      </c>
      <c r="B45565">
        <v>6</v>
      </c>
      <c r="C45565">
        <v>17</v>
      </c>
      <c r="D45565" s="1">
        <v>38155</v>
      </c>
      <c r="E45565" s="2" t="s">
        <v>62</v>
      </c>
      <c r="F45565">
        <v>1</v>
      </c>
      <c r="G45565">
        <v>0</v>
      </c>
      <c r="H45565">
        <v>0</v>
      </c>
      <c r="I45565">
        <v>41.08</v>
      </c>
      <c r="J45565">
        <v>-76.48</v>
      </c>
      <c r="K45565">
        <v>41.08</v>
      </c>
      <c r="L45565">
        <v>-76.48</v>
      </c>
      <c r="M45565">
        <v>1</v>
      </c>
      <c r="N45565">
        <v>20</v>
      </c>
      <c r="O45565" s="2" t="s">
        <v>63</v>
      </c>
      <c r="P45565">
        <v>1</v>
      </c>
    </row>
    <row r="45566" spans="1:16" x14ac:dyDescent="0.25">
      <c r="A45566">
        <v>2004</v>
      </c>
      <c r="B45566">
        <v>6</v>
      </c>
      <c r="C45566">
        <v>17</v>
      </c>
      <c r="D45566" s="1">
        <v>38155</v>
      </c>
      <c r="E45566" s="2" t="s">
        <v>24</v>
      </c>
      <c r="F45566">
        <v>0</v>
      </c>
      <c r="G45566">
        <v>0</v>
      </c>
      <c r="H45566">
        <v>0</v>
      </c>
      <c r="I45566">
        <v>35.700000000000003</v>
      </c>
      <c r="J45566">
        <v>-101.42</v>
      </c>
      <c r="K45566">
        <v>35.700000000000003</v>
      </c>
      <c r="L45566">
        <v>-101.42</v>
      </c>
      <c r="M45566">
        <v>0.1</v>
      </c>
      <c r="N45566">
        <v>25</v>
      </c>
      <c r="O45566" s="2" t="s">
        <v>25</v>
      </c>
      <c r="P45566">
        <v>0</v>
      </c>
    </row>
    <row r="45567" spans="1:16" x14ac:dyDescent="0.25">
      <c r="A45567">
        <v>2004</v>
      </c>
      <c r="B45567">
        <v>6</v>
      </c>
      <c r="C45567">
        <v>17</v>
      </c>
      <c r="D45567" s="1">
        <v>38155</v>
      </c>
      <c r="E45567" s="2" t="s">
        <v>24</v>
      </c>
      <c r="F45567">
        <v>0</v>
      </c>
      <c r="G45567">
        <v>0</v>
      </c>
      <c r="H45567">
        <v>0</v>
      </c>
      <c r="I45567">
        <v>35.68</v>
      </c>
      <c r="J45567">
        <v>-101.32</v>
      </c>
      <c r="K45567">
        <v>35.68</v>
      </c>
      <c r="L45567">
        <v>-101.32</v>
      </c>
      <c r="M45567">
        <v>0.1</v>
      </c>
      <c r="N45567">
        <v>25</v>
      </c>
      <c r="O45567" s="2" t="s">
        <v>25</v>
      </c>
      <c r="P45567">
        <v>0</v>
      </c>
    </row>
    <row r="45568" spans="1:16" x14ac:dyDescent="0.25">
      <c r="A45568">
        <v>2004</v>
      </c>
      <c r="B45568">
        <v>6</v>
      </c>
      <c r="C45568">
        <v>18</v>
      </c>
      <c r="D45568" s="1">
        <v>38156</v>
      </c>
      <c r="E45568" s="2" t="s">
        <v>111</v>
      </c>
      <c r="F45568">
        <v>0</v>
      </c>
      <c r="G45568">
        <v>0</v>
      </c>
      <c r="H45568">
        <v>0</v>
      </c>
      <c r="I45568">
        <v>60.8</v>
      </c>
      <c r="J45568">
        <v>-163.53</v>
      </c>
      <c r="K45568">
        <v>60.8</v>
      </c>
      <c r="L45568">
        <v>-163.53</v>
      </c>
      <c r="M45568">
        <v>0</v>
      </c>
      <c r="N45568">
        <v>0</v>
      </c>
      <c r="O45568" s="2" t="s">
        <v>112</v>
      </c>
      <c r="P45568">
        <v>0</v>
      </c>
    </row>
    <row r="45569" spans="1:16" x14ac:dyDescent="0.25">
      <c r="A45569">
        <v>2004</v>
      </c>
      <c r="B45569">
        <v>6</v>
      </c>
      <c r="C45569">
        <v>18</v>
      </c>
      <c r="D45569" s="1">
        <v>38156</v>
      </c>
      <c r="E45569" s="2" t="s">
        <v>68</v>
      </c>
      <c r="F45569">
        <v>0</v>
      </c>
      <c r="G45569">
        <v>0</v>
      </c>
      <c r="H45569">
        <v>0</v>
      </c>
      <c r="I45569">
        <v>37.450000000000003</v>
      </c>
      <c r="J45569">
        <v>-104.18</v>
      </c>
      <c r="K45569">
        <v>37.450000000000003</v>
      </c>
      <c r="L45569">
        <v>-104.17</v>
      </c>
      <c r="M45569">
        <v>1</v>
      </c>
      <c r="N45569">
        <v>100</v>
      </c>
      <c r="O45569" s="2" t="s">
        <v>69</v>
      </c>
      <c r="P45569">
        <v>0</v>
      </c>
    </row>
    <row r="45570" spans="1:16" x14ac:dyDescent="0.25">
      <c r="A45570">
        <v>2004</v>
      </c>
      <c r="B45570">
        <v>6</v>
      </c>
      <c r="C45570">
        <v>18</v>
      </c>
      <c r="D45570" s="1">
        <v>38156</v>
      </c>
      <c r="E45570" s="2" t="s">
        <v>18</v>
      </c>
      <c r="F45570">
        <v>0</v>
      </c>
      <c r="G45570">
        <v>0</v>
      </c>
      <c r="H45570">
        <v>0</v>
      </c>
      <c r="I45570">
        <v>38.65</v>
      </c>
      <c r="J45570">
        <v>-90.92</v>
      </c>
      <c r="K45570">
        <v>38.67</v>
      </c>
      <c r="L45570">
        <v>-90.88</v>
      </c>
      <c r="M45570">
        <v>2</v>
      </c>
      <c r="N45570">
        <v>40</v>
      </c>
      <c r="O45570" s="2" t="s">
        <v>19</v>
      </c>
      <c r="P45570">
        <v>0</v>
      </c>
    </row>
    <row r="45571" spans="1:16" x14ac:dyDescent="0.25">
      <c r="A45571">
        <v>2004</v>
      </c>
      <c r="B45571">
        <v>6</v>
      </c>
      <c r="C45571">
        <v>18</v>
      </c>
      <c r="D45571" s="1">
        <v>38156</v>
      </c>
      <c r="E45571" s="2" t="s">
        <v>87</v>
      </c>
      <c r="F45571">
        <v>0</v>
      </c>
      <c r="G45571">
        <v>0</v>
      </c>
      <c r="H45571">
        <v>0</v>
      </c>
      <c r="I45571">
        <v>45.35</v>
      </c>
      <c r="J45571">
        <v>-122.85</v>
      </c>
      <c r="K45571">
        <v>45.35</v>
      </c>
      <c r="L45571">
        <v>-122.85</v>
      </c>
      <c r="M45571">
        <v>0.1</v>
      </c>
      <c r="N45571">
        <v>20</v>
      </c>
      <c r="O45571" s="2" t="s">
        <v>88</v>
      </c>
      <c r="P45571">
        <v>0</v>
      </c>
    </row>
    <row r="45572" spans="1:16" x14ac:dyDescent="0.25">
      <c r="A45572">
        <v>2004</v>
      </c>
      <c r="B45572">
        <v>6</v>
      </c>
      <c r="C45572">
        <v>20</v>
      </c>
      <c r="D45572" s="1">
        <v>38158</v>
      </c>
      <c r="E45572" s="2" t="s">
        <v>68</v>
      </c>
      <c r="F45572">
        <v>0</v>
      </c>
      <c r="G45572">
        <v>0</v>
      </c>
      <c r="H45572">
        <v>0</v>
      </c>
      <c r="I45572">
        <v>38.53</v>
      </c>
      <c r="J45572">
        <v>-104.08</v>
      </c>
      <c r="K45572">
        <v>38.53</v>
      </c>
      <c r="L45572">
        <v>-104.08</v>
      </c>
      <c r="M45572">
        <v>0.5</v>
      </c>
      <c r="N45572">
        <v>50</v>
      </c>
      <c r="O45572" s="2" t="s">
        <v>69</v>
      </c>
      <c r="P45572">
        <v>0</v>
      </c>
    </row>
    <row r="45573" spans="1:16" x14ac:dyDescent="0.25">
      <c r="A45573">
        <v>2004</v>
      </c>
      <c r="B45573">
        <v>6</v>
      </c>
      <c r="C45573">
        <v>20</v>
      </c>
      <c r="D45573" s="1">
        <v>38158</v>
      </c>
      <c r="E45573" s="2" t="s">
        <v>68</v>
      </c>
      <c r="F45573">
        <v>0</v>
      </c>
      <c r="G45573">
        <v>0</v>
      </c>
      <c r="H45573">
        <v>0</v>
      </c>
      <c r="I45573">
        <v>38.479999999999997</v>
      </c>
      <c r="J45573">
        <v>-104.12</v>
      </c>
      <c r="K45573">
        <v>38.479999999999997</v>
      </c>
      <c r="L45573">
        <v>-104.12</v>
      </c>
      <c r="M45573">
        <v>0.5</v>
      </c>
      <c r="N45573">
        <v>50</v>
      </c>
      <c r="O45573" s="2" t="s">
        <v>69</v>
      </c>
      <c r="P45573">
        <v>0</v>
      </c>
    </row>
    <row r="45574" spans="1:16" x14ac:dyDescent="0.25">
      <c r="A45574">
        <v>2004</v>
      </c>
      <c r="B45574">
        <v>6</v>
      </c>
      <c r="C45574">
        <v>20</v>
      </c>
      <c r="D45574" s="1">
        <v>38158</v>
      </c>
      <c r="E45574" s="2" t="s">
        <v>68</v>
      </c>
      <c r="F45574">
        <v>0</v>
      </c>
      <c r="G45574">
        <v>0</v>
      </c>
      <c r="H45574">
        <v>0</v>
      </c>
      <c r="I45574">
        <v>38.08</v>
      </c>
      <c r="J45574">
        <v>-102.42</v>
      </c>
      <c r="K45574">
        <v>38.08</v>
      </c>
      <c r="L45574">
        <v>-102.42</v>
      </c>
      <c r="M45574">
        <v>0.5</v>
      </c>
      <c r="N45574">
        <v>50</v>
      </c>
      <c r="O45574" s="2" t="s">
        <v>69</v>
      </c>
      <c r="P45574">
        <v>0</v>
      </c>
    </row>
    <row r="45575" spans="1:16" x14ac:dyDescent="0.25">
      <c r="A45575">
        <v>2004</v>
      </c>
      <c r="B45575">
        <v>6</v>
      </c>
      <c r="C45575">
        <v>20</v>
      </c>
      <c r="D45575" s="1">
        <v>38158</v>
      </c>
      <c r="E45575" s="2" t="s">
        <v>68</v>
      </c>
      <c r="F45575">
        <v>1</v>
      </c>
      <c r="G45575">
        <v>0</v>
      </c>
      <c r="H45575">
        <v>0</v>
      </c>
      <c r="I45575">
        <v>39.08</v>
      </c>
      <c r="J45575">
        <v>-104.73</v>
      </c>
      <c r="K45575">
        <v>39.07</v>
      </c>
      <c r="L45575">
        <v>-104.73</v>
      </c>
      <c r="M45575">
        <v>1</v>
      </c>
      <c r="N45575">
        <v>75</v>
      </c>
      <c r="O45575" s="2" t="s">
        <v>69</v>
      </c>
      <c r="P45575">
        <v>0</v>
      </c>
    </row>
    <row r="45576" spans="1:16" x14ac:dyDescent="0.25">
      <c r="A45576">
        <v>2004</v>
      </c>
      <c r="B45576">
        <v>6</v>
      </c>
      <c r="C45576">
        <v>20</v>
      </c>
      <c r="D45576" s="1">
        <v>38158</v>
      </c>
      <c r="E45576" s="2" t="s">
        <v>68</v>
      </c>
      <c r="F45576">
        <v>1</v>
      </c>
      <c r="G45576">
        <v>1</v>
      </c>
      <c r="H45576">
        <v>0</v>
      </c>
      <c r="I45576">
        <v>38</v>
      </c>
      <c r="J45576">
        <v>-103.22</v>
      </c>
      <c r="K45576">
        <v>38</v>
      </c>
      <c r="L45576">
        <v>-103.18</v>
      </c>
      <c r="M45576">
        <v>1</v>
      </c>
      <c r="N45576">
        <v>100</v>
      </c>
      <c r="O45576" s="2" t="s">
        <v>69</v>
      </c>
      <c r="P45576">
        <v>0</v>
      </c>
    </row>
    <row r="45577" spans="1:16" x14ac:dyDescent="0.25">
      <c r="A45577">
        <v>2004</v>
      </c>
      <c r="B45577">
        <v>6</v>
      </c>
      <c r="C45577">
        <v>20</v>
      </c>
      <c r="D45577" s="1">
        <v>38158</v>
      </c>
      <c r="E45577" s="2" t="s">
        <v>44</v>
      </c>
      <c r="F45577">
        <v>0</v>
      </c>
      <c r="G45577">
        <v>0</v>
      </c>
      <c r="H45577">
        <v>0</v>
      </c>
      <c r="I45577">
        <v>41.3</v>
      </c>
      <c r="J45577">
        <v>-102.98</v>
      </c>
      <c r="K45577">
        <v>41.3</v>
      </c>
      <c r="L45577">
        <v>-102.98</v>
      </c>
      <c r="M45577">
        <v>0.1</v>
      </c>
      <c r="N45577">
        <v>25</v>
      </c>
      <c r="O45577" s="2" t="s">
        <v>45</v>
      </c>
      <c r="P45577">
        <v>0</v>
      </c>
    </row>
    <row r="45578" spans="1:16" x14ac:dyDescent="0.25">
      <c r="A45578">
        <v>2004</v>
      </c>
      <c r="B45578">
        <v>6</v>
      </c>
      <c r="C45578">
        <v>21</v>
      </c>
      <c r="D45578" s="1">
        <v>38159</v>
      </c>
      <c r="E45578" s="2" t="s">
        <v>52</v>
      </c>
      <c r="F45578">
        <v>0</v>
      </c>
      <c r="G45578">
        <v>0</v>
      </c>
      <c r="H45578">
        <v>0</v>
      </c>
      <c r="I45578">
        <v>32</v>
      </c>
      <c r="J45578">
        <v>-82.02</v>
      </c>
      <c r="K45578">
        <v>32</v>
      </c>
      <c r="L45578">
        <v>-82.02</v>
      </c>
      <c r="M45578">
        <v>0.1</v>
      </c>
      <c r="N45578">
        <v>50</v>
      </c>
      <c r="O45578" s="2" t="s">
        <v>53</v>
      </c>
      <c r="P45578">
        <v>1</v>
      </c>
    </row>
    <row r="45579" spans="1:16" x14ac:dyDescent="0.25">
      <c r="A45579">
        <v>2004</v>
      </c>
      <c r="B45579">
        <v>6</v>
      </c>
      <c r="C45579">
        <v>21</v>
      </c>
      <c r="D45579" s="1">
        <v>38159</v>
      </c>
      <c r="E45579" s="2" t="s">
        <v>52</v>
      </c>
      <c r="F45579">
        <v>0</v>
      </c>
      <c r="G45579">
        <v>0</v>
      </c>
      <c r="H45579">
        <v>0</v>
      </c>
      <c r="I45579">
        <v>31.23</v>
      </c>
      <c r="J45579">
        <v>-82.27</v>
      </c>
      <c r="K45579">
        <v>31.23</v>
      </c>
      <c r="L45579">
        <v>-82.27</v>
      </c>
      <c r="M45579">
        <v>0.5</v>
      </c>
      <c r="N45579">
        <v>0</v>
      </c>
      <c r="O45579" s="2" t="s">
        <v>53</v>
      </c>
      <c r="P45579">
        <v>1</v>
      </c>
    </row>
    <row r="45580" spans="1:16" x14ac:dyDescent="0.25">
      <c r="A45580">
        <v>2004</v>
      </c>
      <c r="B45580">
        <v>6</v>
      </c>
      <c r="C45580">
        <v>21</v>
      </c>
      <c r="D45580" s="1">
        <v>38159</v>
      </c>
      <c r="E45580" s="2" t="s">
        <v>64</v>
      </c>
      <c r="F45580">
        <v>0</v>
      </c>
      <c r="G45580">
        <v>0</v>
      </c>
      <c r="H45580">
        <v>0</v>
      </c>
      <c r="I45580">
        <v>36.020000000000003</v>
      </c>
      <c r="J45580">
        <v>-103.33</v>
      </c>
      <c r="K45580">
        <v>36.020000000000003</v>
      </c>
      <c r="L45580">
        <v>-103.33</v>
      </c>
      <c r="M45580">
        <v>0.1</v>
      </c>
      <c r="N45580">
        <v>100</v>
      </c>
      <c r="O45580" s="2" t="s">
        <v>65</v>
      </c>
      <c r="P45580">
        <v>0</v>
      </c>
    </row>
    <row r="45581" spans="1:16" x14ac:dyDescent="0.25">
      <c r="A45581">
        <v>2004</v>
      </c>
      <c r="B45581">
        <v>6</v>
      </c>
      <c r="C45581">
        <v>21</v>
      </c>
      <c r="D45581" s="1">
        <v>38159</v>
      </c>
      <c r="E45581" s="2" t="s">
        <v>24</v>
      </c>
      <c r="F45581">
        <v>0</v>
      </c>
      <c r="G45581">
        <v>0</v>
      </c>
      <c r="H45581">
        <v>0</v>
      </c>
      <c r="I45581">
        <v>35.18</v>
      </c>
      <c r="J45581">
        <v>-102.12</v>
      </c>
      <c r="K45581">
        <v>35.18</v>
      </c>
      <c r="L45581">
        <v>-102.12</v>
      </c>
      <c r="M45581">
        <v>0.1</v>
      </c>
      <c r="N45581">
        <v>25</v>
      </c>
      <c r="O45581" s="2" t="s">
        <v>25</v>
      </c>
      <c r="P45581">
        <v>0</v>
      </c>
    </row>
    <row r="45582" spans="1:16" x14ac:dyDescent="0.25">
      <c r="A45582">
        <v>2004</v>
      </c>
      <c r="B45582">
        <v>6</v>
      </c>
      <c r="C45582">
        <v>21</v>
      </c>
      <c r="D45582" s="1">
        <v>38159</v>
      </c>
      <c r="E45582" s="2" t="s">
        <v>24</v>
      </c>
      <c r="F45582">
        <v>0</v>
      </c>
      <c r="G45582">
        <v>0</v>
      </c>
      <c r="H45582">
        <v>0</v>
      </c>
      <c r="I45582">
        <v>31.43</v>
      </c>
      <c r="J45582">
        <v>-99.05</v>
      </c>
      <c r="K45582">
        <v>31.43</v>
      </c>
      <c r="L45582">
        <v>-99.05</v>
      </c>
      <c r="M45582">
        <v>0.1</v>
      </c>
      <c r="N45582">
        <v>25</v>
      </c>
      <c r="O45582" s="2" t="s">
        <v>25</v>
      </c>
      <c r="P45582">
        <v>1</v>
      </c>
    </row>
    <row r="45583" spans="1:16" x14ac:dyDescent="0.25">
      <c r="A45583">
        <v>2004</v>
      </c>
      <c r="B45583">
        <v>6</v>
      </c>
      <c r="C45583">
        <v>21</v>
      </c>
      <c r="D45583" s="1">
        <v>38159</v>
      </c>
      <c r="E45583" s="2" t="s">
        <v>24</v>
      </c>
      <c r="F45583">
        <v>0</v>
      </c>
      <c r="G45583">
        <v>0</v>
      </c>
      <c r="H45583">
        <v>0</v>
      </c>
      <c r="I45583">
        <v>35.130000000000003</v>
      </c>
      <c r="J45583">
        <v>-102</v>
      </c>
      <c r="K45583">
        <v>35.130000000000003</v>
      </c>
      <c r="L45583">
        <v>-102</v>
      </c>
      <c r="M45583">
        <v>0.1</v>
      </c>
      <c r="N45583">
        <v>25</v>
      </c>
      <c r="O45583" s="2" t="s">
        <v>25</v>
      </c>
      <c r="P45583">
        <v>0</v>
      </c>
    </row>
    <row r="45584" spans="1:16" x14ac:dyDescent="0.25">
      <c r="A45584">
        <v>2004</v>
      </c>
      <c r="B45584">
        <v>6</v>
      </c>
      <c r="C45584">
        <v>21</v>
      </c>
      <c r="D45584" s="1">
        <v>38159</v>
      </c>
      <c r="E45584" s="2" t="s">
        <v>24</v>
      </c>
      <c r="F45584">
        <v>0</v>
      </c>
      <c r="G45584">
        <v>0</v>
      </c>
      <c r="H45584">
        <v>0</v>
      </c>
      <c r="I45584">
        <v>35.08</v>
      </c>
      <c r="J45584">
        <v>-101.97</v>
      </c>
      <c r="K45584">
        <v>35.08</v>
      </c>
      <c r="L45584">
        <v>-101.97</v>
      </c>
      <c r="M45584">
        <v>0.1</v>
      </c>
      <c r="N45584">
        <v>25</v>
      </c>
      <c r="O45584" s="2" t="s">
        <v>25</v>
      </c>
      <c r="P45584">
        <v>0</v>
      </c>
    </row>
    <row r="45585" spans="1:16" x14ac:dyDescent="0.25">
      <c r="A45585">
        <v>2004</v>
      </c>
      <c r="B45585">
        <v>6</v>
      </c>
      <c r="C45585">
        <v>21</v>
      </c>
      <c r="D45585" s="1">
        <v>38159</v>
      </c>
      <c r="E45585" s="2" t="s">
        <v>24</v>
      </c>
      <c r="F45585">
        <v>0</v>
      </c>
      <c r="G45585">
        <v>0</v>
      </c>
      <c r="H45585">
        <v>0</v>
      </c>
      <c r="I45585">
        <v>35.03</v>
      </c>
      <c r="J45585">
        <v>-101.92</v>
      </c>
      <c r="K45585">
        <v>35.03</v>
      </c>
      <c r="L45585">
        <v>-101.92</v>
      </c>
      <c r="M45585">
        <v>0.1</v>
      </c>
      <c r="N45585">
        <v>25</v>
      </c>
      <c r="O45585" s="2" t="s">
        <v>25</v>
      </c>
      <c r="P45585">
        <v>0</v>
      </c>
    </row>
    <row r="45586" spans="1:16" x14ac:dyDescent="0.25">
      <c r="A45586">
        <v>2004</v>
      </c>
      <c r="B45586">
        <v>6</v>
      </c>
      <c r="C45586">
        <v>21</v>
      </c>
      <c r="D45586" s="1">
        <v>38159</v>
      </c>
      <c r="E45586" s="2" t="s">
        <v>24</v>
      </c>
      <c r="F45586">
        <v>0</v>
      </c>
      <c r="G45586">
        <v>0</v>
      </c>
      <c r="H45586">
        <v>0</v>
      </c>
      <c r="I45586">
        <v>34.799999999999997</v>
      </c>
      <c r="J45586">
        <v>-101.7</v>
      </c>
      <c r="K45586">
        <v>34.799999999999997</v>
      </c>
      <c r="L45586">
        <v>-101.7</v>
      </c>
      <c r="M45586">
        <v>0.1</v>
      </c>
      <c r="N45586">
        <v>25</v>
      </c>
      <c r="O45586" s="2" t="s">
        <v>25</v>
      </c>
      <c r="P45586">
        <v>0</v>
      </c>
    </row>
    <row r="45587" spans="1:16" x14ac:dyDescent="0.25">
      <c r="A45587">
        <v>2004</v>
      </c>
      <c r="B45587">
        <v>6</v>
      </c>
      <c r="C45587">
        <v>21</v>
      </c>
      <c r="D45587" s="1">
        <v>38159</v>
      </c>
      <c r="E45587" s="2" t="s">
        <v>24</v>
      </c>
      <c r="F45587">
        <v>0</v>
      </c>
      <c r="G45587">
        <v>0</v>
      </c>
      <c r="H45587">
        <v>0</v>
      </c>
      <c r="I45587">
        <v>34.6</v>
      </c>
      <c r="J45587">
        <v>-101.73</v>
      </c>
      <c r="K45587">
        <v>34.6</v>
      </c>
      <c r="L45587">
        <v>-101.73</v>
      </c>
      <c r="M45587">
        <v>0.5</v>
      </c>
      <c r="N45587">
        <v>50</v>
      </c>
      <c r="O45587" s="2" t="s">
        <v>25</v>
      </c>
      <c r="P45587">
        <v>0</v>
      </c>
    </row>
    <row r="45588" spans="1:16" x14ac:dyDescent="0.25">
      <c r="A45588">
        <v>2004</v>
      </c>
      <c r="B45588">
        <v>6</v>
      </c>
      <c r="C45588">
        <v>21</v>
      </c>
      <c r="D45588" s="1">
        <v>38159</v>
      </c>
      <c r="E45588" s="2" t="s">
        <v>24</v>
      </c>
      <c r="F45588">
        <v>1</v>
      </c>
      <c r="G45588">
        <v>0</v>
      </c>
      <c r="H45588">
        <v>0</v>
      </c>
      <c r="I45588">
        <v>34.979999999999997</v>
      </c>
      <c r="J45588">
        <v>-101.85</v>
      </c>
      <c r="K45588">
        <v>34.979999999999997</v>
      </c>
      <c r="L45588">
        <v>-101.85</v>
      </c>
      <c r="M45588">
        <v>0.4</v>
      </c>
      <c r="N45588">
        <v>50</v>
      </c>
      <c r="O45588" s="2" t="s">
        <v>25</v>
      </c>
      <c r="P45588">
        <v>0</v>
      </c>
    </row>
    <row r="45589" spans="1:16" x14ac:dyDescent="0.25">
      <c r="A45589">
        <v>2004</v>
      </c>
      <c r="B45589">
        <v>6</v>
      </c>
      <c r="C45589">
        <v>22</v>
      </c>
      <c r="D45589" s="1">
        <v>38160</v>
      </c>
      <c r="E45589" s="2" t="s">
        <v>28</v>
      </c>
      <c r="F45589">
        <v>0</v>
      </c>
      <c r="G45589">
        <v>0</v>
      </c>
      <c r="H45589">
        <v>0</v>
      </c>
      <c r="I45589">
        <v>30.52</v>
      </c>
      <c r="J45589">
        <v>-89.43</v>
      </c>
      <c r="K45589">
        <v>30.52</v>
      </c>
      <c r="L45589">
        <v>-89.43</v>
      </c>
      <c r="M45589">
        <v>0.1</v>
      </c>
      <c r="N45589">
        <v>20</v>
      </c>
      <c r="O45589" s="2" t="s">
        <v>29</v>
      </c>
      <c r="P45589">
        <v>1</v>
      </c>
    </row>
    <row r="45590" spans="1:16" x14ac:dyDescent="0.25">
      <c r="A45590">
        <v>2004</v>
      </c>
      <c r="B45590">
        <v>6</v>
      </c>
      <c r="C45590">
        <v>22</v>
      </c>
      <c r="D45590" s="1">
        <v>38160</v>
      </c>
      <c r="E45590" s="2" t="s">
        <v>50</v>
      </c>
      <c r="F45590">
        <v>0</v>
      </c>
      <c r="G45590">
        <v>0</v>
      </c>
      <c r="H45590">
        <v>0</v>
      </c>
      <c r="I45590">
        <v>34.67</v>
      </c>
      <c r="J45590">
        <v>-77.150000000000006</v>
      </c>
      <c r="K45590">
        <v>34.68</v>
      </c>
      <c r="L45590">
        <v>-77.13</v>
      </c>
      <c r="M45590">
        <v>1</v>
      </c>
      <c r="N45590">
        <v>20</v>
      </c>
      <c r="O45590" s="2" t="s">
        <v>51</v>
      </c>
      <c r="P45590">
        <v>1</v>
      </c>
    </row>
    <row r="45591" spans="1:16" x14ac:dyDescent="0.25">
      <c r="A45591">
        <v>2004</v>
      </c>
      <c r="B45591">
        <v>6</v>
      </c>
      <c r="C45591">
        <v>22</v>
      </c>
      <c r="D45591" s="1">
        <v>38160</v>
      </c>
      <c r="E45591" s="2" t="s">
        <v>24</v>
      </c>
      <c r="F45591">
        <v>0</v>
      </c>
      <c r="G45591">
        <v>0</v>
      </c>
      <c r="H45591">
        <v>0</v>
      </c>
      <c r="I45591">
        <v>31.03</v>
      </c>
      <c r="J45591">
        <v>-96.48</v>
      </c>
      <c r="K45591">
        <v>31.03</v>
      </c>
      <c r="L45591">
        <v>-96.48</v>
      </c>
      <c r="M45591">
        <v>50</v>
      </c>
      <c r="N45591">
        <v>20</v>
      </c>
      <c r="O45591" s="2" t="s">
        <v>25</v>
      </c>
      <c r="P45591">
        <v>3</v>
      </c>
    </row>
    <row r="45592" spans="1:16" x14ac:dyDescent="0.25">
      <c r="A45592">
        <v>2004</v>
      </c>
      <c r="B45592">
        <v>6</v>
      </c>
      <c r="C45592">
        <v>23</v>
      </c>
      <c r="D45592" s="1">
        <v>38161</v>
      </c>
      <c r="E45592" s="2" t="s">
        <v>50</v>
      </c>
      <c r="F45592">
        <v>0</v>
      </c>
      <c r="G45592">
        <v>0</v>
      </c>
      <c r="H45592">
        <v>0</v>
      </c>
      <c r="I45592">
        <v>35.229999999999997</v>
      </c>
      <c r="J45592">
        <v>-77.42</v>
      </c>
      <c r="K45592">
        <v>35.229999999999997</v>
      </c>
      <c r="L45592">
        <v>-77.42</v>
      </c>
      <c r="M45592">
        <v>0.1</v>
      </c>
      <c r="N45592">
        <v>30</v>
      </c>
      <c r="O45592" s="2" t="s">
        <v>51</v>
      </c>
      <c r="P45592">
        <v>1</v>
      </c>
    </row>
    <row r="45593" spans="1:16" x14ac:dyDescent="0.25">
      <c r="A45593">
        <v>2004</v>
      </c>
      <c r="B45593">
        <v>6</v>
      </c>
      <c r="C45593">
        <v>23</v>
      </c>
      <c r="D45593" s="1">
        <v>38161</v>
      </c>
      <c r="E45593" s="2" t="s">
        <v>50</v>
      </c>
      <c r="F45593">
        <v>0</v>
      </c>
      <c r="G45593">
        <v>0</v>
      </c>
      <c r="H45593">
        <v>0</v>
      </c>
      <c r="I45593">
        <v>35.119999999999997</v>
      </c>
      <c r="J45593">
        <v>-77.05</v>
      </c>
      <c r="K45593">
        <v>35.119999999999997</v>
      </c>
      <c r="L45593">
        <v>-77.05</v>
      </c>
      <c r="M45593">
        <v>0.1</v>
      </c>
      <c r="N45593">
        <v>25</v>
      </c>
      <c r="O45593" s="2" t="s">
        <v>51</v>
      </c>
      <c r="P45593">
        <v>1</v>
      </c>
    </row>
    <row r="45594" spans="1:16" x14ac:dyDescent="0.25">
      <c r="A45594">
        <v>2004</v>
      </c>
      <c r="B45594">
        <v>6</v>
      </c>
      <c r="C45594">
        <v>23</v>
      </c>
      <c r="D45594" s="1">
        <v>38161</v>
      </c>
      <c r="E45594" s="2" t="s">
        <v>50</v>
      </c>
      <c r="F45594">
        <v>0</v>
      </c>
      <c r="G45594">
        <v>0</v>
      </c>
      <c r="H45594">
        <v>0</v>
      </c>
      <c r="I45594">
        <v>35.15</v>
      </c>
      <c r="J45594">
        <v>-76.77</v>
      </c>
      <c r="K45594">
        <v>35.15</v>
      </c>
      <c r="L45594">
        <v>-76.77</v>
      </c>
      <c r="M45594">
        <v>0.1</v>
      </c>
      <c r="N45594">
        <v>30</v>
      </c>
      <c r="O45594" s="2" t="s">
        <v>51</v>
      </c>
      <c r="P45594">
        <v>1</v>
      </c>
    </row>
    <row r="45595" spans="1:16" x14ac:dyDescent="0.25">
      <c r="A45595">
        <v>2004</v>
      </c>
      <c r="B45595">
        <v>6</v>
      </c>
      <c r="C45595">
        <v>23</v>
      </c>
      <c r="D45595" s="1">
        <v>38161</v>
      </c>
      <c r="E45595" s="2" t="s">
        <v>54</v>
      </c>
      <c r="F45595">
        <v>1</v>
      </c>
      <c r="G45595">
        <v>0</v>
      </c>
      <c r="H45595">
        <v>0</v>
      </c>
      <c r="I45595">
        <v>47.87</v>
      </c>
      <c r="J45595">
        <v>-97.5</v>
      </c>
      <c r="K45595">
        <v>47.8</v>
      </c>
      <c r="L45595">
        <v>-97.37</v>
      </c>
      <c r="M45595">
        <v>6</v>
      </c>
      <c r="N45595">
        <v>50</v>
      </c>
      <c r="O45595" s="2" t="s">
        <v>55</v>
      </c>
      <c r="P45595">
        <v>0</v>
      </c>
    </row>
    <row r="45596" spans="1:16" x14ac:dyDescent="0.25">
      <c r="A45596">
        <v>2004</v>
      </c>
      <c r="B45596">
        <v>6</v>
      </c>
      <c r="C45596">
        <v>23</v>
      </c>
      <c r="D45596" s="1">
        <v>38161</v>
      </c>
      <c r="E45596" s="2" t="s">
        <v>54</v>
      </c>
      <c r="F45596">
        <v>1</v>
      </c>
      <c r="G45596">
        <v>0</v>
      </c>
      <c r="H45596">
        <v>0</v>
      </c>
      <c r="I45596">
        <v>47.75</v>
      </c>
      <c r="J45596">
        <v>-97.3</v>
      </c>
      <c r="K45596">
        <v>47.72</v>
      </c>
      <c r="L45596">
        <v>-97.17</v>
      </c>
      <c r="M45596">
        <v>6.5</v>
      </c>
      <c r="N45596">
        <v>50</v>
      </c>
      <c r="O45596" s="2" t="s">
        <v>55</v>
      </c>
      <c r="P45596">
        <v>0</v>
      </c>
    </row>
    <row r="45597" spans="1:16" x14ac:dyDescent="0.25">
      <c r="A45597">
        <v>2004</v>
      </c>
      <c r="B45597">
        <v>6</v>
      </c>
      <c r="C45597">
        <v>23</v>
      </c>
      <c r="D45597" s="1">
        <v>38161</v>
      </c>
      <c r="E45597" s="2" t="s">
        <v>87</v>
      </c>
      <c r="F45597">
        <v>0</v>
      </c>
      <c r="G45597">
        <v>0</v>
      </c>
      <c r="H45597">
        <v>0</v>
      </c>
      <c r="I45597">
        <v>44.87</v>
      </c>
      <c r="J45597">
        <v>-117.82</v>
      </c>
      <c r="K45597">
        <v>44.87</v>
      </c>
      <c r="L45597">
        <v>-117.82</v>
      </c>
      <c r="M45597">
        <v>0.1</v>
      </c>
      <c r="N45597">
        <v>3</v>
      </c>
      <c r="O45597" s="2" t="s">
        <v>88</v>
      </c>
      <c r="P45597">
        <v>0</v>
      </c>
    </row>
    <row r="45598" spans="1:16" x14ac:dyDescent="0.25">
      <c r="A45598">
        <v>2004</v>
      </c>
      <c r="B45598">
        <v>6</v>
      </c>
      <c r="C45598">
        <v>23</v>
      </c>
      <c r="D45598" s="1">
        <v>38161</v>
      </c>
      <c r="E45598" s="2" t="s">
        <v>24</v>
      </c>
      <c r="F45598">
        <v>0</v>
      </c>
      <c r="G45598">
        <v>0</v>
      </c>
      <c r="H45598">
        <v>0</v>
      </c>
      <c r="I45598">
        <v>29.1</v>
      </c>
      <c r="J45598">
        <v>-96.23</v>
      </c>
      <c r="K45598">
        <v>29.1</v>
      </c>
      <c r="L45598">
        <v>-96.23</v>
      </c>
      <c r="M45598">
        <v>0.5</v>
      </c>
      <c r="N45598">
        <v>25</v>
      </c>
      <c r="O45598" s="2" t="s">
        <v>25</v>
      </c>
      <c r="P45598">
        <v>1</v>
      </c>
    </row>
    <row r="45599" spans="1:16" x14ac:dyDescent="0.25">
      <c r="A45599">
        <v>2004</v>
      </c>
      <c r="B45599">
        <v>6</v>
      </c>
      <c r="C45599">
        <v>23</v>
      </c>
      <c r="D45599" s="1">
        <v>38161</v>
      </c>
      <c r="E45599" s="2" t="s">
        <v>58</v>
      </c>
      <c r="F45599">
        <v>0</v>
      </c>
      <c r="G45599">
        <v>0</v>
      </c>
      <c r="H45599">
        <v>0</v>
      </c>
      <c r="I45599">
        <v>44.48</v>
      </c>
      <c r="J45599">
        <v>-89.55</v>
      </c>
      <c r="K45599">
        <v>44.48</v>
      </c>
      <c r="L45599">
        <v>-89.55</v>
      </c>
      <c r="M45599">
        <v>0.1</v>
      </c>
      <c r="N45599">
        <v>10</v>
      </c>
      <c r="O45599" s="2" t="s">
        <v>59</v>
      </c>
      <c r="P45599">
        <v>0</v>
      </c>
    </row>
    <row r="45600" spans="1:16" x14ac:dyDescent="0.25">
      <c r="A45600">
        <v>2004</v>
      </c>
      <c r="B45600">
        <v>6</v>
      </c>
      <c r="C45600">
        <v>23</v>
      </c>
      <c r="D45600" s="1">
        <v>38161</v>
      </c>
      <c r="E45600" s="2" t="s">
        <v>58</v>
      </c>
      <c r="F45600">
        <v>0</v>
      </c>
      <c r="G45600">
        <v>0</v>
      </c>
      <c r="H45600">
        <v>0</v>
      </c>
      <c r="I45600">
        <v>43.2</v>
      </c>
      <c r="J45600">
        <v>-89.37</v>
      </c>
      <c r="K45600">
        <v>43.2</v>
      </c>
      <c r="L45600">
        <v>-89.37</v>
      </c>
      <c r="M45600">
        <v>0.1</v>
      </c>
      <c r="N45600">
        <v>25</v>
      </c>
      <c r="O45600" s="2" t="s">
        <v>59</v>
      </c>
      <c r="P45600">
        <v>0</v>
      </c>
    </row>
    <row r="45601" spans="1:16" x14ac:dyDescent="0.25">
      <c r="A45601">
        <v>2004</v>
      </c>
      <c r="B45601">
        <v>6</v>
      </c>
      <c r="C45601">
        <v>23</v>
      </c>
      <c r="D45601" s="1">
        <v>38161</v>
      </c>
      <c r="E45601" s="2" t="s">
        <v>58</v>
      </c>
      <c r="F45601">
        <v>0</v>
      </c>
      <c r="G45601">
        <v>0</v>
      </c>
      <c r="H45601">
        <v>0</v>
      </c>
      <c r="I45601">
        <v>43.37</v>
      </c>
      <c r="J45601">
        <v>-88.13</v>
      </c>
      <c r="K45601">
        <v>43.37</v>
      </c>
      <c r="L45601">
        <v>-88.13</v>
      </c>
      <c r="M45601">
        <v>0.1</v>
      </c>
      <c r="N45601">
        <v>25</v>
      </c>
      <c r="O45601" s="2" t="s">
        <v>59</v>
      </c>
      <c r="P45601">
        <v>0</v>
      </c>
    </row>
    <row r="45602" spans="1:16" x14ac:dyDescent="0.25">
      <c r="A45602">
        <v>2004</v>
      </c>
      <c r="B45602">
        <v>6</v>
      </c>
      <c r="C45602">
        <v>23</v>
      </c>
      <c r="D45602" s="1">
        <v>38161</v>
      </c>
      <c r="E45602" s="2" t="s">
        <v>58</v>
      </c>
      <c r="F45602">
        <v>0</v>
      </c>
      <c r="G45602">
        <v>0</v>
      </c>
      <c r="H45602">
        <v>0</v>
      </c>
      <c r="I45602">
        <v>44.52</v>
      </c>
      <c r="J45602">
        <v>-88.02</v>
      </c>
      <c r="K45602">
        <v>44.52</v>
      </c>
      <c r="L45602">
        <v>-88.02</v>
      </c>
      <c r="M45602">
        <v>0.1</v>
      </c>
      <c r="N45602">
        <v>10</v>
      </c>
      <c r="O45602" s="2" t="s">
        <v>59</v>
      </c>
      <c r="P45602">
        <v>0</v>
      </c>
    </row>
    <row r="45603" spans="1:16" x14ac:dyDescent="0.25">
      <c r="A45603">
        <v>2004</v>
      </c>
      <c r="B45603">
        <v>6</v>
      </c>
      <c r="C45603">
        <v>23</v>
      </c>
      <c r="D45603" s="1">
        <v>38161</v>
      </c>
      <c r="E45603" s="2" t="s">
        <v>58</v>
      </c>
      <c r="F45603">
        <v>1</v>
      </c>
      <c r="G45603">
        <v>0</v>
      </c>
      <c r="H45603">
        <v>0</v>
      </c>
      <c r="I45603">
        <v>44.33</v>
      </c>
      <c r="J45603">
        <v>-91.12</v>
      </c>
      <c r="K45603">
        <v>44.32</v>
      </c>
      <c r="L45603">
        <v>-91.03</v>
      </c>
      <c r="M45603">
        <v>5</v>
      </c>
      <c r="N45603">
        <v>50</v>
      </c>
      <c r="O45603" s="2" t="s">
        <v>59</v>
      </c>
      <c r="P45603">
        <v>0</v>
      </c>
    </row>
    <row r="45604" spans="1:16" x14ac:dyDescent="0.25">
      <c r="A45604">
        <v>2004</v>
      </c>
      <c r="B45604">
        <v>6</v>
      </c>
      <c r="C45604">
        <v>23</v>
      </c>
      <c r="D45604" s="1">
        <v>38161</v>
      </c>
      <c r="E45604" s="2" t="s">
        <v>58</v>
      </c>
      <c r="F45604">
        <v>1</v>
      </c>
      <c r="G45604">
        <v>0</v>
      </c>
      <c r="H45604">
        <v>0</v>
      </c>
      <c r="I45604">
        <v>44.32</v>
      </c>
      <c r="J45604">
        <v>-91.03</v>
      </c>
      <c r="K45604">
        <v>44.32</v>
      </c>
      <c r="L45604">
        <v>-90.95</v>
      </c>
      <c r="M45604">
        <v>4</v>
      </c>
      <c r="N45604">
        <v>30</v>
      </c>
      <c r="O45604" s="2" t="s">
        <v>59</v>
      </c>
      <c r="P45604">
        <v>0</v>
      </c>
    </row>
    <row r="45605" spans="1:16" x14ac:dyDescent="0.25">
      <c r="A45605">
        <v>2004</v>
      </c>
      <c r="B45605">
        <v>6</v>
      </c>
      <c r="C45605">
        <v>23</v>
      </c>
      <c r="D45605" s="1">
        <v>38161</v>
      </c>
      <c r="E45605" s="2" t="s">
        <v>58</v>
      </c>
      <c r="F45605">
        <v>1</v>
      </c>
      <c r="G45605">
        <v>3</v>
      </c>
      <c r="H45605">
        <v>0</v>
      </c>
      <c r="I45605">
        <v>44.17</v>
      </c>
      <c r="J45605">
        <v>-90.53</v>
      </c>
      <c r="K45605">
        <v>44.1</v>
      </c>
      <c r="L45605">
        <v>-90.45</v>
      </c>
      <c r="M45605">
        <v>4.5</v>
      </c>
      <c r="N45605">
        <v>50</v>
      </c>
      <c r="O45605" s="2" t="s">
        <v>59</v>
      </c>
      <c r="P45605">
        <v>0</v>
      </c>
    </row>
    <row r="45606" spans="1:16" x14ac:dyDescent="0.25">
      <c r="A45606">
        <v>2004</v>
      </c>
      <c r="B45606">
        <v>6</v>
      </c>
      <c r="C45606">
        <v>23</v>
      </c>
      <c r="D45606" s="1">
        <v>38161</v>
      </c>
      <c r="E45606" s="2" t="s">
        <v>58</v>
      </c>
      <c r="F45606">
        <v>1</v>
      </c>
      <c r="G45606">
        <v>13</v>
      </c>
      <c r="H45606">
        <v>0</v>
      </c>
      <c r="I45606">
        <v>43.88</v>
      </c>
      <c r="J45606">
        <v>-89.98</v>
      </c>
      <c r="K45606">
        <v>43.68</v>
      </c>
      <c r="L45606">
        <v>-89.65</v>
      </c>
      <c r="M45606">
        <v>18</v>
      </c>
      <c r="N45606">
        <v>50</v>
      </c>
      <c r="O45606" s="2" t="s">
        <v>59</v>
      </c>
      <c r="P45606">
        <v>0</v>
      </c>
    </row>
    <row r="45607" spans="1:16" x14ac:dyDescent="0.25">
      <c r="A45607">
        <v>2004</v>
      </c>
      <c r="B45607">
        <v>6</v>
      </c>
      <c r="C45607">
        <v>23</v>
      </c>
      <c r="D45607" s="1">
        <v>38161</v>
      </c>
      <c r="E45607" s="2" t="s">
        <v>58</v>
      </c>
      <c r="F45607">
        <v>1</v>
      </c>
      <c r="G45607">
        <v>0</v>
      </c>
      <c r="H45607">
        <v>0</v>
      </c>
      <c r="I45607">
        <v>44.3</v>
      </c>
      <c r="J45607">
        <v>-89.42</v>
      </c>
      <c r="K45607">
        <v>44.3</v>
      </c>
      <c r="L45607">
        <v>-89.38</v>
      </c>
      <c r="M45607">
        <v>1.5</v>
      </c>
      <c r="N45607">
        <v>25</v>
      </c>
      <c r="O45607" s="2" t="s">
        <v>59</v>
      </c>
      <c r="P45607">
        <v>0</v>
      </c>
    </row>
    <row r="45608" spans="1:16" x14ac:dyDescent="0.25">
      <c r="A45608">
        <v>2004</v>
      </c>
      <c r="B45608">
        <v>6</v>
      </c>
      <c r="C45608">
        <v>23</v>
      </c>
      <c r="D45608" s="1">
        <v>38161</v>
      </c>
      <c r="E45608" s="2" t="s">
        <v>58</v>
      </c>
      <c r="F45608">
        <v>1</v>
      </c>
      <c r="G45608">
        <v>0</v>
      </c>
      <c r="H45608">
        <v>0</v>
      </c>
      <c r="I45608">
        <v>43.07</v>
      </c>
      <c r="J45608">
        <v>-89.53</v>
      </c>
      <c r="K45608">
        <v>43.03</v>
      </c>
      <c r="L45608">
        <v>-89.42</v>
      </c>
      <c r="M45608">
        <v>7.8</v>
      </c>
      <c r="N45608">
        <v>200</v>
      </c>
      <c r="O45608" s="2" t="s">
        <v>59</v>
      </c>
      <c r="P45608">
        <v>0</v>
      </c>
    </row>
    <row r="45609" spans="1:16" x14ac:dyDescent="0.25">
      <c r="A45609">
        <v>2004</v>
      </c>
      <c r="B45609">
        <v>6</v>
      </c>
      <c r="C45609">
        <v>23</v>
      </c>
      <c r="D45609" s="1">
        <v>38161</v>
      </c>
      <c r="E45609" s="2" t="s">
        <v>58</v>
      </c>
      <c r="F45609">
        <v>1</v>
      </c>
      <c r="G45609">
        <v>0</v>
      </c>
      <c r="H45609">
        <v>0</v>
      </c>
      <c r="I45609">
        <v>44.28</v>
      </c>
      <c r="J45609">
        <v>-88.27</v>
      </c>
      <c r="K45609">
        <v>44.27</v>
      </c>
      <c r="L45609">
        <v>-88.27</v>
      </c>
      <c r="M45609">
        <v>3.5</v>
      </c>
      <c r="N45609">
        <v>100</v>
      </c>
      <c r="O45609" s="2" t="s">
        <v>59</v>
      </c>
      <c r="P45609">
        <v>0</v>
      </c>
    </row>
    <row r="45610" spans="1:16" x14ac:dyDescent="0.25">
      <c r="A45610">
        <v>2004</v>
      </c>
      <c r="B45610">
        <v>6</v>
      </c>
      <c r="C45610">
        <v>23</v>
      </c>
      <c r="D45610" s="1">
        <v>38161</v>
      </c>
      <c r="E45610" s="2" t="s">
        <v>58</v>
      </c>
      <c r="F45610">
        <v>1</v>
      </c>
      <c r="G45610">
        <v>0</v>
      </c>
      <c r="H45610">
        <v>0</v>
      </c>
      <c r="I45610">
        <v>43.53</v>
      </c>
      <c r="J45610">
        <v>-88.37</v>
      </c>
      <c r="K45610">
        <v>43.53</v>
      </c>
      <c r="L45610">
        <v>-88.23</v>
      </c>
      <c r="M45610">
        <v>7.6</v>
      </c>
      <c r="N45610">
        <v>150</v>
      </c>
      <c r="O45610" s="2" t="s">
        <v>59</v>
      </c>
      <c r="P45610">
        <v>0</v>
      </c>
    </row>
    <row r="45611" spans="1:16" x14ac:dyDescent="0.25">
      <c r="A45611">
        <v>2004</v>
      </c>
      <c r="B45611">
        <v>6</v>
      </c>
      <c r="C45611">
        <v>23</v>
      </c>
      <c r="D45611" s="1">
        <v>38161</v>
      </c>
      <c r="E45611" s="2" t="s">
        <v>58</v>
      </c>
      <c r="F45611">
        <v>1</v>
      </c>
      <c r="G45611">
        <v>0</v>
      </c>
      <c r="H45611">
        <v>0</v>
      </c>
      <c r="I45611">
        <v>42.87</v>
      </c>
      <c r="J45611">
        <v>-88.75</v>
      </c>
      <c r="K45611">
        <v>42.83</v>
      </c>
      <c r="L45611">
        <v>-88.62</v>
      </c>
      <c r="M45611">
        <v>7.8</v>
      </c>
      <c r="N45611">
        <v>150</v>
      </c>
      <c r="O45611" s="2" t="s">
        <v>59</v>
      </c>
      <c r="P45611">
        <v>0</v>
      </c>
    </row>
    <row r="45612" spans="1:16" x14ac:dyDescent="0.25">
      <c r="A45612">
        <v>2004</v>
      </c>
      <c r="B45612">
        <v>6</v>
      </c>
      <c r="C45612">
        <v>23</v>
      </c>
      <c r="D45612" s="1">
        <v>38161</v>
      </c>
      <c r="E45612" s="2" t="s">
        <v>58</v>
      </c>
      <c r="F45612">
        <v>2</v>
      </c>
      <c r="G45612">
        <v>0</v>
      </c>
      <c r="H45612">
        <v>0</v>
      </c>
      <c r="I45612">
        <v>44.28</v>
      </c>
      <c r="J45612">
        <v>-89.25</v>
      </c>
      <c r="K45612">
        <v>44.27</v>
      </c>
      <c r="L45612">
        <v>-89.05</v>
      </c>
      <c r="M45612">
        <v>10</v>
      </c>
      <c r="N45612">
        <v>125</v>
      </c>
      <c r="O45612" s="2" t="s">
        <v>59</v>
      </c>
      <c r="P45612">
        <v>0</v>
      </c>
    </row>
    <row r="45613" spans="1:16" x14ac:dyDescent="0.25">
      <c r="A45613">
        <v>2004</v>
      </c>
      <c r="B45613">
        <v>6</v>
      </c>
      <c r="C45613">
        <v>23</v>
      </c>
      <c r="D45613" s="1">
        <v>38161</v>
      </c>
      <c r="E45613" s="2" t="s">
        <v>58</v>
      </c>
      <c r="F45613">
        <v>2</v>
      </c>
      <c r="G45613">
        <v>0</v>
      </c>
      <c r="H45613">
        <v>0</v>
      </c>
      <c r="I45613">
        <v>43.82</v>
      </c>
      <c r="J45613">
        <v>-89.48</v>
      </c>
      <c r="K45613">
        <v>43.77</v>
      </c>
      <c r="L45613">
        <v>-89.27</v>
      </c>
      <c r="M45613">
        <v>11</v>
      </c>
      <c r="N45613">
        <v>200</v>
      </c>
      <c r="O45613" s="2" t="s">
        <v>59</v>
      </c>
      <c r="P45613">
        <v>0</v>
      </c>
    </row>
    <row r="45614" spans="1:16" x14ac:dyDescent="0.25">
      <c r="A45614">
        <v>2004</v>
      </c>
      <c r="B45614">
        <v>6</v>
      </c>
      <c r="C45614">
        <v>23</v>
      </c>
      <c r="D45614" s="1">
        <v>38161</v>
      </c>
      <c r="E45614" s="2" t="s">
        <v>58</v>
      </c>
      <c r="F45614">
        <v>3</v>
      </c>
      <c r="G45614">
        <v>0</v>
      </c>
      <c r="H45614">
        <v>0</v>
      </c>
      <c r="I45614">
        <v>43.72</v>
      </c>
      <c r="J45614">
        <v>-89.03</v>
      </c>
      <c r="K45614">
        <v>43.55</v>
      </c>
      <c r="L45614">
        <v>-88.42</v>
      </c>
      <c r="M45614">
        <v>33.299999999999997</v>
      </c>
      <c r="N45614">
        <v>400</v>
      </c>
      <c r="O45614" s="2" t="s">
        <v>59</v>
      </c>
      <c r="P45614">
        <v>3</v>
      </c>
    </row>
    <row r="45615" spans="1:16" x14ac:dyDescent="0.25">
      <c r="A45615">
        <v>2004</v>
      </c>
      <c r="B45615">
        <v>6</v>
      </c>
      <c r="C45615">
        <v>23</v>
      </c>
      <c r="D45615" s="1">
        <v>38161</v>
      </c>
      <c r="E45615" s="2" t="s">
        <v>58</v>
      </c>
      <c r="F45615">
        <v>3</v>
      </c>
      <c r="G45615">
        <v>1</v>
      </c>
      <c r="H45615">
        <v>1</v>
      </c>
      <c r="I45615">
        <v>43.67</v>
      </c>
      <c r="J45615">
        <v>-88.95</v>
      </c>
      <c r="K45615">
        <v>43.65</v>
      </c>
      <c r="L45615">
        <v>-88.8</v>
      </c>
      <c r="M45615">
        <v>7.6</v>
      </c>
      <c r="N45615">
        <v>300</v>
      </c>
      <c r="O45615" s="2" t="s">
        <v>59</v>
      </c>
      <c r="P45615">
        <v>0</v>
      </c>
    </row>
    <row r="45616" spans="1:16" x14ac:dyDescent="0.25">
      <c r="A45616">
        <v>2004</v>
      </c>
      <c r="B45616">
        <v>6</v>
      </c>
      <c r="C45616">
        <v>24</v>
      </c>
      <c r="D45616" s="1">
        <v>38162</v>
      </c>
      <c r="E45616" s="2" t="s">
        <v>101</v>
      </c>
      <c r="F45616">
        <v>0</v>
      </c>
      <c r="G45616">
        <v>0</v>
      </c>
      <c r="H45616">
        <v>0</v>
      </c>
      <c r="I45616">
        <v>42.8</v>
      </c>
      <c r="J45616">
        <v>-113.93</v>
      </c>
      <c r="K45616">
        <v>42.8</v>
      </c>
      <c r="L45616">
        <v>-113.93</v>
      </c>
      <c r="M45616">
        <v>1</v>
      </c>
      <c r="N45616">
        <v>20</v>
      </c>
      <c r="O45616" s="2" t="s">
        <v>102</v>
      </c>
      <c r="P45616">
        <v>0</v>
      </c>
    </row>
    <row r="45617" spans="1:16" x14ac:dyDescent="0.25">
      <c r="A45617">
        <v>2004</v>
      </c>
      <c r="B45617">
        <v>6</v>
      </c>
      <c r="C45617">
        <v>24</v>
      </c>
      <c r="D45617" s="1">
        <v>38162</v>
      </c>
      <c r="E45617" s="2" t="s">
        <v>113</v>
      </c>
      <c r="F45617">
        <v>0</v>
      </c>
      <c r="G45617">
        <v>0</v>
      </c>
      <c r="H45617">
        <v>0</v>
      </c>
      <c r="I45617">
        <v>40.799999999999997</v>
      </c>
      <c r="J45617">
        <v>-115.48</v>
      </c>
      <c r="K45617">
        <v>40.799999999999997</v>
      </c>
      <c r="L45617">
        <v>-115.48</v>
      </c>
      <c r="M45617">
        <v>0.2</v>
      </c>
      <c r="N45617">
        <v>20</v>
      </c>
      <c r="O45617" s="2" t="s">
        <v>114</v>
      </c>
      <c r="P45617">
        <v>0</v>
      </c>
    </row>
    <row r="45618" spans="1:16" x14ac:dyDescent="0.25">
      <c r="A45618">
        <v>2004</v>
      </c>
      <c r="B45618">
        <v>6</v>
      </c>
      <c r="C45618">
        <v>25</v>
      </c>
      <c r="D45618" s="1">
        <v>38163</v>
      </c>
      <c r="E45618" s="2" t="s">
        <v>36</v>
      </c>
      <c r="F45618">
        <v>0</v>
      </c>
      <c r="G45618">
        <v>0</v>
      </c>
      <c r="H45618">
        <v>0</v>
      </c>
      <c r="I45618">
        <v>30.23</v>
      </c>
      <c r="J45618">
        <v>-88.1</v>
      </c>
      <c r="K45618">
        <v>30.23</v>
      </c>
      <c r="L45618">
        <v>-88.1</v>
      </c>
      <c r="M45618">
        <v>0.1</v>
      </c>
      <c r="N45618">
        <v>20</v>
      </c>
      <c r="O45618" s="2" t="s">
        <v>37</v>
      </c>
      <c r="P45618">
        <v>1</v>
      </c>
    </row>
    <row r="45619" spans="1:16" x14ac:dyDescent="0.25">
      <c r="A45619">
        <v>2004</v>
      </c>
      <c r="B45619">
        <v>6</v>
      </c>
      <c r="C45619">
        <v>25</v>
      </c>
      <c r="D45619" s="1">
        <v>38163</v>
      </c>
      <c r="E45619" s="2" t="s">
        <v>68</v>
      </c>
      <c r="F45619">
        <v>0</v>
      </c>
      <c r="G45619">
        <v>0</v>
      </c>
      <c r="H45619">
        <v>0</v>
      </c>
      <c r="I45619">
        <v>40.229999999999997</v>
      </c>
      <c r="J45619">
        <v>-104.23</v>
      </c>
      <c r="K45619">
        <v>40.229999999999997</v>
      </c>
      <c r="L45619">
        <v>-104.23</v>
      </c>
      <c r="M45619">
        <v>0.1</v>
      </c>
      <c r="N45619">
        <v>50</v>
      </c>
      <c r="O45619" s="2" t="s">
        <v>69</v>
      </c>
      <c r="P45619">
        <v>0</v>
      </c>
    </row>
    <row r="45620" spans="1:16" x14ac:dyDescent="0.25">
      <c r="A45620">
        <v>2004</v>
      </c>
      <c r="B45620">
        <v>6</v>
      </c>
      <c r="C45620">
        <v>25</v>
      </c>
      <c r="D45620" s="1">
        <v>38163</v>
      </c>
      <c r="E45620" s="2" t="s">
        <v>101</v>
      </c>
      <c r="F45620">
        <v>0</v>
      </c>
      <c r="G45620">
        <v>0</v>
      </c>
      <c r="H45620">
        <v>0</v>
      </c>
      <c r="I45620">
        <v>48.52</v>
      </c>
      <c r="J45620">
        <v>-116.83</v>
      </c>
      <c r="K45620">
        <v>48.45</v>
      </c>
      <c r="L45620">
        <v>-116.83</v>
      </c>
      <c r="M45620">
        <v>4</v>
      </c>
      <c r="N45620">
        <v>0</v>
      </c>
      <c r="O45620" s="2" t="s">
        <v>102</v>
      </c>
      <c r="P45620">
        <v>0</v>
      </c>
    </row>
    <row r="45621" spans="1:16" x14ac:dyDescent="0.25">
      <c r="A45621">
        <v>2004</v>
      </c>
      <c r="B45621">
        <v>6</v>
      </c>
      <c r="C45621">
        <v>25</v>
      </c>
      <c r="D45621" s="1">
        <v>38163</v>
      </c>
      <c r="E45621" s="2" t="s">
        <v>113</v>
      </c>
      <c r="F45621">
        <v>0</v>
      </c>
      <c r="G45621">
        <v>0</v>
      </c>
      <c r="H45621">
        <v>0</v>
      </c>
      <c r="I45621">
        <v>41.32</v>
      </c>
      <c r="J45621">
        <v>-118.17</v>
      </c>
      <c r="K45621">
        <v>41.32</v>
      </c>
      <c r="L45621">
        <v>-118.17</v>
      </c>
      <c r="M45621">
        <v>0.3</v>
      </c>
      <c r="N45621">
        <v>30</v>
      </c>
      <c r="O45621" s="2" t="s">
        <v>114</v>
      </c>
      <c r="P45621">
        <v>0</v>
      </c>
    </row>
    <row r="45622" spans="1:16" x14ac:dyDescent="0.25">
      <c r="A45622">
        <v>2004</v>
      </c>
      <c r="B45622">
        <v>6</v>
      </c>
      <c r="C45622">
        <v>25</v>
      </c>
      <c r="D45622" s="1">
        <v>38163</v>
      </c>
      <c r="E45622" s="2" t="s">
        <v>113</v>
      </c>
      <c r="F45622">
        <v>0</v>
      </c>
      <c r="G45622">
        <v>0</v>
      </c>
      <c r="H45622">
        <v>0</v>
      </c>
      <c r="I45622">
        <v>40.82</v>
      </c>
      <c r="J45622">
        <v>-117.52</v>
      </c>
      <c r="K45622">
        <v>40.82</v>
      </c>
      <c r="L45622">
        <v>-117.52</v>
      </c>
      <c r="M45622">
        <v>0.1</v>
      </c>
      <c r="N45622">
        <v>30</v>
      </c>
      <c r="O45622" s="2" t="s">
        <v>114</v>
      </c>
      <c r="P45622">
        <v>0</v>
      </c>
    </row>
    <row r="45623" spans="1:16" x14ac:dyDescent="0.25">
      <c r="A45623">
        <v>2004</v>
      </c>
      <c r="B45623">
        <v>6</v>
      </c>
      <c r="C45623">
        <v>25</v>
      </c>
      <c r="D45623" s="1">
        <v>38163</v>
      </c>
      <c r="E45623" s="2" t="s">
        <v>38</v>
      </c>
      <c r="F45623">
        <v>0</v>
      </c>
      <c r="G45623">
        <v>0</v>
      </c>
      <c r="H45623">
        <v>0</v>
      </c>
      <c r="I45623">
        <v>34.47</v>
      </c>
      <c r="J45623">
        <v>-82.62</v>
      </c>
      <c r="K45623">
        <v>34.47</v>
      </c>
      <c r="L45623">
        <v>-82.62</v>
      </c>
      <c r="M45623">
        <v>0.5</v>
      </c>
      <c r="N45623">
        <v>25</v>
      </c>
      <c r="O45623" s="2" t="s">
        <v>39</v>
      </c>
      <c r="P45623">
        <v>1</v>
      </c>
    </row>
    <row r="45624" spans="1:16" x14ac:dyDescent="0.25">
      <c r="A45624">
        <v>2004</v>
      </c>
      <c r="B45624">
        <v>6</v>
      </c>
      <c r="C45624">
        <v>25</v>
      </c>
      <c r="D45624" s="1">
        <v>38163</v>
      </c>
      <c r="E45624" s="2" t="s">
        <v>38</v>
      </c>
      <c r="F45624">
        <v>0</v>
      </c>
      <c r="G45624">
        <v>0</v>
      </c>
      <c r="H45624">
        <v>0</v>
      </c>
      <c r="I45624">
        <v>34.450000000000003</v>
      </c>
      <c r="J45624">
        <v>-82.78</v>
      </c>
      <c r="K45624">
        <v>34.479999999999997</v>
      </c>
      <c r="L45624">
        <v>-82.72</v>
      </c>
      <c r="M45624">
        <v>4</v>
      </c>
      <c r="N45624">
        <v>50</v>
      </c>
      <c r="O45624" s="2" t="s">
        <v>39</v>
      </c>
      <c r="P45624">
        <v>1</v>
      </c>
    </row>
    <row r="45625" spans="1:16" x14ac:dyDescent="0.25">
      <c r="A45625">
        <v>2004</v>
      </c>
      <c r="B45625">
        <v>6</v>
      </c>
      <c r="C45625">
        <v>25</v>
      </c>
      <c r="D45625" s="1">
        <v>38163</v>
      </c>
      <c r="E45625" s="2" t="s">
        <v>78</v>
      </c>
      <c r="F45625">
        <v>0</v>
      </c>
      <c r="G45625">
        <v>0</v>
      </c>
      <c r="H45625">
        <v>0</v>
      </c>
      <c r="I45625">
        <v>36.619999999999997</v>
      </c>
      <c r="J45625">
        <v>-76.63</v>
      </c>
      <c r="K45625">
        <v>36.619999999999997</v>
      </c>
      <c r="L45625">
        <v>-76.63</v>
      </c>
      <c r="M45625">
        <v>0.3</v>
      </c>
      <c r="N45625">
        <v>30</v>
      </c>
      <c r="O45625" s="2" t="s">
        <v>79</v>
      </c>
      <c r="P45625">
        <v>1</v>
      </c>
    </row>
    <row r="45626" spans="1:16" x14ac:dyDescent="0.25">
      <c r="A45626">
        <v>2004</v>
      </c>
      <c r="B45626">
        <v>6</v>
      </c>
      <c r="C45626">
        <v>25</v>
      </c>
      <c r="D45626" s="1">
        <v>38163</v>
      </c>
      <c r="E45626" s="2" t="s">
        <v>78</v>
      </c>
      <c r="F45626">
        <v>1</v>
      </c>
      <c r="G45626">
        <v>0</v>
      </c>
      <c r="H45626">
        <v>0</v>
      </c>
      <c r="I45626">
        <v>36.82</v>
      </c>
      <c r="J45626">
        <v>-77.78</v>
      </c>
      <c r="K45626">
        <v>36.82</v>
      </c>
      <c r="L45626">
        <v>-77.78</v>
      </c>
      <c r="M45626">
        <v>3</v>
      </c>
      <c r="N45626">
        <v>50</v>
      </c>
      <c r="O45626" s="2" t="s">
        <v>79</v>
      </c>
      <c r="P45626">
        <v>1</v>
      </c>
    </row>
    <row r="45627" spans="1:16" x14ac:dyDescent="0.25">
      <c r="A45627">
        <v>2004</v>
      </c>
      <c r="B45627">
        <v>6</v>
      </c>
      <c r="C45627">
        <v>25</v>
      </c>
      <c r="D45627" s="1">
        <v>38163</v>
      </c>
      <c r="E45627" s="2" t="s">
        <v>78</v>
      </c>
      <c r="F45627">
        <v>1</v>
      </c>
      <c r="G45627">
        <v>0</v>
      </c>
      <c r="H45627">
        <v>0</v>
      </c>
      <c r="I45627">
        <v>36.700000000000003</v>
      </c>
      <c r="J45627">
        <v>-77.13</v>
      </c>
      <c r="K45627">
        <v>36.700000000000003</v>
      </c>
      <c r="L45627">
        <v>-77.13</v>
      </c>
      <c r="M45627">
        <v>0.3</v>
      </c>
      <c r="N45627">
        <v>30</v>
      </c>
      <c r="O45627" s="2" t="s">
        <v>79</v>
      </c>
      <c r="P45627">
        <v>1</v>
      </c>
    </row>
    <row r="45628" spans="1:16" x14ac:dyDescent="0.25">
      <c r="A45628">
        <v>2004</v>
      </c>
      <c r="B45628">
        <v>6</v>
      </c>
      <c r="C45628">
        <v>25</v>
      </c>
      <c r="D45628" s="1">
        <v>38163</v>
      </c>
      <c r="E45628" s="2" t="s">
        <v>78</v>
      </c>
      <c r="F45628">
        <v>1</v>
      </c>
      <c r="G45628">
        <v>0</v>
      </c>
      <c r="H45628">
        <v>0</v>
      </c>
      <c r="I45628">
        <v>36.57</v>
      </c>
      <c r="J45628">
        <v>-76.75</v>
      </c>
      <c r="K45628">
        <v>36.57</v>
      </c>
      <c r="L45628">
        <v>-76.75</v>
      </c>
      <c r="M45628">
        <v>0.3</v>
      </c>
      <c r="N45628">
        <v>30</v>
      </c>
      <c r="O45628" s="2" t="s">
        <v>79</v>
      </c>
      <c r="P45628">
        <v>1</v>
      </c>
    </row>
    <row r="45629" spans="1:16" x14ac:dyDescent="0.25">
      <c r="A45629">
        <v>2004</v>
      </c>
      <c r="B45629">
        <v>6</v>
      </c>
      <c r="C45629">
        <v>26</v>
      </c>
      <c r="D45629" s="1">
        <v>38164</v>
      </c>
      <c r="E45629" s="2" t="s">
        <v>34</v>
      </c>
      <c r="F45629">
        <v>0</v>
      </c>
      <c r="G45629">
        <v>0</v>
      </c>
      <c r="H45629">
        <v>0</v>
      </c>
      <c r="I45629">
        <v>26.75</v>
      </c>
      <c r="J45629">
        <v>-81.430000000000007</v>
      </c>
      <c r="K45629">
        <v>26.75</v>
      </c>
      <c r="L45629">
        <v>-81.430000000000007</v>
      </c>
      <c r="M45629">
        <v>0.6</v>
      </c>
      <c r="N45629">
        <v>15</v>
      </c>
      <c r="O45629" s="2" t="s">
        <v>35</v>
      </c>
      <c r="P45629">
        <v>1</v>
      </c>
    </row>
    <row r="45630" spans="1:16" x14ac:dyDescent="0.25">
      <c r="A45630">
        <v>2004</v>
      </c>
      <c r="B45630">
        <v>6</v>
      </c>
      <c r="C45630">
        <v>26</v>
      </c>
      <c r="D45630" s="1">
        <v>38164</v>
      </c>
      <c r="E45630" s="2" t="s">
        <v>40</v>
      </c>
      <c r="F45630">
        <v>0</v>
      </c>
      <c r="G45630">
        <v>0</v>
      </c>
      <c r="H45630">
        <v>0</v>
      </c>
      <c r="I45630">
        <v>39.700000000000003</v>
      </c>
      <c r="J45630">
        <v>-101.72</v>
      </c>
      <c r="K45630">
        <v>39.700000000000003</v>
      </c>
      <c r="L45630">
        <v>-101.72</v>
      </c>
      <c r="M45630">
        <v>0.3</v>
      </c>
      <c r="N45630">
        <v>50</v>
      </c>
      <c r="O45630" s="2" t="s">
        <v>41</v>
      </c>
      <c r="P45630">
        <v>0</v>
      </c>
    </row>
    <row r="45631" spans="1:16" x14ac:dyDescent="0.25">
      <c r="A45631">
        <v>2004</v>
      </c>
      <c r="B45631">
        <v>6</v>
      </c>
      <c r="C45631">
        <v>26</v>
      </c>
      <c r="D45631" s="1">
        <v>38164</v>
      </c>
      <c r="E45631" s="2" t="s">
        <v>40</v>
      </c>
      <c r="F45631">
        <v>0</v>
      </c>
      <c r="G45631">
        <v>0</v>
      </c>
      <c r="H45631">
        <v>0</v>
      </c>
      <c r="I45631">
        <v>39.6</v>
      </c>
      <c r="J45631">
        <v>-101.72</v>
      </c>
      <c r="K45631">
        <v>39.6</v>
      </c>
      <c r="L45631">
        <v>-101.72</v>
      </c>
      <c r="M45631">
        <v>0.2</v>
      </c>
      <c r="N45631">
        <v>50</v>
      </c>
      <c r="O45631" s="2" t="s">
        <v>41</v>
      </c>
      <c r="P45631">
        <v>0</v>
      </c>
    </row>
    <row r="45632" spans="1:16" x14ac:dyDescent="0.25">
      <c r="A45632">
        <v>2004</v>
      </c>
      <c r="B45632">
        <v>6</v>
      </c>
      <c r="C45632">
        <v>26</v>
      </c>
      <c r="D45632" s="1">
        <v>38164</v>
      </c>
      <c r="E45632" s="2" t="s">
        <v>24</v>
      </c>
      <c r="F45632">
        <v>1</v>
      </c>
      <c r="G45632">
        <v>0</v>
      </c>
      <c r="H45632">
        <v>1</v>
      </c>
      <c r="I45632">
        <v>30.9</v>
      </c>
      <c r="J45632">
        <v>-96.87</v>
      </c>
      <c r="K45632">
        <v>30.9</v>
      </c>
      <c r="L45632">
        <v>-96.88</v>
      </c>
      <c r="M45632">
        <v>0.8</v>
      </c>
      <c r="N45632">
        <v>30</v>
      </c>
      <c r="O45632" s="2" t="s">
        <v>25</v>
      </c>
      <c r="P45632">
        <v>1</v>
      </c>
    </row>
    <row r="45633" spans="1:16" x14ac:dyDescent="0.25">
      <c r="A45633">
        <v>2004</v>
      </c>
      <c r="B45633">
        <v>6</v>
      </c>
      <c r="C45633">
        <v>27</v>
      </c>
      <c r="D45633" s="1">
        <v>38165</v>
      </c>
      <c r="E45633" s="2" t="s">
        <v>26</v>
      </c>
      <c r="F45633">
        <v>1</v>
      </c>
      <c r="G45633">
        <v>0</v>
      </c>
      <c r="H45633">
        <v>0</v>
      </c>
      <c r="I45633">
        <v>30.85</v>
      </c>
      <c r="J45633">
        <v>-90.15</v>
      </c>
      <c r="K45633">
        <v>30.85</v>
      </c>
      <c r="L45633">
        <v>-90.15</v>
      </c>
      <c r="M45633">
        <v>5</v>
      </c>
      <c r="N45633">
        <v>30</v>
      </c>
      <c r="O45633" s="2" t="s">
        <v>27</v>
      </c>
      <c r="P45633">
        <v>1</v>
      </c>
    </row>
    <row r="45634" spans="1:16" x14ac:dyDescent="0.25">
      <c r="A45634">
        <v>2004</v>
      </c>
      <c r="B45634">
        <v>6</v>
      </c>
      <c r="C45634">
        <v>27</v>
      </c>
      <c r="D45634" s="1">
        <v>38165</v>
      </c>
      <c r="E45634" s="2" t="s">
        <v>113</v>
      </c>
      <c r="F45634">
        <v>0</v>
      </c>
      <c r="G45634">
        <v>0</v>
      </c>
      <c r="H45634">
        <v>0</v>
      </c>
      <c r="I45634">
        <v>41.1</v>
      </c>
      <c r="J45634">
        <v>-117.72</v>
      </c>
      <c r="K45634">
        <v>41.1</v>
      </c>
      <c r="L45634">
        <v>-117.72</v>
      </c>
      <c r="M45634">
        <v>0.1</v>
      </c>
      <c r="N45634">
        <v>20</v>
      </c>
      <c r="O45634" s="2" t="s">
        <v>114</v>
      </c>
      <c r="P45634">
        <v>0</v>
      </c>
    </row>
    <row r="45635" spans="1:16" x14ac:dyDescent="0.25">
      <c r="A45635">
        <v>2004</v>
      </c>
      <c r="B45635">
        <v>6</v>
      </c>
      <c r="C45635">
        <v>29</v>
      </c>
      <c r="D45635" s="1">
        <v>38167</v>
      </c>
      <c r="E45635" s="2" t="s">
        <v>50</v>
      </c>
      <c r="F45635">
        <v>0</v>
      </c>
      <c r="G45635">
        <v>0</v>
      </c>
      <c r="H45635">
        <v>0</v>
      </c>
      <c r="I45635">
        <v>35.32</v>
      </c>
      <c r="J45635">
        <v>-77.73</v>
      </c>
      <c r="K45635">
        <v>35.32</v>
      </c>
      <c r="L45635">
        <v>-77.73</v>
      </c>
      <c r="M45635">
        <v>0.1</v>
      </c>
      <c r="N45635">
        <v>20</v>
      </c>
      <c r="O45635" s="2" t="s">
        <v>51</v>
      </c>
      <c r="P45635">
        <v>1</v>
      </c>
    </row>
    <row r="45636" spans="1:16" x14ac:dyDescent="0.25">
      <c r="A45636">
        <v>2004</v>
      </c>
      <c r="B45636">
        <v>6</v>
      </c>
      <c r="C45636">
        <v>29</v>
      </c>
      <c r="D45636" s="1">
        <v>38167</v>
      </c>
      <c r="E45636" s="2" t="s">
        <v>24</v>
      </c>
      <c r="F45636">
        <v>0</v>
      </c>
      <c r="G45636">
        <v>0</v>
      </c>
      <c r="H45636">
        <v>0</v>
      </c>
      <c r="I45636">
        <v>29.4</v>
      </c>
      <c r="J45636">
        <v>-98.07</v>
      </c>
      <c r="K45636">
        <v>29.43</v>
      </c>
      <c r="L45636">
        <v>-98.05</v>
      </c>
      <c r="M45636">
        <v>0.8</v>
      </c>
      <c r="N45636">
        <v>50</v>
      </c>
      <c r="O45636" s="2" t="s">
        <v>25</v>
      </c>
      <c r="P45636">
        <v>1</v>
      </c>
    </row>
    <row r="45637" spans="1:16" x14ac:dyDescent="0.25">
      <c r="A45637">
        <v>2004</v>
      </c>
      <c r="B45637">
        <v>6</v>
      </c>
      <c r="C45637">
        <v>30</v>
      </c>
      <c r="D45637" s="1">
        <v>38168</v>
      </c>
      <c r="E45637" s="2" t="s">
        <v>68</v>
      </c>
      <c r="F45637">
        <v>0</v>
      </c>
      <c r="G45637">
        <v>0</v>
      </c>
      <c r="H45637">
        <v>0</v>
      </c>
      <c r="I45637">
        <v>39.65</v>
      </c>
      <c r="J45637">
        <v>-106.8</v>
      </c>
      <c r="K45637">
        <v>39.65</v>
      </c>
      <c r="L45637">
        <v>-106.78</v>
      </c>
      <c r="M45637">
        <v>0.1</v>
      </c>
      <c r="N45637">
        <v>15</v>
      </c>
      <c r="O45637" s="2" t="s">
        <v>69</v>
      </c>
      <c r="P45637">
        <v>0</v>
      </c>
    </row>
    <row r="45638" spans="1:16" x14ac:dyDescent="0.25">
      <c r="A45638">
        <v>2004</v>
      </c>
      <c r="B45638">
        <v>7</v>
      </c>
      <c r="C45638">
        <v>1</v>
      </c>
      <c r="D45638" s="1">
        <v>38169</v>
      </c>
      <c r="E45638" s="2" t="s">
        <v>40</v>
      </c>
      <c r="F45638">
        <v>0</v>
      </c>
      <c r="G45638">
        <v>0</v>
      </c>
      <c r="H45638">
        <v>0</v>
      </c>
      <c r="I45638">
        <v>39.07</v>
      </c>
      <c r="J45638">
        <v>-98.12</v>
      </c>
      <c r="K45638">
        <v>39.08</v>
      </c>
      <c r="L45638">
        <v>-98.15</v>
      </c>
      <c r="M45638">
        <v>1</v>
      </c>
      <c r="N45638">
        <v>75</v>
      </c>
      <c r="O45638" s="2" t="s">
        <v>41</v>
      </c>
      <c r="P45638">
        <v>0</v>
      </c>
    </row>
    <row r="45639" spans="1:16" x14ac:dyDescent="0.25">
      <c r="A45639">
        <v>2004</v>
      </c>
      <c r="B45639">
        <v>7</v>
      </c>
      <c r="C45639">
        <v>2</v>
      </c>
      <c r="D45639" s="1">
        <v>38170</v>
      </c>
      <c r="E45639" s="2" t="s">
        <v>101</v>
      </c>
      <c r="F45639">
        <v>0</v>
      </c>
      <c r="G45639">
        <v>0</v>
      </c>
      <c r="H45639">
        <v>0</v>
      </c>
      <c r="I45639">
        <v>44</v>
      </c>
      <c r="J45639">
        <v>-111.47</v>
      </c>
      <c r="K45639">
        <v>44</v>
      </c>
      <c r="L45639">
        <v>-111.47</v>
      </c>
      <c r="M45639">
        <v>0.2</v>
      </c>
      <c r="N45639">
        <v>20</v>
      </c>
      <c r="O45639" s="2" t="s">
        <v>102</v>
      </c>
      <c r="P45639">
        <v>0</v>
      </c>
    </row>
    <row r="45640" spans="1:16" x14ac:dyDescent="0.25">
      <c r="A45640">
        <v>2004</v>
      </c>
      <c r="B45640">
        <v>7</v>
      </c>
      <c r="C45640">
        <v>2</v>
      </c>
      <c r="D45640" s="1">
        <v>38170</v>
      </c>
      <c r="E45640" s="2" t="s">
        <v>54</v>
      </c>
      <c r="F45640">
        <v>0</v>
      </c>
      <c r="G45640">
        <v>0</v>
      </c>
      <c r="H45640">
        <v>0</v>
      </c>
      <c r="I45640">
        <v>48.48</v>
      </c>
      <c r="J45640">
        <v>-99.28</v>
      </c>
      <c r="K45640">
        <v>48.48</v>
      </c>
      <c r="L45640">
        <v>-99.28</v>
      </c>
      <c r="M45640">
        <v>0.5</v>
      </c>
      <c r="N45640">
        <v>25</v>
      </c>
      <c r="O45640" s="2" t="s">
        <v>55</v>
      </c>
      <c r="P45640">
        <v>0</v>
      </c>
    </row>
    <row r="45641" spans="1:16" x14ac:dyDescent="0.25">
      <c r="A45641">
        <v>2004</v>
      </c>
      <c r="B45641">
        <v>7</v>
      </c>
      <c r="C45641">
        <v>2</v>
      </c>
      <c r="D45641" s="1">
        <v>38170</v>
      </c>
      <c r="E45641" s="2" t="s">
        <v>44</v>
      </c>
      <c r="F45641">
        <v>0</v>
      </c>
      <c r="G45641">
        <v>0</v>
      </c>
      <c r="H45641">
        <v>0</v>
      </c>
      <c r="I45641">
        <v>41.3</v>
      </c>
      <c r="J45641">
        <v>-99.13</v>
      </c>
      <c r="K45641">
        <v>41.3</v>
      </c>
      <c r="L45641">
        <v>-99.13</v>
      </c>
      <c r="M45641">
        <v>0.5</v>
      </c>
      <c r="N45641">
        <v>20</v>
      </c>
      <c r="O45641" s="2" t="s">
        <v>45</v>
      </c>
      <c r="P45641">
        <v>0</v>
      </c>
    </row>
    <row r="45642" spans="1:16" x14ac:dyDescent="0.25">
      <c r="A45642">
        <v>2004</v>
      </c>
      <c r="B45642">
        <v>7</v>
      </c>
      <c r="C45642">
        <v>3</v>
      </c>
      <c r="D45642" s="1">
        <v>38171</v>
      </c>
      <c r="E45642" s="2" t="s">
        <v>16</v>
      </c>
      <c r="F45642">
        <v>0</v>
      </c>
      <c r="G45642">
        <v>0</v>
      </c>
      <c r="H45642">
        <v>0</v>
      </c>
      <c r="I45642">
        <v>40.15</v>
      </c>
      <c r="J45642">
        <v>-89.4</v>
      </c>
      <c r="K45642">
        <v>40.15</v>
      </c>
      <c r="L45642">
        <v>-89.4</v>
      </c>
      <c r="M45642">
        <v>0.1</v>
      </c>
      <c r="N45642">
        <v>10</v>
      </c>
      <c r="O45642" s="2" t="s">
        <v>17</v>
      </c>
      <c r="P45642">
        <v>0</v>
      </c>
    </row>
    <row r="45643" spans="1:16" x14ac:dyDescent="0.25">
      <c r="A45643">
        <v>2004</v>
      </c>
      <c r="B45643">
        <v>7</v>
      </c>
      <c r="C45643">
        <v>3</v>
      </c>
      <c r="D45643" s="1">
        <v>38171</v>
      </c>
      <c r="E45643" s="2" t="s">
        <v>16</v>
      </c>
      <c r="F45643">
        <v>0</v>
      </c>
      <c r="G45643">
        <v>0</v>
      </c>
      <c r="H45643">
        <v>0</v>
      </c>
      <c r="I45643">
        <v>40.229999999999997</v>
      </c>
      <c r="J45643">
        <v>-89.4</v>
      </c>
      <c r="K45643">
        <v>40.229999999999997</v>
      </c>
      <c r="L45643">
        <v>-89.4</v>
      </c>
      <c r="M45643">
        <v>0.1</v>
      </c>
      <c r="N45643">
        <v>10</v>
      </c>
      <c r="O45643" s="2" t="s">
        <v>17</v>
      </c>
      <c r="P45643">
        <v>0</v>
      </c>
    </row>
    <row r="45644" spans="1:16" x14ac:dyDescent="0.25">
      <c r="A45644">
        <v>2004</v>
      </c>
      <c r="B45644">
        <v>7</v>
      </c>
      <c r="C45644">
        <v>3</v>
      </c>
      <c r="D45644" s="1">
        <v>38171</v>
      </c>
      <c r="E45644" s="2" t="s">
        <v>60</v>
      </c>
      <c r="F45644">
        <v>0</v>
      </c>
      <c r="G45644">
        <v>0</v>
      </c>
      <c r="H45644">
        <v>0</v>
      </c>
      <c r="I45644">
        <v>41.73</v>
      </c>
      <c r="J45644">
        <v>-86.15</v>
      </c>
      <c r="K45644">
        <v>41.73</v>
      </c>
      <c r="L45644">
        <v>-86.15</v>
      </c>
      <c r="M45644">
        <v>0.1</v>
      </c>
      <c r="N45644">
        <v>25</v>
      </c>
      <c r="O45644" s="2" t="s">
        <v>61</v>
      </c>
      <c r="P45644">
        <v>0</v>
      </c>
    </row>
    <row r="45645" spans="1:16" x14ac:dyDescent="0.25">
      <c r="A45645">
        <v>2004</v>
      </c>
      <c r="B45645">
        <v>7</v>
      </c>
      <c r="C45645">
        <v>3</v>
      </c>
      <c r="D45645" s="1">
        <v>38171</v>
      </c>
      <c r="E45645" s="2" t="s">
        <v>54</v>
      </c>
      <c r="F45645">
        <v>1</v>
      </c>
      <c r="G45645">
        <v>0</v>
      </c>
      <c r="H45645">
        <v>0</v>
      </c>
      <c r="I45645">
        <v>48.9</v>
      </c>
      <c r="J45645">
        <v>-98.12</v>
      </c>
      <c r="K45645">
        <v>48.9</v>
      </c>
      <c r="L45645">
        <v>-98.12</v>
      </c>
      <c r="M45645">
        <v>0.2</v>
      </c>
      <c r="N45645">
        <v>75</v>
      </c>
      <c r="O45645" s="2" t="s">
        <v>55</v>
      </c>
      <c r="P45645">
        <v>0</v>
      </c>
    </row>
    <row r="45646" spans="1:16" x14ac:dyDescent="0.25">
      <c r="A45646">
        <v>2004</v>
      </c>
      <c r="B45646">
        <v>7</v>
      </c>
      <c r="C45646">
        <v>3</v>
      </c>
      <c r="D45646" s="1">
        <v>38171</v>
      </c>
      <c r="E45646" s="2" t="s">
        <v>20</v>
      </c>
      <c r="F45646">
        <v>0</v>
      </c>
      <c r="G45646">
        <v>0</v>
      </c>
      <c r="H45646">
        <v>0</v>
      </c>
      <c r="I45646">
        <v>39.93</v>
      </c>
      <c r="J45646">
        <v>-84.37</v>
      </c>
      <c r="K45646">
        <v>39.93</v>
      </c>
      <c r="L45646">
        <v>-84.37</v>
      </c>
      <c r="M45646">
        <v>0.1</v>
      </c>
      <c r="N45646">
        <v>30</v>
      </c>
      <c r="O45646" s="2" t="s">
        <v>21</v>
      </c>
      <c r="P45646">
        <v>1</v>
      </c>
    </row>
    <row r="45647" spans="1:16" x14ac:dyDescent="0.25">
      <c r="A45647">
        <v>2004</v>
      </c>
      <c r="B45647">
        <v>7</v>
      </c>
      <c r="C45647">
        <v>4</v>
      </c>
      <c r="D45647" s="1">
        <v>38172</v>
      </c>
      <c r="E45647" s="2" t="s">
        <v>68</v>
      </c>
      <c r="F45647">
        <v>0</v>
      </c>
      <c r="G45647">
        <v>0</v>
      </c>
      <c r="H45647">
        <v>0</v>
      </c>
      <c r="I45647">
        <v>37.200000000000003</v>
      </c>
      <c r="J45647">
        <v>-103.35</v>
      </c>
      <c r="K45647">
        <v>37.22</v>
      </c>
      <c r="L45647">
        <v>-103.35</v>
      </c>
      <c r="M45647">
        <v>2</v>
      </c>
      <c r="N45647">
        <v>100</v>
      </c>
      <c r="O45647" s="2" t="s">
        <v>69</v>
      </c>
      <c r="P45647">
        <v>0</v>
      </c>
    </row>
    <row r="45648" spans="1:16" x14ac:dyDescent="0.25">
      <c r="A45648">
        <v>2004</v>
      </c>
      <c r="B45648">
        <v>7</v>
      </c>
      <c r="C45648">
        <v>4</v>
      </c>
      <c r="D45648" s="1">
        <v>38172</v>
      </c>
      <c r="E45648" s="2" t="s">
        <v>18</v>
      </c>
      <c r="F45648">
        <v>1</v>
      </c>
      <c r="G45648">
        <v>0</v>
      </c>
      <c r="H45648">
        <v>0</v>
      </c>
      <c r="I45648">
        <v>36.97</v>
      </c>
      <c r="J45648">
        <v>-94.55</v>
      </c>
      <c r="K45648">
        <v>36.97</v>
      </c>
      <c r="L45648">
        <v>-94.55</v>
      </c>
      <c r="M45648">
        <v>1</v>
      </c>
      <c r="N45648">
        <v>150</v>
      </c>
      <c r="O45648" s="2" t="s">
        <v>19</v>
      </c>
      <c r="P45648">
        <v>0</v>
      </c>
    </row>
    <row r="45649" spans="1:16" x14ac:dyDescent="0.25">
      <c r="A45649">
        <v>2004</v>
      </c>
      <c r="B45649">
        <v>7</v>
      </c>
      <c r="C45649">
        <v>5</v>
      </c>
      <c r="D45649" s="1">
        <v>38173</v>
      </c>
      <c r="E45649" s="2" t="s">
        <v>42</v>
      </c>
      <c r="F45649">
        <v>0</v>
      </c>
      <c r="G45649">
        <v>0</v>
      </c>
      <c r="H45649">
        <v>0</v>
      </c>
      <c r="I45649">
        <v>42.45</v>
      </c>
      <c r="J45649">
        <v>-94.63</v>
      </c>
      <c r="K45649">
        <v>42.45</v>
      </c>
      <c r="L45649">
        <v>-94.63</v>
      </c>
      <c r="M45649">
        <v>0.2</v>
      </c>
      <c r="N45649">
        <v>30</v>
      </c>
      <c r="O45649" s="2" t="s">
        <v>43</v>
      </c>
      <c r="P45649">
        <v>0</v>
      </c>
    </row>
    <row r="45650" spans="1:16" x14ac:dyDescent="0.25">
      <c r="A45650">
        <v>2004</v>
      </c>
      <c r="B45650">
        <v>7</v>
      </c>
      <c r="C45650">
        <v>5</v>
      </c>
      <c r="D45650" s="1">
        <v>38173</v>
      </c>
      <c r="E45650" s="2" t="s">
        <v>42</v>
      </c>
      <c r="F45650">
        <v>0</v>
      </c>
      <c r="G45650">
        <v>0</v>
      </c>
      <c r="H45650">
        <v>0</v>
      </c>
      <c r="I45650">
        <v>43.23</v>
      </c>
      <c r="J45650">
        <v>-92.13</v>
      </c>
      <c r="K45650">
        <v>43.25</v>
      </c>
      <c r="L45650">
        <v>-92.15</v>
      </c>
      <c r="M45650">
        <v>0.2</v>
      </c>
      <c r="N45650">
        <v>20</v>
      </c>
      <c r="O45650" s="2" t="s">
        <v>43</v>
      </c>
      <c r="P45650">
        <v>0</v>
      </c>
    </row>
    <row r="45651" spans="1:16" x14ac:dyDescent="0.25">
      <c r="A45651">
        <v>2004</v>
      </c>
      <c r="B45651">
        <v>7</v>
      </c>
      <c r="C45651">
        <v>5</v>
      </c>
      <c r="D45651" s="1">
        <v>38173</v>
      </c>
      <c r="E45651" s="2" t="s">
        <v>42</v>
      </c>
      <c r="F45651">
        <v>0</v>
      </c>
      <c r="G45651">
        <v>0</v>
      </c>
      <c r="H45651">
        <v>0</v>
      </c>
      <c r="I45651">
        <v>42.77</v>
      </c>
      <c r="J45651">
        <v>-91.67</v>
      </c>
      <c r="K45651">
        <v>42.78</v>
      </c>
      <c r="L45651">
        <v>-91.67</v>
      </c>
      <c r="M45651">
        <v>0.2</v>
      </c>
      <c r="N45651">
        <v>20</v>
      </c>
      <c r="O45651" s="2" t="s">
        <v>43</v>
      </c>
      <c r="P45651">
        <v>0</v>
      </c>
    </row>
    <row r="45652" spans="1:16" x14ac:dyDescent="0.25">
      <c r="A45652">
        <v>2004</v>
      </c>
      <c r="B45652">
        <v>7</v>
      </c>
      <c r="C45652">
        <v>5</v>
      </c>
      <c r="D45652" s="1">
        <v>38173</v>
      </c>
      <c r="E45652" s="2" t="s">
        <v>16</v>
      </c>
      <c r="F45652">
        <v>0</v>
      </c>
      <c r="G45652">
        <v>0</v>
      </c>
      <c r="H45652">
        <v>0</v>
      </c>
      <c r="I45652">
        <v>38.82</v>
      </c>
      <c r="J45652">
        <v>-89.85</v>
      </c>
      <c r="K45652">
        <v>38.82</v>
      </c>
      <c r="L45652">
        <v>-89.85</v>
      </c>
      <c r="M45652">
        <v>0.1</v>
      </c>
      <c r="N45652">
        <v>40</v>
      </c>
      <c r="O45652" s="2" t="s">
        <v>17</v>
      </c>
      <c r="P45652">
        <v>0</v>
      </c>
    </row>
    <row r="45653" spans="1:16" x14ac:dyDescent="0.25">
      <c r="A45653">
        <v>2004</v>
      </c>
      <c r="B45653">
        <v>7</v>
      </c>
      <c r="C45653">
        <v>5</v>
      </c>
      <c r="D45653" s="1">
        <v>38173</v>
      </c>
      <c r="E45653" s="2" t="s">
        <v>16</v>
      </c>
      <c r="F45653">
        <v>0</v>
      </c>
      <c r="G45653">
        <v>0</v>
      </c>
      <c r="H45653">
        <v>0</v>
      </c>
      <c r="I45653">
        <v>40.78</v>
      </c>
      <c r="J45653">
        <v>-89.52</v>
      </c>
      <c r="K45653">
        <v>40.78</v>
      </c>
      <c r="L45653">
        <v>-89.52</v>
      </c>
      <c r="M45653">
        <v>0.1</v>
      </c>
      <c r="N45653">
        <v>10</v>
      </c>
      <c r="O45653" s="2" t="s">
        <v>17</v>
      </c>
      <c r="P45653">
        <v>0</v>
      </c>
    </row>
    <row r="45654" spans="1:16" x14ac:dyDescent="0.25">
      <c r="A45654">
        <v>2004</v>
      </c>
      <c r="B45654">
        <v>7</v>
      </c>
      <c r="C45654">
        <v>5</v>
      </c>
      <c r="D45654" s="1">
        <v>38173</v>
      </c>
      <c r="E45654" s="2" t="s">
        <v>16</v>
      </c>
      <c r="F45654">
        <v>1</v>
      </c>
      <c r="G45654">
        <v>0</v>
      </c>
      <c r="H45654">
        <v>0</v>
      </c>
      <c r="I45654">
        <v>41.62</v>
      </c>
      <c r="J45654">
        <v>-89.98</v>
      </c>
      <c r="K45654">
        <v>41.63</v>
      </c>
      <c r="L45654">
        <v>-89.98</v>
      </c>
      <c r="M45654">
        <v>0.3</v>
      </c>
      <c r="N45654">
        <v>30</v>
      </c>
      <c r="O45654" s="2" t="s">
        <v>17</v>
      </c>
      <c r="P45654">
        <v>0</v>
      </c>
    </row>
    <row r="45655" spans="1:16" x14ac:dyDescent="0.25">
      <c r="A45655">
        <v>2004</v>
      </c>
      <c r="B45655">
        <v>7</v>
      </c>
      <c r="C45655">
        <v>5</v>
      </c>
      <c r="D45655" s="1">
        <v>38173</v>
      </c>
      <c r="E45655" s="2" t="s">
        <v>18</v>
      </c>
      <c r="F45655">
        <v>1</v>
      </c>
      <c r="G45655">
        <v>0</v>
      </c>
      <c r="H45655">
        <v>0</v>
      </c>
      <c r="I45655">
        <v>38.32</v>
      </c>
      <c r="J45655">
        <v>-92.53</v>
      </c>
      <c r="K45655">
        <v>38.32</v>
      </c>
      <c r="L45655">
        <v>-92.53</v>
      </c>
      <c r="M45655">
        <v>0.2</v>
      </c>
      <c r="N45655">
        <v>125</v>
      </c>
      <c r="O45655" s="2" t="s">
        <v>19</v>
      </c>
      <c r="P45655">
        <v>0</v>
      </c>
    </row>
    <row r="45656" spans="1:16" x14ac:dyDescent="0.25">
      <c r="A45656">
        <v>2004</v>
      </c>
      <c r="B45656">
        <v>7</v>
      </c>
      <c r="C45656">
        <v>5</v>
      </c>
      <c r="D45656" s="1">
        <v>38173</v>
      </c>
      <c r="E45656" s="2" t="s">
        <v>18</v>
      </c>
      <c r="F45656">
        <v>1</v>
      </c>
      <c r="G45656">
        <v>0</v>
      </c>
      <c r="H45656">
        <v>0</v>
      </c>
      <c r="I45656">
        <v>38.32</v>
      </c>
      <c r="J45656">
        <v>-92.5</v>
      </c>
      <c r="K45656">
        <v>38.32</v>
      </c>
      <c r="L45656">
        <v>-92.5</v>
      </c>
      <c r="M45656">
        <v>0.2</v>
      </c>
      <c r="N45656">
        <v>125</v>
      </c>
      <c r="O45656" s="2" t="s">
        <v>19</v>
      </c>
      <c r="P45656">
        <v>0</v>
      </c>
    </row>
    <row r="45657" spans="1:16" x14ac:dyDescent="0.25">
      <c r="A45657">
        <v>2004</v>
      </c>
      <c r="B45657">
        <v>7</v>
      </c>
      <c r="C45657">
        <v>5</v>
      </c>
      <c r="D45657" s="1">
        <v>38173</v>
      </c>
      <c r="E45657" s="2" t="s">
        <v>18</v>
      </c>
      <c r="F45657">
        <v>1</v>
      </c>
      <c r="G45657">
        <v>0</v>
      </c>
      <c r="H45657">
        <v>0</v>
      </c>
      <c r="I45657">
        <v>38.35</v>
      </c>
      <c r="J45657">
        <v>-92.47</v>
      </c>
      <c r="K45657">
        <v>38.35</v>
      </c>
      <c r="L45657">
        <v>-92.47</v>
      </c>
      <c r="M45657">
        <v>0.2</v>
      </c>
      <c r="N45657">
        <v>125</v>
      </c>
      <c r="O45657" s="2" t="s">
        <v>19</v>
      </c>
      <c r="P45657">
        <v>0</v>
      </c>
    </row>
    <row r="45658" spans="1:16" x14ac:dyDescent="0.25">
      <c r="A45658">
        <v>2004</v>
      </c>
      <c r="B45658">
        <v>7</v>
      </c>
      <c r="C45658">
        <v>6</v>
      </c>
      <c r="D45658" s="1">
        <v>38174</v>
      </c>
      <c r="E45658" s="2" t="s">
        <v>36</v>
      </c>
      <c r="F45658">
        <v>0</v>
      </c>
      <c r="G45658">
        <v>0</v>
      </c>
      <c r="H45658">
        <v>0</v>
      </c>
      <c r="I45658">
        <v>34.58</v>
      </c>
      <c r="J45658">
        <v>-86.47</v>
      </c>
      <c r="K45658">
        <v>34.58</v>
      </c>
      <c r="L45658">
        <v>-86.47</v>
      </c>
      <c r="M45658">
        <v>0.1</v>
      </c>
      <c r="N45658">
        <v>2</v>
      </c>
      <c r="O45658" s="2" t="s">
        <v>37</v>
      </c>
      <c r="P45658">
        <v>1</v>
      </c>
    </row>
    <row r="45659" spans="1:16" x14ac:dyDescent="0.25">
      <c r="A45659">
        <v>2004</v>
      </c>
      <c r="B45659">
        <v>7</v>
      </c>
      <c r="C45659">
        <v>6</v>
      </c>
      <c r="D45659" s="1">
        <v>38174</v>
      </c>
      <c r="E45659" s="2" t="s">
        <v>26</v>
      </c>
      <c r="F45659">
        <v>0</v>
      </c>
      <c r="G45659">
        <v>0</v>
      </c>
      <c r="H45659">
        <v>0</v>
      </c>
      <c r="I45659">
        <v>29.75</v>
      </c>
      <c r="J45659">
        <v>-90.82</v>
      </c>
      <c r="K45659">
        <v>29.75</v>
      </c>
      <c r="L45659">
        <v>-90.82</v>
      </c>
      <c r="M45659">
        <v>0.2</v>
      </c>
      <c r="N45659">
        <v>25</v>
      </c>
      <c r="O45659" s="2" t="s">
        <v>27</v>
      </c>
      <c r="P45659">
        <v>1</v>
      </c>
    </row>
    <row r="45660" spans="1:16" x14ac:dyDescent="0.25">
      <c r="A45660">
        <v>2004</v>
      </c>
      <c r="B45660">
        <v>7</v>
      </c>
      <c r="C45660">
        <v>6</v>
      </c>
      <c r="D45660" s="1">
        <v>38174</v>
      </c>
      <c r="E45660" s="2" t="s">
        <v>58</v>
      </c>
      <c r="F45660">
        <v>0</v>
      </c>
      <c r="G45660">
        <v>0</v>
      </c>
      <c r="H45660">
        <v>0</v>
      </c>
      <c r="I45660">
        <v>42.57</v>
      </c>
      <c r="J45660">
        <v>-89.52</v>
      </c>
      <c r="K45660">
        <v>42.57</v>
      </c>
      <c r="L45660">
        <v>-89.48</v>
      </c>
      <c r="M45660">
        <v>2</v>
      </c>
      <c r="N45660">
        <v>50</v>
      </c>
      <c r="O45660" s="2" t="s">
        <v>59</v>
      </c>
      <c r="P45660">
        <v>0</v>
      </c>
    </row>
    <row r="45661" spans="1:16" x14ac:dyDescent="0.25">
      <c r="A45661">
        <v>2004</v>
      </c>
      <c r="B45661">
        <v>7</v>
      </c>
      <c r="C45661">
        <v>7</v>
      </c>
      <c r="D45661" s="1">
        <v>38175</v>
      </c>
      <c r="E45661" s="2" t="s">
        <v>76</v>
      </c>
      <c r="F45661">
        <v>0</v>
      </c>
      <c r="G45661">
        <v>0</v>
      </c>
      <c r="H45661">
        <v>0</v>
      </c>
      <c r="I45661">
        <v>36.630000000000003</v>
      </c>
      <c r="J45661">
        <v>-118.35</v>
      </c>
      <c r="K45661">
        <v>36.630000000000003</v>
      </c>
      <c r="L45661">
        <v>-118.35</v>
      </c>
      <c r="M45661">
        <v>0</v>
      </c>
      <c r="N45661">
        <v>40</v>
      </c>
      <c r="O45661" s="2" t="s">
        <v>77</v>
      </c>
      <c r="P45661">
        <v>0</v>
      </c>
    </row>
    <row r="45662" spans="1:16" x14ac:dyDescent="0.25">
      <c r="A45662">
        <v>2004</v>
      </c>
      <c r="B45662">
        <v>7</v>
      </c>
      <c r="C45662">
        <v>7</v>
      </c>
      <c r="D45662" s="1">
        <v>38175</v>
      </c>
      <c r="E45662" s="2" t="s">
        <v>40</v>
      </c>
      <c r="F45662">
        <v>0</v>
      </c>
      <c r="G45662">
        <v>0</v>
      </c>
      <c r="H45662">
        <v>0</v>
      </c>
      <c r="I45662">
        <v>39.5</v>
      </c>
      <c r="J45662">
        <v>-97.95</v>
      </c>
      <c r="K45662">
        <v>39.5</v>
      </c>
      <c r="L45662">
        <v>-97.95</v>
      </c>
      <c r="M45662">
        <v>0.5</v>
      </c>
      <c r="N45662">
        <v>25</v>
      </c>
      <c r="O45662" s="2" t="s">
        <v>41</v>
      </c>
      <c r="P45662">
        <v>0</v>
      </c>
    </row>
    <row r="45663" spans="1:16" x14ac:dyDescent="0.25">
      <c r="A45663">
        <v>2004</v>
      </c>
      <c r="B45663">
        <v>7</v>
      </c>
      <c r="C45663">
        <v>7</v>
      </c>
      <c r="D45663" s="1">
        <v>38175</v>
      </c>
      <c r="E45663" s="2" t="s">
        <v>40</v>
      </c>
      <c r="F45663">
        <v>0</v>
      </c>
      <c r="G45663">
        <v>0</v>
      </c>
      <c r="H45663">
        <v>0</v>
      </c>
      <c r="I45663">
        <v>39.07</v>
      </c>
      <c r="J45663">
        <v>-98.77</v>
      </c>
      <c r="K45663">
        <v>39.07</v>
      </c>
      <c r="L45663">
        <v>-98.77</v>
      </c>
      <c r="M45663">
        <v>0.5</v>
      </c>
      <c r="N45663">
        <v>75</v>
      </c>
      <c r="O45663" s="2" t="s">
        <v>41</v>
      </c>
      <c r="P45663">
        <v>0</v>
      </c>
    </row>
    <row r="45664" spans="1:16" x14ac:dyDescent="0.25">
      <c r="A45664">
        <v>2004</v>
      </c>
      <c r="B45664">
        <v>7</v>
      </c>
      <c r="C45664">
        <v>7</v>
      </c>
      <c r="D45664" s="1">
        <v>38175</v>
      </c>
      <c r="E45664" s="2" t="s">
        <v>40</v>
      </c>
      <c r="F45664">
        <v>0</v>
      </c>
      <c r="G45664">
        <v>0</v>
      </c>
      <c r="H45664">
        <v>0</v>
      </c>
      <c r="I45664">
        <v>38.9</v>
      </c>
      <c r="J45664">
        <v>-99.02</v>
      </c>
      <c r="K45664">
        <v>38.9</v>
      </c>
      <c r="L45664">
        <v>-99.02</v>
      </c>
      <c r="M45664">
        <v>0.5</v>
      </c>
      <c r="N45664">
        <v>75</v>
      </c>
      <c r="O45664" s="2" t="s">
        <v>41</v>
      </c>
      <c r="P45664">
        <v>0</v>
      </c>
    </row>
    <row r="45665" spans="1:16" x14ac:dyDescent="0.25">
      <c r="A45665">
        <v>2004</v>
      </c>
      <c r="B45665">
        <v>7</v>
      </c>
      <c r="C45665">
        <v>7</v>
      </c>
      <c r="D45665" s="1">
        <v>38175</v>
      </c>
      <c r="E45665" s="2" t="s">
        <v>40</v>
      </c>
      <c r="F45665">
        <v>0</v>
      </c>
      <c r="G45665">
        <v>0</v>
      </c>
      <c r="H45665">
        <v>0</v>
      </c>
      <c r="I45665">
        <v>38.85</v>
      </c>
      <c r="J45665">
        <v>-98.82</v>
      </c>
      <c r="K45665">
        <v>38.85</v>
      </c>
      <c r="L45665">
        <v>-98.8</v>
      </c>
      <c r="M45665">
        <v>0.5</v>
      </c>
      <c r="N45665">
        <v>75</v>
      </c>
      <c r="O45665" s="2" t="s">
        <v>41</v>
      </c>
      <c r="P45665">
        <v>0</v>
      </c>
    </row>
    <row r="45666" spans="1:16" x14ac:dyDescent="0.25">
      <c r="A45666">
        <v>2004</v>
      </c>
      <c r="B45666">
        <v>7</v>
      </c>
      <c r="C45666">
        <v>7</v>
      </c>
      <c r="D45666" s="1">
        <v>38175</v>
      </c>
      <c r="E45666" s="2" t="s">
        <v>40</v>
      </c>
      <c r="F45666">
        <v>0</v>
      </c>
      <c r="G45666">
        <v>0</v>
      </c>
      <c r="H45666">
        <v>0</v>
      </c>
      <c r="I45666">
        <v>38.82</v>
      </c>
      <c r="J45666">
        <v>-98.82</v>
      </c>
      <c r="K45666">
        <v>38.82</v>
      </c>
      <c r="L45666">
        <v>-98.82</v>
      </c>
      <c r="M45666">
        <v>0.5</v>
      </c>
      <c r="N45666">
        <v>75</v>
      </c>
      <c r="O45666" s="2" t="s">
        <v>41</v>
      </c>
      <c r="P45666">
        <v>0</v>
      </c>
    </row>
    <row r="45667" spans="1:16" x14ac:dyDescent="0.25">
      <c r="A45667">
        <v>2004</v>
      </c>
      <c r="B45667">
        <v>7</v>
      </c>
      <c r="C45667">
        <v>7</v>
      </c>
      <c r="D45667" s="1">
        <v>38175</v>
      </c>
      <c r="E45667" s="2" t="s">
        <v>40</v>
      </c>
      <c r="F45667">
        <v>0</v>
      </c>
      <c r="G45667">
        <v>0</v>
      </c>
      <c r="H45667">
        <v>0</v>
      </c>
      <c r="I45667">
        <v>39.299999999999997</v>
      </c>
      <c r="J45667">
        <v>-99.57</v>
      </c>
      <c r="K45667">
        <v>39.299999999999997</v>
      </c>
      <c r="L45667">
        <v>-99.57</v>
      </c>
      <c r="M45667">
        <v>0.1</v>
      </c>
      <c r="N45667">
        <v>25</v>
      </c>
      <c r="O45667" s="2" t="s">
        <v>41</v>
      </c>
      <c r="P45667">
        <v>0</v>
      </c>
    </row>
    <row r="45668" spans="1:16" x14ac:dyDescent="0.25">
      <c r="A45668">
        <v>2004</v>
      </c>
      <c r="B45668">
        <v>7</v>
      </c>
      <c r="C45668">
        <v>7</v>
      </c>
      <c r="D45668" s="1">
        <v>38175</v>
      </c>
      <c r="E45668" s="2" t="s">
        <v>40</v>
      </c>
      <c r="F45668">
        <v>0</v>
      </c>
      <c r="G45668">
        <v>0</v>
      </c>
      <c r="H45668">
        <v>0</v>
      </c>
      <c r="I45668">
        <v>38.83</v>
      </c>
      <c r="J45668">
        <v>-98.78</v>
      </c>
      <c r="K45668">
        <v>38.83</v>
      </c>
      <c r="L45668">
        <v>-98.78</v>
      </c>
      <c r="M45668">
        <v>0.5</v>
      </c>
      <c r="N45668">
        <v>75</v>
      </c>
      <c r="O45668" s="2" t="s">
        <v>41</v>
      </c>
      <c r="P45668">
        <v>0</v>
      </c>
    </row>
    <row r="45669" spans="1:16" x14ac:dyDescent="0.25">
      <c r="A45669">
        <v>2004</v>
      </c>
      <c r="B45669">
        <v>7</v>
      </c>
      <c r="C45669">
        <v>7</v>
      </c>
      <c r="D45669" s="1">
        <v>38175</v>
      </c>
      <c r="E45669" s="2" t="s">
        <v>40</v>
      </c>
      <c r="F45669">
        <v>0</v>
      </c>
      <c r="G45669">
        <v>0</v>
      </c>
      <c r="H45669">
        <v>0</v>
      </c>
      <c r="I45669">
        <v>38.85</v>
      </c>
      <c r="J45669">
        <v>-98.8</v>
      </c>
      <c r="K45669">
        <v>38.83</v>
      </c>
      <c r="L45669">
        <v>-98.78</v>
      </c>
      <c r="M45669">
        <v>0.5</v>
      </c>
      <c r="N45669">
        <v>75</v>
      </c>
      <c r="O45669" s="2" t="s">
        <v>41</v>
      </c>
      <c r="P45669">
        <v>0</v>
      </c>
    </row>
    <row r="45670" spans="1:16" x14ac:dyDescent="0.25">
      <c r="A45670">
        <v>2004</v>
      </c>
      <c r="B45670">
        <v>7</v>
      </c>
      <c r="C45670">
        <v>7</v>
      </c>
      <c r="D45670" s="1">
        <v>38175</v>
      </c>
      <c r="E45670" s="2" t="s">
        <v>40</v>
      </c>
      <c r="F45670">
        <v>0</v>
      </c>
      <c r="G45670">
        <v>0</v>
      </c>
      <c r="H45670">
        <v>0</v>
      </c>
      <c r="I45670">
        <v>38.72</v>
      </c>
      <c r="J45670">
        <v>-98.85</v>
      </c>
      <c r="K45670">
        <v>38.700000000000003</v>
      </c>
      <c r="L45670">
        <v>-98.85</v>
      </c>
      <c r="M45670">
        <v>0.5</v>
      </c>
      <c r="N45670">
        <v>75</v>
      </c>
      <c r="O45670" s="2" t="s">
        <v>41</v>
      </c>
      <c r="P45670">
        <v>0</v>
      </c>
    </row>
    <row r="45671" spans="1:16" x14ac:dyDescent="0.25">
      <c r="A45671">
        <v>2004</v>
      </c>
      <c r="B45671">
        <v>7</v>
      </c>
      <c r="C45671">
        <v>7</v>
      </c>
      <c r="D45671" s="1">
        <v>38175</v>
      </c>
      <c r="E45671" s="2" t="s">
        <v>40</v>
      </c>
      <c r="F45671">
        <v>0</v>
      </c>
      <c r="G45671">
        <v>0</v>
      </c>
      <c r="H45671">
        <v>0</v>
      </c>
      <c r="I45671">
        <v>38.729999999999997</v>
      </c>
      <c r="J45671">
        <v>-98.85</v>
      </c>
      <c r="K45671">
        <v>38.729999999999997</v>
      </c>
      <c r="L45671">
        <v>-98.85</v>
      </c>
      <c r="M45671">
        <v>0.5</v>
      </c>
      <c r="N45671">
        <v>75</v>
      </c>
      <c r="O45671" s="2" t="s">
        <v>41</v>
      </c>
      <c r="P45671">
        <v>0</v>
      </c>
    </row>
    <row r="45672" spans="1:16" x14ac:dyDescent="0.25">
      <c r="A45672">
        <v>2004</v>
      </c>
      <c r="B45672">
        <v>7</v>
      </c>
      <c r="C45672">
        <v>7</v>
      </c>
      <c r="D45672" s="1">
        <v>38175</v>
      </c>
      <c r="E45672" s="2" t="s">
        <v>40</v>
      </c>
      <c r="F45672">
        <v>0</v>
      </c>
      <c r="G45672">
        <v>0</v>
      </c>
      <c r="H45672">
        <v>0</v>
      </c>
      <c r="I45672">
        <v>38.770000000000003</v>
      </c>
      <c r="J45672">
        <v>-98.73</v>
      </c>
      <c r="K45672">
        <v>38.770000000000003</v>
      </c>
      <c r="L45672">
        <v>-98.73</v>
      </c>
      <c r="M45672">
        <v>0.7</v>
      </c>
      <c r="N45672">
        <v>100</v>
      </c>
      <c r="O45672" s="2" t="s">
        <v>41</v>
      </c>
      <c r="P45672">
        <v>0</v>
      </c>
    </row>
    <row r="45673" spans="1:16" x14ac:dyDescent="0.25">
      <c r="A45673">
        <v>2004</v>
      </c>
      <c r="B45673">
        <v>7</v>
      </c>
      <c r="C45673">
        <v>7</v>
      </c>
      <c r="D45673" s="1">
        <v>38175</v>
      </c>
      <c r="E45673" s="2" t="s">
        <v>40</v>
      </c>
      <c r="F45673">
        <v>0</v>
      </c>
      <c r="G45673">
        <v>0</v>
      </c>
      <c r="H45673">
        <v>0</v>
      </c>
      <c r="I45673">
        <v>38.82</v>
      </c>
      <c r="J45673">
        <v>-98.75</v>
      </c>
      <c r="K45673">
        <v>38.799999999999997</v>
      </c>
      <c r="L45673">
        <v>-98.75</v>
      </c>
      <c r="M45673">
        <v>0.5</v>
      </c>
      <c r="N45673">
        <v>75</v>
      </c>
      <c r="O45673" s="2" t="s">
        <v>41</v>
      </c>
      <c r="P45673">
        <v>0</v>
      </c>
    </row>
    <row r="45674" spans="1:16" x14ac:dyDescent="0.25">
      <c r="A45674">
        <v>2004</v>
      </c>
      <c r="B45674">
        <v>7</v>
      </c>
      <c r="C45674">
        <v>7</v>
      </c>
      <c r="D45674" s="1">
        <v>38175</v>
      </c>
      <c r="E45674" s="2" t="s">
        <v>40</v>
      </c>
      <c r="F45674">
        <v>0</v>
      </c>
      <c r="G45674">
        <v>0</v>
      </c>
      <c r="H45674">
        <v>0</v>
      </c>
      <c r="I45674">
        <v>38.770000000000003</v>
      </c>
      <c r="J45674">
        <v>-98.73</v>
      </c>
      <c r="K45674">
        <v>38.75</v>
      </c>
      <c r="L45674">
        <v>-98.75</v>
      </c>
      <c r="M45674">
        <v>0.9</v>
      </c>
      <c r="N45674">
        <v>100</v>
      </c>
      <c r="O45674" s="2" t="s">
        <v>41</v>
      </c>
      <c r="P45674">
        <v>0</v>
      </c>
    </row>
    <row r="45675" spans="1:16" x14ac:dyDescent="0.25">
      <c r="A45675">
        <v>2004</v>
      </c>
      <c r="B45675">
        <v>7</v>
      </c>
      <c r="C45675">
        <v>7</v>
      </c>
      <c r="D45675" s="1">
        <v>38175</v>
      </c>
      <c r="E45675" s="2" t="s">
        <v>40</v>
      </c>
      <c r="F45675">
        <v>0</v>
      </c>
      <c r="G45675">
        <v>0</v>
      </c>
      <c r="H45675">
        <v>0</v>
      </c>
      <c r="I45675">
        <v>38.78</v>
      </c>
      <c r="J45675">
        <v>-98.8</v>
      </c>
      <c r="K45675">
        <v>38.799999999999997</v>
      </c>
      <c r="L45675">
        <v>-98.8</v>
      </c>
      <c r="M45675">
        <v>0.5</v>
      </c>
      <c r="N45675">
        <v>75</v>
      </c>
      <c r="O45675" s="2" t="s">
        <v>41</v>
      </c>
      <c r="P45675">
        <v>0</v>
      </c>
    </row>
    <row r="45676" spans="1:16" x14ac:dyDescent="0.25">
      <c r="A45676">
        <v>2004</v>
      </c>
      <c r="B45676">
        <v>7</v>
      </c>
      <c r="C45676">
        <v>7</v>
      </c>
      <c r="D45676" s="1">
        <v>38175</v>
      </c>
      <c r="E45676" s="2" t="s">
        <v>40</v>
      </c>
      <c r="F45676">
        <v>0</v>
      </c>
      <c r="G45676">
        <v>0</v>
      </c>
      <c r="H45676">
        <v>0</v>
      </c>
      <c r="I45676">
        <v>38.78</v>
      </c>
      <c r="J45676">
        <v>-98.85</v>
      </c>
      <c r="K45676">
        <v>38.78</v>
      </c>
      <c r="L45676">
        <v>-98.85</v>
      </c>
      <c r="M45676">
        <v>0.5</v>
      </c>
      <c r="N45676">
        <v>75</v>
      </c>
      <c r="O45676" s="2" t="s">
        <v>41</v>
      </c>
      <c r="P45676">
        <v>0</v>
      </c>
    </row>
    <row r="45677" spans="1:16" x14ac:dyDescent="0.25">
      <c r="A45677">
        <v>2004</v>
      </c>
      <c r="B45677">
        <v>7</v>
      </c>
      <c r="C45677">
        <v>7</v>
      </c>
      <c r="D45677" s="1">
        <v>38175</v>
      </c>
      <c r="E45677" s="2" t="s">
        <v>40</v>
      </c>
      <c r="F45677">
        <v>0</v>
      </c>
      <c r="G45677">
        <v>0</v>
      </c>
      <c r="H45677">
        <v>0</v>
      </c>
      <c r="I45677">
        <v>38.880000000000003</v>
      </c>
      <c r="J45677">
        <v>-99.05</v>
      </c>
      <c r="K45677">
        <v>38.880000000000003</v>
      </c>
      <c r="L45677">
        <v>-99.05</v>
      </c>
      <c r="M45677">
        <v>0.3</v>
      </c>
      <c r="N45677">
        <v>50</v>
      </c>
      <c r="O45677" s="2" t="s">
        <v>41</v>
      </c>
      <c r="P45677">
        <v>0</v>
      </c>
    </row>
    <row r="45678" spans="1:16" x14ac:dyDescent="0.25">
      <c r="A45678">
        <v>2004</v>
      </c>
      <c r="B45678">
        <v>7</v>
      </c>
      <c r="C45678">
        <v>7</v>
      </c>
      <c r="D45678" s="1">
        <v>38175</v>
      </c>
      <c r="E45678" s="2" t="s">
        <v>40</v>
      </c>
      <c r="F45678">
        <v>0</v>
      </c>
      <c r="G45678">
        <v>0</v>
      </c>
      <c r="H45678">
        <v>0</v>
      </c>
      <c r="I45678">
        <v>38.72</v>
      </c>
      <c r="J45678">
        <v>-99.3</v>
      </c>
      <c r="K45678">
        <v>38.72</v>
      </c>
      <c r="L45678">
        <v>-99.3</v>
      </c>
      <c r="M45678">
        <v>0.1</v>
      </c>
      <c r="N45678">
        <v>50</v>
      </c>
      <c r="O45678" s="2" t="s">
        <v>41</v>
      </c>
      <c r="P45678">
        <v>0</v>
      </c>
    </row>
    <row r="45679" spans="1:16" x14ac:dyDescent="0.25">
      <c r="A45679">
        <v>2004</v>
      </c>
      <c r="B45679">
        <v>7</v>
      </c>
      <c r="C45679">
        <v>7</v>
      </c>
      <c r="D45679" s="1">
        <v>38175</v>
      </c>
      <c r="E45679" s="2" t="s">
        <v>40</v>
      </c>
      <c r="F45679">
        <v>0</v>
      </c>
      <c r="G45679">
        <v>0</v>
      </c>
      <c r="H45679">
        <v>0</v>
      </c>
      <c r="I45679">
        <v>38.68</v>
      </c>
      <c r="J45679">
        <v>-98.77</v>
      </c>
      <c r="K45679">
        <v>38.68</v>
      </c>
      <c r="L45679">
        <v>-98.77</v>
      </c>
      <c r="M45679">
        <v>0.5</v>
      </c>
      <c r="N45679">
        <v>75</v>
      </c>
      <c r="O45679" s="2" t="s">
        <v>41</v>
      </c>
      <c r="P45679">
        <v>0</v>
      </c>
    </row>
    <row r="45680" spans="1:16" x14ac:dyDescent="0.25">
      <c r="A45680">
        <v>2004</v>
      </c>
      <c r="B45680">
        <v>7</v>
      </c>
      <c r="C45680">
        <v>7</v>
      </c>
      <c r="D45680" s="1">
        <v>38175</v>
      </c>
      <c r="E45680" s="2" t="s">
        <v>40</v>
      </c>
      <c r="F45680">
        <v>0</v>
      </c>
      <c r="G45680">
        <v>0</v>
      </c>
      <c r="H45680">
        <v>0</v>
      </c>
      <c r="I45680">
        <v>38.67</v>
      </c>
      <c r="J45680">
        <v>-99</v>
      </c>
      <c r="K45680">
        <v>38.67</v>
      </c>
      <c r="L45680">
        <v>-99.02</v>
      </c>
      <c r="M45680">
        <v>0.5</v>
      </c>
      <c r="N45680">
        <v>75</v>
      </c>
      <c r="O45680" s="2" t="s">
        <v>41</v>
      </c>
      <c r="P45680">
        <v>0</v>
      </c>
    </row>
    <row r="45681" spans="1:16" x14ac:dyDescent="0.25">
      <c r="A45681">
        <v>2004</v>
      </c>
      <c r="B45681">
        <v>7</v>
      </c>
      <c r="C45681">
        <v>7</v>
      </c>
      <c r="D45681" s="1">
        <v>38175</v>
      </c>
      <c r="E45681" s="2" t="s">
        <v>40</v>
      </c>
      <c r="F45681">
        <v>0</v>
      </c>
      <c r="G45681">
        <v>0</v>
      </c>
      <c r="H45681">
        <v>0</v>
      </c>
      <c r="I45681">
        <v>38.53</v>
      </c>
      <c r="J45681">
        <v>-98.93</v>
      </c>
      <c r="K45681">
        <v>38.53</v>
      </c>
      <c r="L45681">
        <v>-98.93</v>
      </c>
      <c r="M45681">
        <v>0.5</v>
      </c>
      <c r="N45681">
        <v>75</v>
      </c>
      <c r="O45681" s="2" t="s">
        <v>41</v>
      </c>
      <c r="P45681">
        <v>0</v>
      </c>
    </row>
    <row r="45682" spans="1:16" x14ac:dyDescent="0.25">
      <c r="A45682">
        <v>2004</v>
      </c>
      <c r="B45682">
        <v>7</v>
      </c>
      <c r="C45682">
        <v>7</v>
      </c>
      <c r="D45682" s="1">
        <v>38175</v>
      </c>
      <c r="E45682" s="2" t="s">
        <v>40</v>
      </c>
      <c r="F45682">
        <v>0</v>
      </c>
      <c r="G45682">
        <v>0</v>
      </c>
      <c r="H45682">
        <v>0</v>
      </c>
      <c r="I45682">
        <v>38.5</v>
      </c>
      <c r="J45682">
        <v>-98.77</v>
      </c>
      <c r="K45682">
        <v>38.5</v>
      </c>
      <c r="L45682">
        <v>-98.77</v>
      </c>
      <c r="M45682">
        <v>0.5</v>
      </c>
      <c r="N45682">
        <v>75</v>
      </c>
      <c r="O45682" s="2" t="s">
        <v>41</v>
      </c>
      <c r="P45682">
        <v>0</v>
      </c>
    </row>
    <row r="45683" spans="1:16" x14ac:dyDescent="0.25">
      <c r="A45683">
        <v>2004</v>
      </c>
      <c r="B45683">
        <v>7</v>
      </c>
      <c r="C45683">
        <v>7</v>
      </c>
      <c r="D45683" s="1">
        <v>38175</v>
      </c>
      <c r="E45683" s="2" t="s">
        <v>40</v>
      </c>
      <c r="F45683">
        <v>1</v>
      </c>
      <c r="G45683">
        <v>0</v>
      </c>
      <c r="H45683">
        <v>0</v>
      </c>
      <c r="I45683">
        <v>38.75</v>
      </c>
      <c r="J45683">
        <v>-98.85</v>
      </c>
      <c r="K45683">
        <v>38.78</v>
      </c>
      <c r="L45683">
        <v>-98.73</v>
      </c>
      <c r="M45683">
        <v>1.5</v>
      </c>
      <c r="N45683">
        <v>125</v>
      </c>
      <c r="O45683" s="2" t="s">
        <v>41</v>
      </c>
      <c r="P45683">
        <v>0</v>
      </c>
    </row>
    <row r="45684" spans="1:16" x14ac:dyDescent="0.25">
      <c r="A45684">
        <v>2004</v>
      </c>
      <c r="B45684">
        <v>7</v>
      </c>
      <c r="C45684">
        <v>7</v>
      </c>
      <c r="D45684" s="1">
        <v>38175</v>
      </c>
      <c r="E45684" s="2" t="s">
        <v>24</v>
      </c>
      <c r="F45684">
        <v>0</v>
      </c>
      <c r="G45684">
        <v>0</v>
      </c>
      <c r="H45684">
        <v>0</v>
      </c>
      <c r="I45684">
        <v>29.93</v>
      </c>
      <c r="J45684">
        <v>-94.88</v>
      </c>
      <c r="K45684">
        <v>29.93</v>
      </c>
      <c r="L45684">
        <v>-94.88</v>
      </c>
      <c r="M45684">
        <v>0.2</v>
      </c>
      <c r="N45684">
        <v>25</v>
      </c>
      <c r="O45684" s="2" t="s">
        <v>25</v>
      </c>
      <c r="P45684">
        <v>1</v>
      </c>
    </row>
    <row r="45685" spans="1:16" x14ac:dyDescent="0.25">
      <c r="A45685">
        <v>2004</v>
      </c>
      <c r="B45685">
        <v>7</v>
      </c>
      <c r="C45685">
        <v>8</v>
      </c>
      <c r="D45685" s="1">
        <v>38176</v>
      </c>
      <c r="E45685" s="2" t="s">
        <v>44</v>
      </c>
      <c r="F45685">
        <v>0</v>
      </c>
      <c r="G45685">
        <v>0</v>
      </c>
      <c r="H45685">
        <v>0</v>
      </c>
      <c r="I45685">
        <v>42.9</v>
      </c>
      <c r="J45685">
        <v>-103.4</v>
      </c>
      <c r="K45685">
        <v>42.9</v>
      </c>
      <c r="L45685">
        <v>-103.4</v>
      </c>
      <c r="M45685">
        <v>0</v>
      </c>
      <c r="N45685">
        <v>30</v>
      </c>
      <c r="O45685" s="2" t="s">
        <v>45</v>
      </c>
      <c r="P45685">
        <v>0</v>
      </c>
    </row>
    <row r="45686" spans="1:16" x14ac:dyDescent="0.25">
      <c r="A45686">
        <v>2004</v>
      </c>
      <c r="B45686">
        <v>7</v>
      </c>
      <c r="C45686">
        <v>8</v>
      </c>
      <c r="D45686" s="1">
        <v>38176</v>
      </c>
      <c r="E45686" s="2" t="s">
        <v>89</v>
      </c>
      <c r="F45686">
        <v>0</v>
      </c>
      <c r="G45686">
        <v>0</v>
      </c>
      <c r="H45686">
        <v>0</v>
      </c>
      <c r="I45686">
        <v>44.95</v>
      </c>
      <c r="J45686">
        <v>-73.569999999999993</v>
      </c>
      <c r="K45686">
        <v>44.95</v>
      </c>
      <c r="L45686">
        <v>-73.569999999999993</v>
      </c>
      <c r="M45686">
        <v>0.1</v>
      </c>
      <c r="N45686">
        <v>50</v>
      </c>
      <c r="O45686" s="2" t="s">
        <v>90</v>
      </c>
      <c r="P45686">
        <v>1</v>
      </c>
    </row>
    <row r="45687" spans="1:16" x14ac:dyDescent="0.25">
      <c r="A45687">
        <v>2004</v>
      </c>
      <c r="B45687">
        <v>7</v>
      </c>
      <c r="C45687">
        <v>10</v>
      </c>
      <c r="D45687" s="1">
        <v>38178</v>
      </c>
      <c r="E45687" s="2" t="s">
        <v>34</v>
      </c>
      <c r="F45687">
        <v>0</v>
      </c>
      <c r="G45687">
        <v>0</v>
      </c>
      <c r="H45687">
        <v>0</v>
      </c>
      <c r="I45687">
        <v>26.23</v>
      </c>
      <c r="J45687">
        <v>-81.8</v>
      </c>
      <c r="K45687">
        <v>26.23</v>
      </c>
      <c r="L45687">
        <v>-81.8</v>
      </c>
      <c r="M45687">
        <v>0.2</v>
      </c>
      <c r="N45687">
        <v>10</v>
      </c>
      <c r="O45687" s="2" t="s">
        <v>35</v>
      </c>
      <c r="P45687">
        <v>1</v>
      </c>
    </row>
    <row r="45688" spans="1:16" x14ac:dyDescent="0.25">
      <c r="A45688">
        <v>2004</v>
      </c>
      <c r="B45688">
        <v>7</v>
      </c>
      <c r="C45688">
        <v>10</v>
      </c>
      <c r="D45688" s="1">
        <v>38178</v>
      </c>
      <c r="E45688" s="2" t="s">
        <v>54</v>
      </c>
      <c r="F45688">
        <v>0</v>
      </c>
      <c r="G45688">
        <v>0</v>
      </c>
      <c r="H45688">
        <v>0</v>
      </c>
      <c r="I45688">
        <v>46.78</v>
      </c>
      <c r="J45688">
        <v>-96.98</v>
      </c>
      <c r="K45688">
        <v>46.75</v>
      </c>
      <c r="L45688">
        <v>-96.83</v>
      </c>
      <c r="M45688">
        <v>7</v>
      </c>
      <c r="N45688">
        <v>25</v>
      </c>
      <c r="O45688" s="2" t="s">
        <v>55</v>
      </c>
      <c r="P45688">
        <v>0</v>
      </c>
    </row>
    <row r="45689" spans="1:16" x14ac:dyDescent="0.25">
      <c r="A45689">
        <v>2004</v>
      </c>
      <c r="B45689">
        <v>7</v>
      </c>
      <c r="C45689">
        <v>10</v>
      </c>
      <c r="D45689" s="1">
        <v>38178</v>
      </c>
      <c r="E45689" s="2" t="s">
        <v>54</v>
      </c>
      <c r="F45689">
        <v>1</v>
      </c>
      <c r="G45689">
        <v>0</v>
      </c>
      <c r="H45689">
        <v>0</v>
      </c>
      <c r="I45689">
        <v>46.73</v>
      </c>
      <c r="J45689">
        <v>-96.78</v>
      </c>
      <c r="K45689">
        <v>46.73</v>
      </c>
      <c r="L45689">
        <v>-96.77</v>
      </c>
      <c r="M45689">
        <v>2</v>
      </c>
      <c r="N45689">
        <v>50</v>
      </c>
      <c r="O45689" s="2" t="s">
        <v>55</v>
      </c>
      <c r="P45689">
        <v>0</v>
      </c>
    </row>
    <row r="45690" spans="1:16" x14ac:dyDescent="0.25">
      <c r="A45690">
        <v>2004</v>
      </c>
      <c r="B45690">
        <v>7</v>
      </c>
      <c r="C45690">
        <v>11</v>
      </c>
      <c r="D45690" s="1">
        <v>38179</v>
      </c>
      <c r="E45690" s="2" t="s">
        <v>34</v>
      </c>
      <c r="F45690">
        <v>1</v>
      </c>
      <c r="G45690">
        <v>0</v>
      </c>
      <c r="H45690">
        <v>0</v>
      </c>
      <c r="I45690">
        <v>29.1</v>
      </c>
      <c r="J45690">
        <v>-82.53</v>
      </c>
      <c r="K45690">
        <v>29.1</v>
      </c>
      <c r="L45690">
        <v>-82.53</v>
      </c>
      <c r="M45690">
        <v>1</v>
      </c>
      <c r="N45690">
        <v>50</v>
      </c>
      <c r="O45690" s="2" t="s">
        <v>35</v>
      </c>
      <c r="P45690">
        <v>1</v>
      </c>
    </row>
    <row r="45691" spans="1:16" x14ac:dyDescent="0.25">
      <c r="A45691">
        <v>2004</v>
      </c>
      <c r="B45691">
        <v>7</v>
      </c>
      <c r="C45691">
        <v>11</v>
      </c>
      <c r="D45691" s="1">
        <v>38179</v>
      </c>
      <c r="E45691" s="2" t="s">
        <v>58</v>
      </c>
      <c r="F45691">
        <v>0</v>
      </c>
      <c r="G45691">
        <v>0</v>
      </c>
      <c r="H45691">
        <v>0</v>
      </c>
      <c r="I45691">
        <v>45.58</v>
      </c>
      <c r="J45691">
        <v>-89.77</v>
      </c>
      <c r="K45691">
        <v>45.58</v>
      </c>
      <c r="L45691">
        <v>-89.77</v>
      </c>
      <c r="M45691">
        <v>0.2</v>
      </c>
      <c r="N45691">
        <v>60</v>
      </c>
      <c r="O45691" s="2" t="s">
        <v>59</v>
      </c>
      <c r="P45691">
        <v>0</v>
      </c>
    </row>
    <row r="45692" spans="1:16" x14ac:dyDescent="0.25">
      <c r="A45692">
        <v>2004</v>
      </c>
      <c r="B45692">
        <v>7</v>
      </c>
      <c r="C45692">
        <v>11</v>
      </c>
      <c r="D45692" s="1">
        <v>38179</v>
      </c>
      <c r="E45692" s="2" t="s">
        <v>58</v>
      </c>
      <c r="F45692">
        <v>0</v>
      </c>
      <c r="G45692">
        <v>0</v>
      </c>
      <c r="H45692">
        <v>0</v>
      </c>
      <c r="I45692">
        <v>45.7</v>
      </c>
      <c r="J45692">
        <v>-89.65</v>
      </c>
      <c r="K45692">
        <v>45.7</v>
      </c>
      <c r="L45692">
        <v>-89.65</v>
      </c>
      <c r="M45692">
        <v>0.1</v>
      </c>
      <c r="N45692">
        <v>10</v>
      </c>
      <c r="O45692" s="2" t="s">
        <v>59</v>
      </c>
      <c r="P45692">
        <v>0</v>
      </c>
    </row>
    <row r="45693" spans="1:16" x14ac:dyDescent="0.25">
      <c r="A45693">
        <v>2004</v>
      </c>
      <c r="B45693">
        <v>7</v>
      </c>
      <c r="C45693">
        <v>11</v>
      </c>
      <c r="D45693" s="1">
        <v>38179</v>
      </c>
      <c r="E45693" s="2" t="s">
        <v>58</v>
      </c>
      <c r="F45693">
        <v>0</v>
      </c>
      <c r="G45693">
        <v>0</v>
      </c>
      <c r="H45693">
        <v>0</v>
      </c>
      <c r="I45693">
        <v>45.35</v>
      </c>
      <c r="J45693">
        <v>-89.67</v>
      </c>
      <c r="K45693">
        <v>45.35</v>
      </c>
      <c r="L45693">
        <v>-89.67</v>
      </c>
      <c r="M45693">
        <v>0.1</v>
      </c>
      <c r="N45693">
        <v>10</v>
      </c>
      <c r="O45693" s="2" t="s">
        <v>59</v>
      </c>
      <c r="P45693">
        <v>0</v>
      </c>
    </row>
    <row r="45694" spans="1:16" x14ac:dyDescent="0.25">
      <c r="A45694">
        <v>2004</v>
      </c>
      <c r="B45694">
        <v>7</v>
      </c>
      <c r="C45694">
        <v>11</v>
      </c>
      <c r="D45694" s="1">
        <v>38179</v>
      </c>
      <c r="E45694" s="2" t="s">
        <v>58</v>
      </c>
      <c r="F45694">
        <v>0</v>
      </c>
      <c r="G45694">
        <v>0</v>
      </c>
      <c r="H45694">
        <v>0</v>
      </c>
      <c r="I45694">
        <v>45.47</v>
      </c>
      <c r="J45694">
        <v>-89.85</v>
      </c>
      <c r="K45694">
        <v>45.47</v>
      </c>
      <c r="L45694">
        <v>-89.85</v>
      </c>
      <c r="M45694">
        <v>0.1</v>
      </c>
      <c r="N45694">
        <v>10</v>
      </c>
      <c r="O45694" s="2" t="s">
        <v>59</v>
      </c>
      <c r="P45694">
        <v>0</v>
      </c>
    </row>
    <row r="45695" spans="1:16" x14ac:dyDescent="0.25">
      <c r="A45695">
        <v>2004</v>
      </c>
      <c r="B45695">
        <v>7</v>
      </c>
      <c r="C45695">
        <v>11</v>
      </c>
      <c r="D45695" s="1">
        <v>38179</v>
      </c>
      <c r="E45695" s="2" t="s">
        <v>58</v>
      </c>
      <c r="F45695">
        <v>0</v>
      </c>
      <c r="G45695">
        <v>0</v>
      </c>
      <c r="H45695">
        <v>0</v>
      </c>
      <c r="I45695">
        <v>45.47</v>
      </c>
      <c r="J45695">
        <v>-89.82</v>
      </c>
      <c r="K45695">
        <v>45.47</v>
      </c>
      <c r="L45695">
        <v>-89.82</v>
      </c>
      <c r="M45695">
        <v>0.1</v>
      </c>
      <c r="N45695">
        <v>10</v>
      </c>
      <c r="O45695" s="2" t="s">
        <v>59</v>
      </c>
      <c r="P45695">
        <v>0</v>
      </c>
    </row>
    <row r="45696" spans="1:16" x14ac:dyDescent="0.25">
      <c r="A45696">
        <v>2004</v>
      </c>
      <c r="B45696">
        <v>7</v>
      </c>
      <c r="C45696">
        <v>11</v>
      </c>
      <c r="D45696" s="1">
        <v>38179</v>
      </c>
      <c r="E45696" s="2" t="s">
        <v>58</v>
      </c>
      <c r="F45696">
        <v>0</v>
      </c>
      <c r="G45696">
        <v>0</v>
      </c>
      <c r="H45696">
        <v>0</v>
      </c>
      <c r="I45696">
        <v>43.15</v>
      </c>
      <c r="J45696">
        <v>-88.75</v>
      </c>
      <c r="K45696">
        <v>43.15</v>
      </c>
      <c r="L45696">
        <v>-88.75</v>
      </c>
      <c r="M45696">
        <v>0.1</v>
      </c>
      <c r="N45696">
        <v>25</v>
      </c>
      <c r="O45696" s="2" t="s">
        <v>59</v>
      </c>
      <c r="P45696">
        <v>0</v>
      </c>
    </row>
    <row r="45697" spans="1:16" x14ac:dyDescent="0.25">
      <c r="A45697">
        <v>2004</v>
      </c>
      <c r="B45697">
        <v>7</v>
      </c>
      <c r="C45697">
        <v>11</v>
      </c>
      <c r="D45697" s="1">
        <v>38179</v>
      </c>
      <c r="E45697" s="2" t="s">
        <v>58</v>
      </c>
      <c r="F45697">
        <v>0</v>
      </c>
      <c r="G45697">
        <v>0</v>
      </c>
      <c r="H45697">
        <v>0</v>
      </c>
      <c r="I45697">
        <v>43.25</v>
      </c>
      <c r="J45697">
        <v>-89.17</v>
      </c>
      <c r="K45697">
        <v>43.25</v>
      </c>
      <c r="L45697">
        <v>-89.17</v>
      </c>
      <c r="M45697">
        <v>0.1</v>
      </c>
      <c r="N45697">
        <v>25</v>
      </c>
      <c r="O45697" s="2" t="s">
        <v>59</v>
      </c>
      <c r="P45697">
        <v>0</v>
      </c>
    </row>
    <row r="45698" spans="1:16" x14ac:dyDescent="0.25">
      <c r="A45698">
        <v>2004</v>
      </c>
      <c r="B45698">
        <v>7</v>
      </c>
      <c r="C45698">
        <v>12</v>
      </c>
      <c r="D45698" s="1">
        <v>38180</v>
      </c>
      <c r="E45698" s="2" t="s">
        <v>105</v>
      </c>
      <c r="F45698">
        <v>0</v>
      </c>
      <c r="G45698">
        <v>0</v>
      </c>
      <c r="H45698">
        <v>0</v>
      </c>
      <c r="I45698">
        <v>39.22</v>
      </c>
      <c r="J45698">
        <v>-75.53</v>
      </c>
      <c r="K45698">
        <v>39.22</v>
      </c>
      <c r="L45698">
        <v>-75.53</v>
      </c>
      <c r="M45698">
        <v>0.5</v>
      </c>
      <c r="N45698">
        <v>100</v>
      </c>
      <c r="O45698" s="2" t="s">
        <v>106</v>
      </c>
      <c r="P45698">
        <v>1</v>
      </c>
    </row>
    <row r="45699" spans="1:16" x14ac:dyDescent="0.25">
      <c r="A45699">
        <v>2004</v>
      </c>
      <c r="B45699">
        <v>7</v>
      </c>
      <c r="C45699">
        <v>12</v>
      </c>
      <c r="D45699" s="1">
        <v>38180</v>
      </c>
      <c r="E45699" s="2" t="s">
        <v>72</v>
      </c>
      <c r="F45699">
        <v>1</v>
      </c>
      <c r="G45699">
        <v>0</v>
      </c>
      <c r="H45699">
        <v>0</v>
      </c>
      <c r="I45699">
        <v>39.5</v>
      </c>
      <c r="J45699">
        <v>-75.95</v>
      </c>
      <c r="K45699">
        <v>39.520000000000003</v>
      </c>
      <c r="L45699">
        <v>-75.95</v>
      </c>
      <c r="M45699">
        <v>0.5</v>
      </c>
      <c r="N45699">
        <v>100</v>
      </c>
      <c r="O45699" s="2" t="s">
        <v>73</v>
      </c>
      <c r="P45699">
        <v>1</v>
      </c>
    </row>
    <row r="45700" spans="1:16" x14ac:dyDescent="0.25">
      <c r="A45700">
        <v>2004</v>
      </c>
      <c r="B45700">
        <v>7</v>
      </c>
      <c r="C45700">
        <v>12</v>
      </c>
      <c r="D45700" s="1">
        <v>38180</v>
      </c>
      <c r="E45700" s="2" t="s">
        <v>72</v>
      </c>
      <c r="F45700">
        <v>1</v>
      </c>
      <c r="G45700">
        <v>0</v>
      </c>
      <c r="H45700">
        <v>0</v>
      </c>
      <c r="I45700">
        <v>39.520000000000003</v>
      </c>
      <c r="J45700">
        <v>-75.95</v>
      </c>
      <c r="K45700">
        <v>39.520000000000003</v>
      </c>
      <c r="L45700">
        <v>-75.95</v>
      </c>
      <c r="M45700">
        <v>0.8</v>
      </c>
      <c r="N45700">
        <v>200</v>
      </c>
      <c r="O45700" s="2" t="s">
        <v>73</v>
      </c>
      <c r="P45700">
        <v>1</v>
      </c>
    </row>
    <row r="45701" spans="1:16" x14ac:dyDescent="0.25">
      <c r="A45701">
        <v>2004</v>
      </c>
      <c r="B45701">
        <v>7</v>
      </c>
      <c r="C45701">
        <v>12</v>
      </c>
      <c r="D45701" s="1">
        <v>38180</v>
      </c>
      <c r="E45701" s="2" t="s">
        <v>56</v>
      </c>
      <c r="F45701">
        <v>0</v>
      </c>
      <c r="G45701">
        <v>0</v>
      </c>
      <c r="H45701">
        <v>0</v>
      </c>
      <c r="I45701">
        <v>46.9</v>
      </c>
      <c r="J45701">
        <v>-96.58</v>
      </c>
      <c r="K45701">
        <v>46.9</v>
      </c>
      <c r="L45701">
        <v>-96.58</v>
      </c>
      <c r="M45701">
        <v>0.5</v>
      </c>
      <c r="N45701">
        <v>25</v>
      </c>
      <c r="O45701" s="2" t="s">
        <v>57</v>
      </c>
      <c r="P45701">
        <v>0</v>
      </c>
    </row>
    <row r="45702" spans="1:16" x14ac:dyDescent="0.25">
      <c r="A45702">
        <v>2004</v>
      </c>
      <c r="B45702">
        <v>7</v>
      </c>
      <c r="C45702">
        <v>12</v>
      </c>
      <c r="D45702" s="1">
        <v>38180</v>
      </c>
      <c r="E45702" s="2" t="s">
        <v>56</v>
      </c>
      <c r="F45702">
        <v>0</v>
      </c>
      <c r="G45702">
        <v>0</v>
      </c>
      <c r="H45702">
        <v>0</v>
      </c>
      <c r="I45702">
        <v>46.73</v>
      </c>
      <c r="J45702">
        <v>-96.15</v>
      </c>
      <c r="K45702">
        <v>46.73</v>
      </c>
      <c r="L45702">
        <v>-96.15</v>
      </c>
      <c r="M45702">
        <v>0.5</v>
      </c>
      <c r="N45702">
        <v>25</v>
      </c>
      <c r="O45702" s="2" t="s">
        <v>57</v>
      </c>
      <c r="P45702">
        <v>0</v>
      </c>
    </row>
    <row r="45703" spans="1:16" x14ac:dyDescent="0.25">
      <c r="A45703">
        <v>2004</v>
      </c>
      <c r="B45703">
        <v>7</v>
      </c>
      <c r="C45703">
        <v>12</v>
      </c>
      <c r="D45703" s="1">
        <v>38180</v>
      </c>
      <c r="E45703" s="2" t="s">
        <v>56</v>
      </c>
      <c r="F45703">
        <v>0</v>
      </c>
      <c r="G45703">
        <v>0</v>
      </c>
      <c r="H45703">
        <v>0</v>
      </c>
      <c r="I45703">
        <v>46.52</v>
      </c>
      <c r="J45703">
        <v>-95.65</v>
      </c>
      <c r="K45703">
        <v>46.5</v>
      </c>
      <c r="L45703">
        <v>-95.63</v>
      </c>
      <c r="M45703">
        <v>0.5</v>
      </c>
      <c r="N45703">
        <v>25</v>
      </c>
      <c r="O45703" s="2" t="s">
        <v>57</v>
      </c>
      <c r="P45703">
        <v>0</v>
      </c>
    </row>
    <row r="45704" spans="1:16" x14ac:dyDescent="0.25">
      <c r="A45704">
        <v>2004</v>
      </c>
      <c r="B45704">
        <v>7</v>
      </c>
      <c r="C45704">
        <v>12</v>
      </c>
      <c r="D45704" s="1">
        <v>38180</v>
      </c>
      <c r="E45704" s="2" t="s">
        <v>56</v>
      </c>
      <c r="F45704">
        <v>1</v>
      </c>
      <c r="G45704">
        <v>0</v>
      </c>
      <c r="H45704">
        <v>0</v>
      </c>
      <c r="I45704">
        <v>46.77</v>
      </c>
      <c r="J45704">
        <v>-96.37</v>
      </c>
      <c r="K45704">
        <v>46.72</v>
      </c>
      <c r="L45704">
        <v>-96.17</v>
      </c>
      <c r="M45704">
        <v>10</v>
      </c>
      <c r="N45704">
        <v>50</v>
      </c>
      <c r="O45704" s="2" t="s">
        <v>57</v>
      </c>
      <c r="P45704">
        <v>0</v>
      </c>
    </row>
    <row r="45705" spans="1:16" x14ac:dyDescent="0.25">
      <c r="A45705">
        <v>2004</v>
      </c>
      <c r="B45705">
        <v>7</v>
      </c>
      <c r="C45705">
        <v>12</v>
      </c>
      <c r="D45705" s="1">
        <v>38180</v>
      </c>
      <c r="E45705" s="2" t="s">
        <v>56</v>
      </c>
      <c r="F45705">
        <v>1</v>
      </c>
      <c r="G45705">
        <v>0</v>
      </c>
      <c r="H45705">
        <v>0</v>
      </c>
      <c r="I45705">
        <v>46.7</v>
      </c>
      <c r="J45705">
        <v>-96.15</v>
      </c>
      <c r="K45705">
        <v>46.67</v>
      </c>
      <c r="L45705">
        <v>-96.07</v>
      </c>
      <c r="M45705">
        <v>5</v>
      </c>
      <c r="N45705">
        <v>50</v>
      </c>
      <c r="O45705" s="2" t="s">
        <v>57</v>
      </c>
      <c r="P45705">
        <v>0</v>
      </c>
    </row>
    <row r="45706" spans="1:16" x14ac:dyDescent="0.25">
      <c r="A45706">
        <v>2004</v>
      </c>
      <c r="B45706">
        <v>7</v>
      </c>
      <c r="C45706">
        <v>12</v>
      </c>
      <c r="D45706" s="1">
        <v>38180</v>
      </c>
      <c r="E45706" s="2" t="s">
        <v>56</v>
      </c>
      <c r="F45706">
        <v>1</v>
      </c>
      <c r="G45706">
        <v>0</v>
      </c>
      <c r="H45706">
        <v>0</v>
      </c>
      <c r="I45706">
        <v>46.63</v>
      </c>
      <c r="J45706">
        <v>-95.97</v>
      </c>
      <c r="K45706">
        <v>46.55</v>
      </c>
      <c r="L45706">
        <v>-95.72</v>
      </c>
      <c r="M45706">
        <v>14</v>
      </c>
      <c r="N45706">
        <v>50</v>
      </c>
      <c r="O45706" s="2" t="s">
        <v>57</v>
      </c>
      <c r="P45706">
        <v>0</v>
      </c>
    </row>
    <row r="45707" spans="1:16" x14ac:dyDescent="0.25">
      <c r="A45707">
        <v>2004</v>
      </c>
      <c r="B45707">
        <v>7</v>
      </c>
      <c r="C45707">
        <v>12</v>
      </c>
      <c r="D45707" s="1">
        <v>38180</v>
      </c>
      <c r="E45707" s="2" t="s">
        <v>44</v>
      </c>
      <c r="F45707">
        <v>0</v>
      </c>
      <c r="G45707">
        <v>0</v>
      </c>
      <c r="H45707">
        <v>0</v>
      </c>
      <c r="I45707">
        <v>41.78</v>
      </c>
      <c r="J45707">
        <v>-98.97</v>
      </c>
      <c r="K45707">
        <v>41.73</v>
      </c>
      <c r="L45707">
        <v>-98.98</v>
      </c>
      <c r="M45707">
        <v>1</v>
      </c>
      <c r="N45707">
        <v>20</v>
      </c>
      <c r="O45707" s="2" t="s">
        <v>45</v>
      </c>
      <c r="P45707">
        <v>0</v>
      </c>
    </row>
    <row r="45708" spans="1:16" x14ac:dyDescent="0.25">
      <c r="A45708">
        <v>2004</v>
      </c>
      <c r="B45708">
        <v>7</v>
      </c>
      <c r="C45708">
        <v>12</v>
      </c>
      <c r="D45708" s="1">
        <v>38180</v>
      </c>
      <c r="E45708" s="2" t="s">
        <v>44</v>
      </c>
      <c r="F45708">
        <v>0</v>
      </c>
      <c r="G45708">
        <v>0</v>
      </c>
      <c r="H45708">
        <v>0</v>
      </c>
      <c r="I45708">
        <v>41.22</v>
      </c>
      <c r="J45708">
        <v>-98.57</v>
      </c>
      <c r="K45708">
        <v>41.22</v>
      </c>
      <c r="L45708">
        <v>-98.57</v>
      </c>
      <c r="M45708">
        <v>0.1</v>
      </c>
      <c r="N45708">
        <v>25</v>
      </c>
      <c r="O45708" s="2" t="s">
        <v>45</v>
      </c>
      <c r="P45708">
        <v>0</v>
      </c>
    </row>
    <row r="45709" spans="1:16" x14ac:dyDescent="0.25">
      <c r="A45709">
        <v>2004</v>
      </c>
      <c r="B45709">
        <v>7</v>
      </c>
      <c r="C45709">
        <v>12</v>
      </c>
      <c r="D45709" s="1">
        <v>38180</v>
      </c>
      <c r="E45709" s="2" t="s">
        <v>44</v>
      </c>
      <c r="F45709">
        <v>1</v>
      </c>
      <c r="G45709">
        <v>2</v>
      </c>
      <c r="H45709">
        <v>0</v>
      </c>
      <c r="I45709">
        <v>41.88</v>
      </c>
      <c r="J45709">
        <v>-98.67</v>
      </c>
      <c r="K45709">
        <v>41.88</v>
      </c>
      <c r="L45709">
        <v>-98.68</v>
      </c>
      <c r="M45709">
        <v>1.5</v>
      </c>
      <c r="N45709">
        <v>20</v>
      </c>
      <c r="O45709" s="2" t="s">
        <v>45</v>
      </c>
      <c r="P45709">
        <v>0</v>
      </c>
    </row>
    <row r="45710" spans="1:16" x14ac:dyDescent="0.25">
      <c r="A45710">
        <v>2004</v>
      </c>
      <c r="B45710">
        <v>7</v>
      </c>
      <c r="C45710">
        <v>12</v>
      </c>
      <c r="D45710" s="1">
        <v>38180</v>
      </c>
      <c r="E45710" s="2" t="s">
        <v>44</v>
      </c>
      <c r="F45710">
        <v>2</v>
      </c>
      <c r="G45710">
        <v>0</v>
      </c>
      <c r="H45710">
        <v>0</v>
      </c>
      <c r="I45710">
        <v>41.98</v>
      </c>
      <c r="J45710">
        <v>-98.67</v>
      </c>
      <c r="K45710">
        <v>41.97</v>
      </c>
      <c r="L45710">
        <v>-98.67</v>
      </c>
      <c r="M45710">
        <v>1.5</v>
      </c>
      <c r="N45710">
        <v>40</v>
      </c>
      <c r="O45710" s="2" t="s">
        <v>45</v>
      </c>
      <c r="P45710">
        <v>0</v>
      </c>
    </row>
    <row r="45711" spans="1:16" x14ac:dyDescent="0.25">
      <c r="A45711">
        <v>2004</v>
      </c>
      <c r="B45711">
        <v>7</v>
      </c>
      <c r="C45711">
        <v>12</v>
      </c>
      <c r="D45711" s="1">
        <v>38180</v>
      </c>
      <c r="E45711" s="2" t="s">
        <v>44</v>
      </c>
      <c r="F45711">
        <v>2</v>
      </c>
      <c r="G45711">
        <v>0</v>
      </c>
      <c r="H45711">
        <v>0</v>
      </c>
      <c r="I45711">
        <v>41.82</v>
      </c>
      <c r="J45711">
        <v>-98.73</v>
      </c>
      <c r="K45711">
        <v>41.82</v>
      </c>
      <c r="L45711">
        <v>-98.72</v>
      </c>
      <c r="M45711">
        <v>1</v>
      </c>
      <c r="N45711">
        <v>40</v>
      </c>
      <c r="O45711" s="2" t="s">
        <v>45</v>
      </c>
      <c r="P45711">
        <v>0</v>
      </c>
    </row>
    <row r="45712" spans="1:16" x14ac:dyDescent="0.25">
      <c r="A45712">
        <v>2004</v>
      </c>
      <c r="B45712">
        <v>7</v>
      </c>
      <c r="C45712">
        <v>13</v>
      </c>
      <c r="D45712" s="1">
        <v>38181</v>
      </c>
      <c r="E45712" s="2" t="s">
        <v>16</v>
      </c>
      <c r="F45712">
        <v>0</v>
      </c>
      <c r="G45712">
        <v>0</v>
      </c>
      <c r="H45712">
        <v>0</v>
      </c>
      <c r="I45712">
        <v>41.57</v>
      </c>
      <c r="J45712">
        <v>-89.35</v>
      </c>
      <c r="K45712">
        <v>41.55</v>
      </c>
      <c r="L45712">
        <v>-89.35</v>
      </c>
      <c r="M45712">
        <v>1</v>
      </c>
      <c r="N45712">
        <v>70</v>
      </c>
      <c r="O45712" s="2" t="s">
        <v>17</v>
      </c>
      <c r="P45712">
        <v>0</v>
      </c>
    </row>
    <row r="45713" spans="1:16" x14ac:dyDescent="0.25">
      <c r="A45713">
        <v>2004</v>
      </c>
      <c r="B45713">
        <v>7</v>
      </c>
      <c r="C45713">
        <v>13</v>
      </c>
      <c r="D45713" s="1">
        <v>38181</v>
      </c>
      <c r="E45713" s="2" t="s">
        <v>16</v>
      </c>
      <c r="F45713">
        <v>0</v>
      </c>
      <c r="G45713">
        <v>0</v>
      </c>
      <c r="H45713">
        <v>0</v>
      </c>
      <c r="I45713">
        <v>41.55</v>
      </c>
      <c r="J45713">
        <v>-89.35</v>
      </c>
      <c r="K45713">
        <v>41.53</v>
      </c>
      <c r="L45713">
        <v>-89.33</v>
      </c>
      <c r="M45713">
        <v>1</v>
      </c>
      <c r="N45713">
        <v>70</v>
      </c>
      <c r="O45713" s="2" t="s">
        <v>17</v>
      </c>
      <c r="P45713">
        <v>0</v>
      </c>
    </row>
    <row r="45714" spans="1:16" x14ac:dyDescent="0.25">
      <c r="A45714">
        <v>2004</v>
      </c>
      <c r="B45714">
        <v>7</v>
      </c>
      <c r="C45714">
        <v>13</v>
      </c>
      <c r="D45714" s="1">
        <v>38181</v>
      </c>
      <c r="E45714" s="2" t="s">
        <v>16</v>
      </c>
      <c r="F45714">
        <v>0</v>
      </c>
      <c r="G45714">
        <v>0</v>
      </c>
      <c r="H45714">
        <v>0</v>
      </c>
      <c r="I45714">
        <v>40.630000000000003</v>
      </c>
      <c r="J45714">
        <v>-89</v>
      </c>
      <c r="K45714">
        <v>40.630000000000003</v>
      </c>
      <c r="L45714">
        <v>-89</v>
      </c>
      <c r="M45714">
        <v>0.1</v>
      </c>
      <c r="N45714">
        <v>10</v>
      </c>
      <c r="O45714" s="2" t="s">
        <v>17</v>
      </c>
      <c r="P45714">
        <v>0</v>
      </c>
    </row>
    <row r="45715" spans="1:16" x14ac:dyDescent="0.25">
      <c r="A45715">
        <v>2004</v>
      </c>
      <c r="B45715">
        <v>7</v>
      </c>
      <c r="C45715">
        <v>13</v>
      </c>
      <c r="D45715" s="1">
        <v>38181</v>
      </c>
      <c r="E45715" s="2" t="s">
        <v>16</v>
      </c>
      <c r="F45715">
        <v>4</v>
      </c>
      <c r="G45715">
        <v>3</v>
      </c>
      <c r="H45715">
        <v>0</v>
      </c>
      <c r="I45715">
        <v>40.799999999999997</v>
      </c>
      <c r="J45715">
        <v>-89.33</v>
      </c>
      <c r="K45715">
        <v>40.78</v>
      </c>
      <c r="L45715">
        <v>-89.17</v>
      </c>
      <c r="M45715">
        <v>9.6</v>
      </c>
      <c r="N45715">
        <v>440</v>
      </c>
      <c r="O45715" s="2" t="s">
        <v>17</v>
      </c>
      <c r="P45715">
        <v>0</v>
      </c>
    </row>
    <row r="45716" spans="1:16" x14ac:dyDescent="0.25">
      <c r="A45716">
        <v>2004</v>
      </c>
      <c r="B45716">
        <v>7</v>
      </c>
      <c r="C45716">
        <v>13</v>
      </c>
      <c r="D45716" s="1">
        <v>38181</v>
      </c>
      <c r="E45716" s="2" t="s">
        <v>58</v>
      </c>
      <c r="F45716">
        <v>1</v>
      </c>
      <c r="G45716">
        <v>0</v>
      </c>
      <c r="H45716">
        <v>0</v>
      </c>
      <c r="I45716">
        <v>44.1</v>
      </c>
      <c r="J45716">
        <v>-87.88</v>
      </c>
      <c r="K45716">
        <v>44.05</v>
      </c>
      <c r="L45716">
        <v>-87.83</v>
      </c>
      <c r="M45716">
        <v>4.2</v>
      </c>
      <c r="N45716">
        <v>500</v>
      </c>
      <c r="O45716" s="2" t="s">
        <v>59</v>
      </c>
      <c r="P45716">
        <v>0</v>
      </c>
    </row>
    <row r="45717" spans="1:16" x14ac:dyDescent="0.25">
      <c r="A45717">
        <v>2004</v>
      </c>
      <c r="B45717">
        <v>7</v>
      </c>
      <c r="C45717">
        <v>13</v>
      </c>
      <c r="D45717" s="1">
        <v>38181</v>
      </c>
      <c r="E45717" s="2" t="s">
        <v>48</v>
      </c>
      <c r="F45717">
        <v>0</v>
      </c>
      <c r="G45717">
        <v>0</v>
      </c>
      <c r="H45717">
        <v>0</v>
      </c>
      <c r="I45717">
        <v>43.75</v>
      </c>
      <c r="J45717">
        <v>-105.47</v>
      </c>
      <c r="K45717">
        <v>43.75</v>
      </c>
      <c r="L45717">
        <v>-105.47</v>
      </c>
      <c r="M45717">
        <v>0.1</v>
      </c>
      <c r="N45717">
        <v>10</v>
      </c>
      <c r="O45717" s="2" t="s">
        <v>49</v>
      </c>
      <c r="P45717">
        <v>0</v>
      </c>
    </row>
    <row r="45718" spans="1:16" x14ac:dyDescent="0.25">
      <c r="A45718">
        <v>2004</v>
      </c>
      <c r="B45718">
        <v>7</v>
      </c>
      <c r="C45718">
        <v>14</v>
      </c>
      <c r="D45718" s="1">
        <v>38182</v>
      </c>
      <c r="E45718" s="2" t="s">
        <v>36</v>
      </c>
      <c r="F45718">
        <v>0</v>
      </c>
      <c r="G45718">
        <v>1</v>
      </c>
      <c r="H45718">
        <v>0</v>
      </c>
      <c r="I45718">
        <v>34.72</v>
      </c>
      <c r="J45718">
        <v>-86.63</v>
      </c>
      <c r="K45718">
        <v>34.700000000000003</v>
      </c>
      <c r="L45718">
        <v>-86.65</v>
      </c>
      <c r="M45718">
        <v>1</v>
      </c>
      <c r="N45718">
        <v>50</v>
      </c>
      <c r="O45718" s="2" t="s">
        <v>37</v>
      </c>
      <c r="P45718">
        <v>1</v>
      </c>
    </row>
    <row r="45719" spans="1:16" x14ac:dyDescent="0.25">
      <c r="A45719">
        <v>2004</v>
      </c>
      <c r="B45719">
        <v>7</v>
      </c>
      <c r="C45719">
        <v>14</v>
      </c>
      <c r="D45719" s="1">
        <v>38182</v>
      </c>
      <c r="E45719" s="2" t="s">
        <v>36</v>
      </c>
      <c r="F45719">
        <v>0</v>
      </c>
      <c r="G45719">
        <v>0</v>
      </c>
      <c r="H45719">
        <v>0</v>
      </c>
      <c r="I45719">
        <v>34.75</v>
      </c>
      <c r="J45719">
        <v>-87.97</v>
      </c>
      <c r="K45719">
        <v>34.75</v>
      </c>
      <c r="L45719">
        <v>-87.97</v>
      </c>
      <c r="M45719">
        <v>0.2</v>
      </c>
      <c r="N45719">
        <v>60</v>
      </c>
      <c r="O45719" s="2" t="s">
        <v>37</v>
      </c>
      <c r="P45719">
        <v>1</v>
      </c>
    </row>
    <row r="45720" spans="1:16" x14ac:dyDescent="0.25">
      <c r="A45720">
        <v>2004</v>
      </c>
      <c r="B45720">
        <v>7</v>
      </c>
      <c r="C45720">
        <v>14</v>
      </c>
      <c r="D45720" s="1">
        <v>38182</v>
      </c>
      <c r="E45720" s="2" t="s">
        <v>36</v>
      </c>
      <c r="F45720">
        <v>0</v>
      </c>
      <c r="G45720">
        <v>0</v>
      </c>
      <c r="H45720">
        <v>0</v>
      </c>
      <c r="I45720">
        <v>34.68</v>
      </c>
      <c r="J45720">
        <v>-88.05</v>
      </c>
      <c r="K45720">
        <v>34.68</v>
      </c>
      <c r="L45720">
        <v>-88.05</v>
      </c>
      <c r="M45720">
        <v>0.3</v>
      </c>
      <c r="N45720">
        <v>128</v>
      </c>
      <c r="O45720" s="2" t="s">
        <v>37</v>
      </c>
      <c r="P45720">
        <v>1</v>
      </c>
    </row>
    <row r="45721" spans="1:16" x14ac:dyDescent="0.25">
      <c r="A45721">
        <v>2004</v>
      </c>
      <c r="B45721">
        <v>7</v>
      </c>
      <c r="C45721">
        <v>14</v>
      </c>
      <c r="D45721" s="1">
        <v>38182</v>
      </c>
      <c r="E45721" s="2" t="s">
        <v>52</v>
      </c>
      <c r="F45721">
        <v>0</v>
      </c>
      <c r="G45721">
        <v>0</v>
      </c>
      <c r="H45721">
        <v>0</v>
      </c>
      <c r="I45721">
        <v>34.35</v>
      </c>
      <c r="J45721">
        <v>-84.33</v>
      </c>
      <c r="K45721">
        <v>34.33</v>
      </c>
      <c r="L45721">
        <v>-84.33</v>
      </c>
      <c r="M45721">
        <v>0.2</v>
      </c>
      <c r="N45721">
        <v>50</v>
      </c>
      <c r="O45721" s="2" t="s">
        <v>53</v>
      </c>
      <c r="P45721">
        <v>1</v>
      </c>
    </row>
    <row r="45722" spans="1:16" x14ac:dyDescent="0.25">
      <c r="A45722">
        <v>2004</v>
      </c>
      <c r="B45722">
        <v>7</v>
      </c>
      <c r="C45722">
        <v>14</v>
      </c>
      <c r="D45722" s="1">
        <v>38182</v>
      </c>
      <c r="E45722" s="2" t="s">
        <v>52</v>
      </c>
      <c r="F45722">
        <v>0</v>
      </c>
      <c r="G45722">
        <v>0</v>
      </c>
      <c r="H45722">
        <v>0</v>
      </c>
      <c r="I45722">
        <v>34.17</v>
      </c>
      <c r="J45722">
        <v>-84.4</v>
      </c>
      <c r="K45722">
        <v>34.17</v>
      </c>
      <c r="L45722">
        <v>-84.4</v>
      </c>
      <c r="M45722">
        <v>0.1</v>
      </c>
      <c r="N45722">
        <v>50</v>
      </c>
      <c r="O45722" s="2" t="s">
        <v>53</v>
      </c>
      <c r="P45722">
        <v>1</v>
      </c>
    </row>
    <row r="45723" spans="1:16" x14ac:dyDescent="0.25">
      <c r="A45723">
        <v>2004</v>
      </c>
      <c r="B45723">
        <v>7</v>
      </c>
      <c r="C45723">
        <v>14</v>
      </c>
      <c r="D45723" s="1">
        <v>38182</v>
      </c>
      <c r="E45723" s="2" t="s">
        <v>72</v>
      </c>
      <c r="F45723">
        <v>1</v>
      </c>
      <c r="G45723">
        <v>0</v>
      </c>
      <c r="H45723">
        <v>0</v>
      </c>
      <c r="I45723">
        <v>38.299999999999997</v>
      </c>
      <c r="J45723">
        <v>-76.5</v>
      </c>
      <c r="K45723">
        <v>38.28</v>
      </c>
      <c r="L45723">
        <v>-76.45</v>
      </c>
      <c r="M45723">
        <v>3</v>
      </c>
      <c r="N45723">
        <v>250</v>
      </c>
      <c r="O45723" s="2" t="s">
        <v>73</v>
      </c>
      <c r="P45723">
        <v>1</v>
      </c>
    </row>
    <row r="45724" spans="1:16" x14ac:dyDescent="0.25">
      <c r="A45724">
        <v>2004</v>
      </c>
      <c r="B45724">
        <v>7</v>
      </c>
      <c r="C45724">
        <v>14</v>
      </c>
      <c r="D45724" s="1">
        <v>38182</v>
      </c>
      <c r="E45724" s="2" t="s">
        <v>91</v>
      </c>
      <c r="F45724">
        <v>0</v>
      </c>
      <c r="G45724">
        <v>0</v>
      </c>
      <c r="H45724">
        <v>0</v>
      </c>
      <c r="I45724">
        <v>48.82</v>
      </c>
      <c r="J45724">
        <v>-104.5</v>
      </c>
      <c r="K45724">
        <v>48.82</v>
      </c>
      <c r="L45724">
        <v>-104.5</v>
      </c>
      <c r="M45724">
        <v>0.1</v>
      </c>
      <c r="N45724">
        <v>10</v>
      </c>
      <c r="O45724" s="2" t="s">
        <v>92</v>
      </c>
      <c r="P45724">
        <v>0</v>
      </c>
    </row>
    <row r="45725" spans="1:16" x14ac:dyDescent="0.25">
      <c r="A45725">
        <v>2004</v>
      </c>
      <c r="B45725">
        <v>7</v>
      </c>
      <c r="C45725">
        <v>14</v>
      </c>
      <c r="D45725" s="1">
        <v>38182</v>
      </c>
      <c r="E45725" s="2" t="s">
        <v>91</v>
      </c>
      <c r="F45725">
        <v>0</v>
      </c>
      <c r="G45725">
        <v>0</v>
      </c>
      <c r="H45725">
        <v>0</v>
      </c>
      <c r="I45725">
        <v>48.83</v>
      </c>
      <c r="J45725">
        <v>-104.48</v>
      </c>
      <c r="K45725">
        <v>48.78</v>
      </c>
      <c r="L45725">
        <v>-104.37</v>
      </c>
      <c r="M45725">
        <v>6.08</v>
      </c>
      <c r="N45725">
        <v>10</v>
      </c>
      <c r="O45725" s="2" t="s">
        <v>92</v>
      </c>
      <c r="P45725">
        <v>0</v>
      </c>
    </row>
    <row r="45726" spans="1:16" x14ac:dyDescent="0.25">
      <c r="A45726">
        <v>2004</v>
      </c>
      <c r="B45726">
        <v>7</v>
      </c>
      <c r="C45726">
        <v>14</v>
      </c>
      <c r="D45726" s="1">
        <v>38182</v>
      </c>
      <c r="E45726" s="2" t="s">
        <v>91</v>
      </c>
      <c r="F45726">
        <v>0</v>
      </c>
      <c r="G45726">
        <v>0</v>
      </c>
      <c r="H45726">
        <v>0</v>
      </c>
      <c r="I45726">
        <v>48.87</v>
      </c>
      <c r="J45726">
        <v>-104.27</v>
      </c>
      <c r="K45726">
        <v>48.87</v>
      </c>
      <c r="L45726">
        <v>-104.27</v>
      </c>
      <c r="M45726">
        <v>0.1</v>
      </c>
      <c r="N45726">
        <v>10</v>
      </c>
      <c r="O45726" s="2" t="s">
        <v>92</v>
      </c>
      <c r="P45726">
        <v>0</v>
      </c>
    </row>
    <row r="45727" spans="1:16" x14ac:dyDescent="0.25">
      <c r="A45727">
        <v>2004</v>
      </c>
      <c r="B45727">
        <v>7</v>
      </c>
      <c r="C45727">
        <v>14</v>
      </c>
      <c r="D45727" s="1">
        <v>38182</v>
      </c>
      <c r="E45727" s="2" t="s">
        <v>62</v>
      </c>
      <c r="F45727">
        <v>1</v>
      </c>
      <c r="G45727">
        <v>0</v>
      </c>
      <c r="H45727">
        <v>0</v>
      </c>
      <c r="I45727">
        <v>40.17</v>
      </c>
      <c r="J45727">
        <v>-76.849999999999994</v>
      </c>
      <c r="K45727">
        <v>40.17</v>
      </c>
      <c r="L45727">
        <v>-76.849999999999994</v>
      </c>
      <c r="M45727">
        <v>5</v>
      </c>
      <c r="N45727">
        <v>100</v>
      </c>
      <c r="O45727" s="2" t="s">
        <v>63</v>
      </c>
      <c r="P45727">
        <v>1</v>
      </c>
    </row>
    <row r="45728" spans="1:16" x14ac:dyDescent="0.25">
      <c r="A45728">
        <v>2004</v>
      </c>
      <c r="B45728">
        <v>7</v>
      </c>
      <c r="C45728">
        <v>14</v>
      </c>
      <c r="D45728" s="1">
        <v>38182</v>
      </c>
      <c r="E45728" s="2" t="s">
        <v>62</v>
      </c>
      <c r="F45728">
        <v>3</v>
      </c>
      <c r="G45728">
        <v>0</v>
      </c>
      <c r="H45728">
        <v>0</v>
      </c>
      <c r="I45728">
        <v>40.28</v>
      </c>
      <c r="J45728">
        <v>-76.58</v>
      </c>
      <c r="K45728">
        <v>40.28</v>
      </c>
      <c r="L45728">
        <v>-76.58</v>
      </c>
      <c r="M45728">
        <v>7.5</v>
      </c>
      <c r="N45728">
        <v>500</v>
      </c>
      <c r="O45728" s="2" t="s">
        <v>63</v>
      </c>
      <c r="P45728">
        <v>1</v>
      </c>
    </row>
    <row r="45729" spans="1:16" x14ac:dyDescent="0.25">
      <c r="A45729">
        <v>2004</v>
      </c>
      <c r="B45729">
        <v>7</v>
      </c>
      <c r="C45729">
        <v>15</v>
      </c>
      <c r="D45729" s="1">
        <v>38183</v>
      </c>
      <c r="E45729" s="2" t="s">
        <v>68</v>
      </c>
      <c r="F45729">
        <v>0</v>
      </c>
      <c r="G45729">
        <v>0</v>
      </c>
      <c r="H45729">
        <v>0</v>
      </c>
      <c r="I45729">
        <v>37.47</v>
      </c>
      <c r="J45729">
        <v>-105.7</v>
      </c>
      <c r="K45729">
        <v>37.47</v>
      </c>
      <c r="L45729">
        <v>-105.68</v>
      </c>
      <c r="M45729">
        <v>1</v>
      </c>
      <c r="N45729">
        <v>75</v>
      </c>
      <c r="O45729" s="2" t="s">
        <v>69</v>
      </c>
      <c r="P45729">
        <v>0</v>
      </c>
    </row>
    <row r="45730" spans="1:16" x14ac:dyDescent="0.25">
      <c r="A45730">
        <v>2004</v>
      </c>
      <c r="B45730">
        <v>7</v>
      </c>
      <c r="C45730">
        <v>15</v>
      </c>
      <c r="D45730" s="1">
        <v>38183</v>
      </c>
      <c r="E45730" s="2" t="s">
        <v>54</v>
      </c>
      <c r="F45730">
        <v>0</v>
      </c>
      <c r="G45730">
        <v>0</v>
      </c>
      <c r="H45730">
        <v>0</v>
      </c>
      <c r="I45730">
        <v>48.97</v>
      </c>
      <c r="J45730">
        <v>-102.6</v>
      </c>
      <c r="K45730">
        <v>48.98</v>
      </c>
      <c r="L45730">
        <v>-102.58</v>
      </c>
      <c r="M45730">
        <v>1</v>
      </c>
      <c r="N45730">
        <v>20</v>
      </c>
      <c r="O45730" s="2" t="s">
        <v>55</v>
      </c>
      <c r="P45730">
        <v>0</v>
      </c>
    </row>
    <row r="45731" spans="1:16" x14ac:dyDescent="0.25">
      <c r="A45731">
        <v>2004</v>
      </c>
      <c r="B45731">
        <v>7</v>
      </c>
      <c r="C45731">
        <v>15</v>
      </c>
      <c r="D45731" s="1">
        <v>38183</v>
      </c>
      <c r="E45731" s="2" t="s">
        <v>44</v>
      </c>
      <c r="F45731">
        <v>0</v>
      </c>
      <c r="G45731">
        <v>0</v>
      </c>
      <c r="H45731">
        <v>0</v>
      </c>
      <c r="I45731">
        <v>42.45</v>
      </c>
      <c r="J45731">
        <v>-98.25</v>
      </c>
      <c r="K45731">
        <v>42.45</v>
      </c>
      <c r="L45731">
        <v>-98.25</v>
      </c>
      <c r="M45731">
        <v>0.1</v>
      </c>
      <c r="N45731">
        <v>80</v>
      </c>
      <c r="O45731" s="2" t="s">
        <v>45</v>
      </c>
      <c r="P45731">
        <v>0</v>
      </c>
    </row>
    <row r="45732" spans="1:16" x14ac:dyDescent="0.25">
      <c r="A45732">
        <v>2004</v>
      </c>
      <c r="B45732">
        <v>7</v>
      </c>
      <c r="C45732">
        <v>15</v>
      </c>
      <c r="D45732" s="1">
        <v>38183</v>
      </c>
      <c r="E45732" s="2" t="s">
        <v>44</v>
      </c>
      <c r="F45732">
        <v>0</v>
      </c>
      <c r="G45732">
        <v>0</v>
      </c>
      <c r="H45732">
        <v>0</v>
      </c>
      <c r="I45732">
        <v>42.3</v>
      </c>
      <c r="J45732">
        <v>-98.47</v>
      </c>
      <c r="K45732">
        <v>42.27</v>
      </c>
      <c r="L45732">
        <v>-98.45</v>
      </c>
      <c r="M45732">
        <v>1</v>
      </c>
      <c r="N45732">
        <v>20</v>
      </c>
      <c r="O45732" s="2" t="s">
        <v>45</v>
      </c>
      <c r="P45732">
        <v>0</v>
      </c>
    </row>
    <row r="45733" spans="1:16" x14ac:dyDescent="0.25">
      <c r="A45733">
        <v>2004</v>
      </c>
      <c r="B45733">
        <v>7</v>
      </c>
      <c r="C45733">
        <v>15</v>
      </c>
      <c r="D45733" s="1">
        <v>38183</v>
      </c>
      <c r="E45733" s="2" t="s">
        <v>44</v>
      </c>
      <c r="F45733">
        <v>1</v>
      </c>
      <c r="G45733">
        <v>0</v>
      </c>
      <c r="H45733">
        <v>0</v>
      </c>
      <c r="I45733">
        <v>42.45</v>
      </c>
      <c r="J45733">
        <v>-98.38</v>
      </c>
      <c r="K45733">
        <v>42.43</v>
      </c>
      <c r="L45733">
        <v>-98.38</v>
      </c>
      <c r="M45733">
        <v>1</v>
      </c>
      <c r="N45733">
        <v>20</v>
      </c>
      <c r="O45733" s="2" t="s">
        <v>45</v>
      </c>
      <c r="P45733">
        <v>0</v>
      </c>
    </row>
    <row r="45734" spans="1:16" x14ac:dyDescent="0.25">
      <c r="A45734">
        <v>2004</v>
      </c>
      <c r="B45734">
        <v>7</v>
      </c>
      <c r="C45734">
        <v>15</v>
      </c>
      <c r="D45734" s="1">
        <v>38183</v>
      </c>
      <c r="E45734" s="2" t="s">
        <v>46</v>
      </c>
      <c r="F45734">
        <v>0</v>
      </c>
      <c r="G45734">
        <v>0</v>
      </c>
      <c r="H45734">
        <v>0</v>
      </c>
      <c r="I45734">
        <v>43.08</v>
      </c>
      <c r="J45734">
        <v>-98.43</v>
      </c>
      <c r="K45734">
        <v>42.95</v>
      </c>
      <c r="L45734">
        <v>-98.37</v>
      </c>
      <c r="M45734">
        <v>10</v>
      </c>
      <c r="N45734">
        <v>400</v>
      </c>
      <c r="O45734" s="2" t="s">
        <v>47</v>
      </c>
      <c r="P45734">
        <v>0</v>
      </c>
    </row>
    <row r="45735" spans="1:16" x14ac:dyDescent="0.25">
      <c r="A45735">
        <v>2004</v>
      </c>
      <c r="B45735">
        <v>7</v>
      </c>
      <c r="C45735">
        <v>16</v>
      </c>
      <c r="D45735" s="1">
        <v>38184</v>
      </c>
      <c r="E45735" s="2" t="s">
        <v>18</v>
      </c>
      <c r="F45735">
        <v>0</v>
      </c>
      <c r="G45735">
        <v>0</v>
      </c>
      <c r="H45735">
        <v>0</v>
      </c>
      <c r="I45735">
        <v>39.229999999999997</v>
      </c>
      <c r="J45735">
        <v>-94.48</v>
      </c>
      <c r="K45735">
        <v>39.229999999999997</v>
      </c>
      <c r="L45735">
        <v>-94.48</v>
      </c>
      <c r="M45735">
        <v>0.5</v>
      </c>
      <c r="N45735">
        <v>50</v>
      </c>
      <c r="O45735" s="2" t="s">
        <v>19</v>
      </c>
      <c r="P45735">
        <v>0</v>
      </c>
    </row>
    <row r="45736" spans="1:16" x14ac:dyDescent="0.25">
      <c r="A45736">
        <v>2004</v>
      </c>
      <c r="B45736">
        <v>7</v>
      </c>
      <c r="C45736">
        <v>16</v>
      </c>
      <c r="D45736" s="1">
        <v>38184</v>
      </c>
      <c r="E45736" s="2" t="s">
        <v>58</v>
      </c>
      <c r="F45736">
        <v>0</v>
      </c>
      <c r="G45736">
        <v>0</v>
      </c>
      <c r="H45736">
        <v>0</v>
      </c>
      <c r="I45736">
        <v>43.47</v>
      </c>
      <c r="J45736">
        <v>-89.33</v>
      </c>
      <c r="K45736">
        <v>43.45</v>
      </c>
      <c r="L45736">
        <v>-89.32</v>
      </c>
      <c r="M45736">
        <v>0.5</v>
      </c>
      <c r="N45736">
        <v>30</v>
      </c>
      <c r="O45736" s="2" t="s">
        <v>59</v>
      </c>
      <c r="P45736">
        <v>0</v>
      </c>
    </row>
    <row r="45737" spans="1:16" x14ac:dyDescent="0.25">
      <c r="A45737">
        <v>2004</v>
      </c>
      <c r="B45737">
        <v>7</v>
      </c>
      <c r="C45737">
        <v>17</v>
      </c>
      <c r="D45737" s="1">
        <v>38185</v>
      </c>
      <c r="E45737" s="2" t="s">
        <v>50</v>
      </c>
      <c r="F45737">
        <v>0</v>
      </c>
      <c r="G45737">
        <v>0</v>
      </c>
      <c r="H45737">
        <v>0</v>
      </c>
      <c r="I45737">
        <v>34.700000000000003</v>
      </c>
      <c r="J45737">
        <v>-76.73</v>
      </c>
      <c r="K45737">
        <v>34.700000000000003</v>
      </c>
      <c r="L45737">
        <v>-76.73</v>
      </c>
      <c r="M45737">
        <v>0.1</v>
      </c>
      <c r="N45737">
        <v>10</v>
      </c>
      <c r="O45737" s="2" t="s">
        <v>51</v>
      </c>
      <c r="P45737">
        <v>1</v>
      </c>
    </row>
    <row r="45738" spans="1:16" x14ac:dyDescent="0.25">
      <c r="A45738">
        <v>2004</v>
      </c>
      <c r="B45738">
        <v>7</v>
      </c>
      <c r="C45738">
        <v>17</v>
      </c>
      <c r="D45738" s="1">
        <v>38185</v>
      </c>
      <c r="E45738" s="2" t="s">
        <v>50</v>
      </c>
      <c r="F45738">
        <v>1</v>
      </c>
      <c r="G45738">
        <v>0</v>
      </c>
      <c r="H45738">
        <v>0</v>
      </c>
      <c r="I45738">
        <v>34.75</v>
      </c>
      <c r="J45738">
        <v>-76.569999999999993</v>
      </c>
      <c r="K45738">
        <v>34.799999999999997</v>
      </c>
      <c r="L45738">
        <v>-76.569999999999993</v>
      </c>
      <c r="M45738">
        <v>3</v>
      </c>
      <c r="N45738">
        <v>35</v>
      </c>
      <c r="O45738" s="2" t="s">
        <v>51</v>
      </c>
      <c r="P45738">
        <v>1</v>
      </c>
    </row>
    <row r="45739" spans="1:16" x14ac:dyDescent="0.25">
      <c r="A45739">
        <v>2004</v>
      </c>
      <c r="B45739">
        <v>7</v>
      </c>
      <c r="C45739">
        <v>18</v>
      </c>
      <c r="D45739" s="1">
        <v>38186</v>
      </c>
      <c r="E45739" s="2" t="s">
        <v>54</v>
      </c>
      <c r="F45739">
        <v>0</v>
      </c>
      <c r="G45739">
        <v>0</v>
      </c>
      <c r="H45739">
        <v>0</v>
      </c>
      <c r="I45739">
        <v>47.9</v>
      </c>
      <c r="J45739">
        <v>-97.33</v>
      </c>
      <c r="K45739">
        <v>47.9</v>
      </c>
      <c r="L45739">
        <v>-97.33</v>
      </c>
      <c r="M45739">
        <v>0.5</v>
      </c>
      <c r="N45739">
        <v>25</v>
      </c>
      <c r="O45739" s="2" t="s">
        <v>55</v>
      </c>
      <c r="P45739">
        <v>0</v>
      </c>
    </row>
    <row r="45740" spans="1:16" x14ac:dyDescent="0.25">
      <c r="A45740">
        <v>2004</v>
      </c>
      <c r="B45740">
        <v>7</v>
      </c>
      <c r="C45740">
        <v>18</v>
      </c>
      <c r="D45740" s="1">
        <v>38186</v>
      </c>
      <c r="E45740" s="2" t="s">
        <v>54</v>
      </c>
      <c r="F45740">
        <v>0</v>
      </c>
      <c r="G45740">
        <v>0</v>
      </c>
      <c r="H45740">
        <v>0</v>
      </c>
      <c r="I45740">
        <v>47.58</v>
      </c>
      <c r="J45740">
        <v>-97.38</v>
      </c>
      <c r="K45740">
        <v>47.58</v>
      </c>
      <c r="L45740">
        <v>-97.37</v>
      </c>
      <c r="M45740">
        <v>1</v>
      </c>
      <c r="N45740">
        <v>25</v>
      </c>
      <c r="O45740" s="2" t="s">
        <v>55</v>
      </c>
      <c r="P45740">
        <v>0</v>
      </c>
    </row>
    <row r="45741" spans="1:16" x14ac:dyDescent="0.25">
      <c r="A45741">
        <v>2004</v>
      </c>
      <c r="B45741">
        <v>7</v>
      </c>
      <c r="C45741">
        <v>18</v>
      </c>
      <c r="D45741" s="1">
        <v>38186</v>
      </c>
      <c r="E45741" s="2" t="s">
        <v>54</v>
      </c>
      <c r="F45741">
        <v>0</v>
      </c>
      <c r="G45741">
        <v>0</v>
      </c>
      <c r="H45741">
        <v>0</v>
      </c>
      <c r="I45741">
        <v>47.12</v>
      </c>
      <c r="J45741">
        <v>-97.73</v>
      </c>
      <c r="K45741">
        <v>47.07</v>
      </c>
      <c r="L45741">
        <v>-97.7</v>
      </c>
      <c r="M45741">
        <v>1.2</v>
      </c>
      <c r="N45741">
        <v>25</v>
      </c>
      <c r="O45741" s="2" t="s">
        <v>55</v>
      </c>
      <c r="P45741">
        <v>0</v>
      </c>
    </row>
    <row r="45742" spans="1:16" x14ac:dyDescent="0.25">
      <c r="A45742">
        <v>2004</v>
      </c>
      <c r="B45742">
        <v>7</v>
      </c>
      <c r="C45742">
        <v>18</v>
      </c>
      <c r="D45742" s="1">
        <v>38186</v>
      </c>
      <c r="E45742" s="2" t="s">
        <v>54</v>
      </c>
      <c r="F45742">
        <v>0</v>
      </c>
      <c r="G45742">
        <v>0</v>
      </c>
      <c r="H45742">
        <v>0</v>
      </c>
      <c r="I45742">
        <v>46.82</v>
      </c>
      <c r="J45742">
        <v>-97.53</v>
      </c>
      <c r="K45742">
        <v>46.82</v>
      </c>
      <c r="L45742">
        <v>-97.53</v>
      </c>
      <c r="M45742">
        <v>0.5</v>
      </c>
      <c r="N45742">
        <v>25</v>
      </c>
      <c r="O45742" s="2" t="s">
        <v>55</v>
      </c>
      <c r="P45742">
        <v>0</v>
      </c>
    </row>
    <row r="45743" spans="1:16" x14ac:dyDescent="0.25">
      <c r="A45743">
        <v>2004</v>
      </c>
      <c r="B45743">
        <v>7</v>
      </c>
      <c r="C45743">
        <v>18</v>
      </c>
      <c r="D45743" s="1">
        <v>38186</v>
      </c>
      <c r="E45743" s="2" t="s">
        <v>54</v>
      </c>
      <c r="F45743">
        <v>1</v>
      </c>
      <c r="G45743">
        <v>0</v>
      </c>
      <c r="H45743">
        <v>0</v>
      </c>
      <c r="I45743">
        <v>47.8</v>
      </c>
      <c r="J45743">
        <v>-97.37</v>
      </c>
      <c r="K45743">
        <v>47.7</v>
      </c>
      <c r="L45743">
        <v>-97.47</v>
      </c>
      <c r="M45743">
        <v>4</v>
      </c>
      <c r="N45743">
        <v>50</v>
      </c>
      <c r="O45743" s="2" t="s">
        <v>55</v>
      </c>
      <c r="P45743">
        <v>0</v>
      </c>
    </row>
    <row r="45744" spans="1:16" x14ac:dyDescent="0.25">
      <c r="A45744">
        <v>2004</v>
      </c>
      <c r="B45744">
        <v>7</v>
      </c>
      <c r="C45744">
        <v>18</v>
      </c>
      <c r="D45744" s="1">
        <v>38186</v>
      </c>
      <c r="E45744" s="2" t="s">
        <v>54</v>
      </c>
      <c r="F45744">
        <v>2</v>
      </c>
      <c r="G45744">
        <v>0</v>
      </c>
      <c r="H45744">
        <v>0</v>
      </c>
      <c r="I45744">
        <v>47.68</v>
      </c>
      <c r="J45744">
        <v>-97.6</v>
      </c>
      <c r="K45744">
        <v>47.68</v>
      </c>
      <c r="L45744">
        <v>-97.6</v>
      </c>
      <c r="M45744">
        <v>3</v>
      </c>
      <c r="N45744">
        <v>100</v>
      </c>
      <c r="O45744" s="2" t="s">
        <v>55</v>
      </c>
      <c r="P45744">
        <v>0</v>
      </c>
    </row>
    <row r="45745" spans="1:16" x14ac:dyDescent="0.25">
      <c r="A45745">
        <v>2004</v>
      </c>
      <c r="B45745">
        <v>7</v>
      </c>
      <c r="C45745">
        <v>18</v>
      </c>
      <c r="D45745" s="1">
        <v>38186</v>
      </c>
      <c r="E45745" s="2" t="s">
        <v>54</v>
      </c>
      <c r="F45745">
        <v>2</v>
      </c>
      <c r="G45745">
        <v>0</v>
      </c>
      <c r="H45745">
        <v>0</v>
      </c>
      <c r="I45745">
        <v>46.98</v>
      </c>
      <c r="J45745">
        <v>-97.67</v>
      </c>
      <c r="K45745">
        <v>46.93</v>
      </c>
      <c r="L45745">
        <v>-97.62</v>
      </c>
      <c r="M45745">
        <v>4</v>
      </c>
      <c r="N45745">
        <v>100</v>
      </c>
      <c r="O45745" s="2" t="s">
        <v>55</v>
      </c>
      <c r="P45745">
        <v>0</v>
      </c>
    </row>
    <row r="45746" spans="1:16" x14ac:dyDescent="0.25">
      <c r="A45746">
        <v>2004</v>
      </c>
      <c r="B45746">
        <v>7</v>
      </c>
      <c r="C45746">
        <v>18</v>
      </c>
      <c r="D45746" s="1">
        <v>38186</v>
      </c>
      <c r="E45746" s="2" t="s">
        <v>54</v>
      </c>
      <c r="F45746">
        <v>4</v>
      </c>
      <c r="G45746">
        <v>0</v>
      </c>
      <c r="H45746">
        <v>0</v>
      </c>
      <c r="I45746">
        <v>46.78</v>
      </c>
      <c r="J45746">
        <v>-98.38</v>
      </c>
      <c r="K45746">
        <v>46.62</v>
      </c>
      <c r="L45746">
        <v>-98.35</v>
      </c>
      <c r="M45746">
        <v>12</v>
      </c>
      <c r="N45746">
        <v>200</v>
      </c>
      <c r="O45746" s="2" t="s">
        <v>55</v>
      </c>
      <c r="P45746">
        <v>0</v>
      </c>
    </row>
    <row r="45747" spans="1:16" x14ac:dyDescent="0.25">
      <c r="A45747">
        <v>2004</v>
      </c>
      <c r="B45747">
        <v>7</v>
      </c>
      <c r="C45747">
        <v>19</v>
      </c>
      <c r="D45747" s="1">
        <v>38187</v>
      </c>
      <c r="E45747" s="2" t="s">
        <v>87</v>
      </c>
      <c r="F45747">
        <v>1</v>
      </c>
      <c r="G45747">
        <v>0</v>
      </c>
      <c r="H45747">
        <v>0</v>
      </c>
      <c r="I45747">
        <v>44.88</v>
      </c>
      <c r="J45747">
        <v>-119.2</v>
      </c>
      <c r="K45747">
        <v>44.88</v>
      </c>
      <c r="L45747">
        <v>-119.15</v>
      </c>
      <c r="M45747">
        <v>2.2000000000000002</v>
      </c>
      <c r="N45747">
        <v>100</v>
      </c>
      <c r="O45747" s="2" t="s">
        <v>88</v>
      </c>
      <c r="P45747">
        <v>0</v>
      </c>
    </row>
    <row r="45748" spans="1:16" x14ac:dyDescent="0.25">
      <c r="A45748">
        <v>2004</v>
      </c>
      <c r="B45748">
        <v>7</v>
      </c>
      <c r="C45748">
        <v>21</v>
      </c>
      <c r="D45748" s="1">
        <v>38189</v>
      </c>
      <c r="E45748" s="2" t="s">
        <v>82</v>
      </c>
      <c r="F45748">
        <v>0</v>
      </c>
      <c r="G45748">
        <v>0</v>
      </c>
      <c r="H45748">
        <v>0</v>
      </c>
      <c r="I45748">
        <v>41.87</v>
      </c>
      <c r="J45748">
        <v>-86.33</v>
      </c>
      <c r="K45748">
        <v>41.87</v>
      </c>
      <c r="L45748">
        <v>-86.33</v>
      </c>
      <c r="M45748">
        <v>0.1</v>
      </c>
      <c r="N45748">
        <v>15</v>
      </c>
      <c r="O45748" s="2" t="s">
        <v>83</v>
      </c>
      <c r="P45748">
        <v>0</v>
      </c>
    </row>
    <row r="45749" spans="1:16" x14ac:dyDescent="0.25">
      <c r="A45749">
        <v>2004</v>
      </c>
      <c r="B45749">
        <v>7</v>
      </c>
      <c r="C45749">
        <v>21</v>
      </c>
      <c r="D45749" s="1">
        <v>38189</v>
      </c>
      <c r="E45749" s="2" t="s">
        <v>82</v>
      </c>
      <c r="F45749">
        <v>0</v>
      </c>
      <c r="G45749">
        <v>0</v>
      </c>
      <c r="H45749">
        <v>0</v>
      </c>
      <c r="I45749">
        <v>41.8</v>
      </c>
      <c r="J45749">
        <v>-86.03</v>
      </c>
      <c r="K45749">
        <v>41.8</v>
      </c>
      <c r="L45749">
        <v>-86.03</v>
      </c>
      <c r="M45749">
        <v>0.5</v>
      </c>
      <c r="N45749">
        <v>50</v>
      </c>
      <c r="O45749" s="2" t="s">
        <v>83</v>
      </c>
      <c r="P45749">
        <v>0</v>
      </c>
    </row>
    <row r="45750" spans="1:16" x14ac:dyDescent="0.25">
      <c r="A45750">
        <v>2004</v>
      </c>
      <c r="B45750">
        <v>7</v>
      </c>
      <c r="C45750">
        <v>24</v>
      </c>
      <c r="D45750" s="1">
        <v>38192</v>
      </c>
      <c r="E45750" s="2" t="s">
        <v>113</v>
      </c>
      <c r="F45750">
        <v>0</v>
      </c>
      <c r="G45750">
        <v>0</v>
      </c>
      <c r="H45750">
        <v>0</v>
      </c>
      <c r="I45750">
        <v>39.630000000000003</v>
      </c>
      <c r="J45750">
        <v>-119.82</v>
      </c>
      <c r="K45750">
        <v>39.630000000000003</v>
      </c>
      <c r="L45750">
        <v>-119.82</v>
      </c>
      <c r="M45750">
        <v>0.1</v>
      </c>
      <c r="N45750">
        <v>200</v>
      </c>
      <c r="O45750" s="2" t="s">
        <v>114</v>
      </c>
      <c r="P45750">
        <v>0</v>
      </c>
    </row>
    <row r="45751" spans="1:16" x14ac:dyDescent="0.25">
      <c r="A45751">
        <v>2004</v>
      </c>
      <c r="B45751">
        <v>7</v>
      </c>
      <c r="C45751">
        <v>27</v>
      </c>
      <c r="D45751" s="1">
        <v>38195</v>
      </c>
      <c r="E45751" s="2" t="s">
        <v>80</v>
      </c>
      <c r="F45751">
        <v>1</v>
      </c>
      <c r="G45751">
        <v>2</v>
      </c>
      <c r="H45751">
        <v>0</v>
      </c>
      <c r="I45751">
        <v>39.880000000000003</v>
      </c>
      <c r="J45751">
        <v>-74.58</v>
      </c>
      <c r="K45751">
        <v>39.880000000000003</v>
      </c>
      <c r="L45751">
        <v>-74.53</v>
      </c>
      <c r="M45751">
        <v>2.6</v>
      </c>
      <c r="N45751">
        <v>100</v>
      </c>
      <c r="O45751" s="2" t="s">
        <v>81</v>
      </c>
      <c r="P45751">
        <v>1</v>
      </c>
    </row>
    <row r="45752" spans="1:16" x14ac:dyDescent="0.25">
      <c r="A45752">
        <v>2004</v>
      </c>
      <c r="B45752">
        <v>7</v>
      </c>
      <c r="C45752">
        <v>27</v>
      </c>
      <c r="D45752" s="1">
        <v>38195</v>
      </c>
      <c r="E45752" s="2" t="s">
        <v>62</v>
      </c>
      <c r="F45752">
        <v>1</v>
      </c>
      <c r="G45752">
        <v>0</v>
      </c>
      <c r="H45752">
        <v>0</v>
      </c>
      <c r="I45752">
        <v>39.979999999999997</v>
      </c>
      <c r="J45752">
        <v>-76.28</v>
      </c>
      <c r="K45752">
        <v>39.979999999999997</v>
      </c>
      <c r="L45752">
        <v>-76.28</v>
      </c>
      <c r="M45752">
        <v>4</v>
      </c>
      <c r="N45752">
        <v>100</v>
      </c>
      <c r="O45752" s="2" t="s">
        <v>63</v>
      </c>
      <c r="P45752">
        <v>1</v>
      </c>
    </row>
    <row r="45753" spans="1:16" x14ac:dyDescent="0.25">
      <c r="A45753">
        <v>2004</v>
      </c>
      <c r="B45753">
        <v>7</v>
      </c>
      <c r="C45753">
        <v>29</v>
      </c>
      <c r="D45753" s="1">
        <v>38197</v>
      </c>
      <c r="E45753" s="2" t="s">
        <v>68</v>
      </c>
      <c r="F45753">
        <v>0</v>
      </c>
      <c r="G45753">
        <v>0</v>
      </c>
      <c r="H45753">
        <v>0</v>
      </c>
      <c r="I45753">
        <v>40.08</v>
      </c>
      <c r="J45753">
        <v>-104.07</v>
      </c>
      <c r="K45753">
        <v>40.08</v>
      </c>
      <c r="L45753">
        <v>-104.07</v>
      </c>
      <c r="M45753">
        <v>0.1</v>
      </c>
      <c r="N45753">
        <v>50</v>
      </c>
      <c r="O45753" s="2" t="s">
        <v>69</v>
      </c>
      <c r="P45753">
        <v>0</v>
      </c>
    </row>
    <row r="45754" spans="1:16" x14ac:dyDescent="0.25">
      <c r="A45754">
        <v>2004</v>
      </c>
      <c r="B45754">
        <v>7</v>
      </c>
      <c r="C45754">
        <v>30</v>
      </c>
      <c r="D45754" s="1">
        <v>38198</v>
      </c>
      <c r="E45754" s="2" t="s">
        <v>60</v>
      </c>
      <c r="F45754">
        <v>1</v>
      </c>
      <c r="G45754">
        <v>0</v>
      </c>
      <c r="H45754">
        <v>0</v>
      </c>
      <c r="I45754">
        <v>39.57</v>
      </c>
      <c r="J45754">
        <v>-85.52</v>
      </c>
      <c r="K45754">
        <v>39.57</v>
      </c>
      <c r="L45754">
        <v>-85.52</v>
      </c>
      <c r="M45754">
        <v>0.3</v>
      </c>
      <c r="N45754">
        <v>50</v>
      </c>
      <c r="O45754" s="2" t="s">
        <v>61</v>
      </c>
      <c r="P45754">
        <v>1</v>
      </c>
    </row>
    <row r="45755" spans="1:16" x14ac:dyDescent="0.25">
      <c r="A45755">
        <v>2004</v>
      </c>
      <c r="B45755">
        <v>7</v>
      </c>
      <c r="C45755">
        <v>30</v>
      </c>
      <c r="D45755" s="1">
        <v>38198</v>
      </c>
      <c r="E45755" s="2" t="s">
        <v>60</v>
      </c>
      <c r="F45755">
        <v>2</v>
      </c>
      <c r="G45755">
        <v>2</v>
      </c>
      <c r="H45755">
        <v>0</v>
      </c>
      <c r="I45755">
        <v>39.049999999999997</v>
      </c>
      <c r="J45755">
        <v>-85.42</v>
      </c>
      <c r="K45755">
        <v>39.07</v>
      </c>
      <c r="L45755">
        <v>-85.38</v>
      </c>
      <c r="M45755">
        <v>2</v>
      </c>
      <c r="N45755">
        <v>133</v>
      </c>
      <c r="O45755" s="2" t="s">
        <v>61</v>
      </c>
      <c r="P45755">
        <v>1</v>
      </c>
    </row>
    <row r="45756" spans="1:16" x14ac:dyDescent="0.25">
      <c r="A45756">
        <v>2004</v>
      </c>
      <c r="B45756">
        <v>7</v>
      </c>
      <c r="C45756">
        <v>31</v>
      </c>
      <c r="D45756" s="1">
        <v>38199</v>
      </c>
      <c r="E45756" s="2" t="s">
        <v>56</v>
      </c>
      <c r="F45756">
        <v>0</v>
      </c>
      <c r="G45756">
        <v>0</v>
      </c>
      <c r="H45756">
        <v>0</v>
      </c>
      <c r="I45756">
        <v>43.53</v>
      </c>
      <c r="J45756">
        <v>-96.02</v>
      </c>
      <c r="K45756">
        <v>43.53</v>
      </c>
      <c r="L45756">
        <v>-96</v>
      </c>
      <c r="M45756">
        <v>0.5</v>
      </c>
      <c r="N45756">
        <v>50</v>
      </c>
      <c r="O45756" s="2" t="s">
        <v>57</v>
      </c>
      <c r="P45756">
        <v>0</v>
      </c>
    </row>
    <row r="45757" spans="1:16" x14ac:dyDescent="0.25">
      <c r="A45757">
        <v>2004</v>
      </c>
      <c r="B45757">
        <v>7</v>
      </c>
      <c r="C45757">
        <v>31</v>
      </c>
      <c r="D45757" s="1">
        <v>38199</v>
      </c>
      <c r="E45757" s="2" t="s">
        <v>56</v>
      </c>
      <c r="F45757">
        <v>1</v>
      </c>
      <c r="G45757">
        <v>0</v>
      </c>
      <c r="H45757">
        <v>0</v>
      </c>
      <c r="I45757">
        <v>43.63</v>
      </c>
      <c r="J45757">
        <v>-96.02</v>
      </c>
      <c r="K45757">
        <v>43.63</v>
      </c>
      <c r="L45757">
        <v>-96</v>
      </c>
      <c r="M45757">
        <v>0.5</v>
      </c>
      <c r="N45757">
        <v>100</v>
      </c>
      <c r="O45757" s="2" t="s">
        <v>57</v>
      </c>
      <c r="P45757">
        <v>0</v>
      </c>
    </row>
    <row r="45758" spans="1:16" x14ac:dyDescent="0.25">
      <c r="A45758">
        <v>2004</v>
      </c>
      <c r="B45758">
        <v>7</v>
      </c>
      <c r="C45758">
        <v>31</v>
      </c>
      <c r="D45758" s="1">
        <v>38199</v>
      </c>
      <c r="E45758" s="2" t="s">
        <v>46</v>
      </c>
      <c r="F45758">
        <v>0</v>
      </c>
      <c r="G45758">
        <v>0</v>
      </c>
      <c r="H45758">
        <v>0</v>
      </c>
      <c r="I45758">
        <v>43.17</v>
      </c>
      <c r="J45758">
        <v>-97.02</v>
      </c>
      <c r="K45758">
        <v>43.17</v>
      </c>
      <c r="L45758">
        <v>-97.02</v>
      </c>
      <c r="M45758">
        <v>0.1</v>
      </c>
      <c r="N45758">
        <v>50</v>
      </c>
      <c r="O45758" s="2" t="s">
        <v>47</v>
      </c>
      <c r="P45758">
        <v>0</v>
      </c>
    </row>
    <row r="45759" spans="1:16" x14ac:dyDescent="0.25">
      <c r="A45759">
        <v>2004</v>
      </c>
      <c r="B45759">
        <v>7</v>
      </c>
      <c r="C45759">
        <v>31</v>
      </c>
      <c r="D45759" s="1">
        <v>38199</v>
      </c>
      <c r="E45759" s="2" t="s">
        <v>46</v>
      </c>
      <c r="F45759">
        <v>1</v>
      </c>
      <c r="G45759">
        <v>0</v>
      </c>
      <c r="H45759">
        <v>0</v>
      </c>
      <c r="I45759">
        <v>43.17</v>
      </c>
      <c r="J45759">
        <v>-96.97</v>
      </c>
      <c r="K45759">
        <v>43.17</v>
      </c>
      <c r="L45759">
        <v>-96.97</v>
      </c>
      <c r="M45759">
        <v>0.5</v>
      </c>
      <c r="N45759">
        <v>100</v>
      </c>
      <c r="O45759" s="2" t="s">
        <v>47</v>
      </c>
      <c r="P45759">
        <v>0</v>
      </c>
    </row>
    <row r="45760" spans="1:16" x14ac:dyDescent="0.25">
      <c r="A45760">
        <v>2004</v>
      </c>
      <c r="B45760">
        <v>8</v>
      </c>
      <c r="C45760">
        <v>2</v>
      </c>
      <c r="D45760" s="1">
        <v>38201</v>
      </c>
      <c r="E45760" s="2" t="s">
        <v>56</v>
      </c>
      <c r="F45760">
        <v>0</v>
      </c>
      <c r="G45760">
        <v>0</v>
      </c>
      <c r="H45760">
        <v>0</v>
      </c>
      <c r="I45760">
        <v>46.53</v>
      </c>
      <c r="J45760">
        <v>-96.28</v>
      </c>
      <c r="K45760">
        <v>46.53</v>
      </c>
      <c r="L45760">
        <v>-96.28</v>
      </c>
      <c r="M45760">
        <v>0.5</v>
      </c>
      <c r="N45760">
        <v>25</v>
      </c>
      <c r="O45760" s="2" t="s">
        <v>57</v>
      </c>
      <c r="P45760">
        <v>0</v>
      </c>
    </row>
    <row r="45761" spans="1:16" x14ac:dyDescent="0.25">
      <c r="A45761">
        <v>2004</v>
      </c>
      <c r="B45761">
        <v>8</v>
      </c>
      <c r="C45761">
        <v>2</v>
      </c>
      <c r="D45761" s="1">
        <v>38201</v>
      </c>
      <c r="E45761" s="2" t="s">
        <v>56</v>
      </c>
      <c r="F45761">
        <v>1</v>
      </c>
      <c r="G45761">
        <v>0</v>
      </c>
      <c r="H45761">
        <v>0</v>
      </c>
      <c r="I45761">
        <v>46.52</v>
      </c>
      <c r="J45761">
        <v>-96.17</v>
      </c>
      <c r="K45761">
        <v>46.4</v>
      </c>
      <c r="L45761">
        <v>-96.22</v>
      </c>
      <c r="M45761">
        <v>7</v>
      </c>
      <c r="N45761">
        <v>100</v>
      </c>
      <c r="O45761" s="2" t="s">
        <v>57</v>
      </c>
      <c r="P45761">
        <v>0</v>
      </c>
    </row>
    <row r="45762" spans="1:16" x14ac:dyDescent="0.25">
      <c r="A45762">
        <v>2004</v>
      </c>
      <c r="B45762">
        <v>8</v>
      </c>
      <c r="C45762">
        <v>2</v>
      </c>
      <c r="D45762" s="1">
        <v>38201</v>
      </c>
      <c r="E45762" s="2" t="s">
        <v>56</v>
      </c>
      <c r="F45762">
        <v>1</v>
      </c>
      <c r="G45762">
        <v>0</v>
      </c>
      <c r="H45762">
        <v>0</v>
      </c>
      <c r="I45762">
        <v>46.43</v>
      </c>
      <c r="J45762">
        <v>-95.85</v>
      </c>
      <c r="K45762">
        <v>46.42</v>
      </c>
      <c r="L45762">
        <v>-95.58</v>
      </c>
      <c r="M45762">
        <v>12</v>
      </c>
      <c r="N45762">
        <v>100</v>
      </c>
      <c r="O45762" s="2" t="s">
        <v>57</v>
      </c>
      <c r="P45762">
        <v>0</v>
      </c>
    </row>
    <row r="45763" spans="1:16" x14ac:dyDescent="0.25">
      <c r="A45763">
        <v>2004</v>
      </c>
      <c r="B45763">
        <v>8</v>
      </c>
      <c r="C45763">
        <v>2</v>
      </c>
      <c r="D45763" s="1">
        <v>38201</v>
      </c>
      <c r="E45763" s="2" t="s">
        <v>44</v>
      </c>
      <c r="F45763">
        <v>0</v>
      </c>
      <c r="G45763">
        <v>0</v>
      </c>
      <c r="H45763">
        <v>0</v>
      </c>
      <c r="I45763">
        <v>43</v>
      </c>
      <c r="J45763">
        <v>-101.95</v>
      </c>
      <c r="K45763">
        <v>43</v>
      </c>
      <c r="L45763">
        <v>-101.95</v>
      </c>
      <c r="M45763">
        <v>0.1</v>
      </c>
      <c r="N45763">
        <v>20</v>
      </c>
      <c r="O45763" s="2" t="s">
        <v>45</v>
      </c>
      <c r="P45763">
        <v>0</v>
      </c>
    </row>
    <row r="45764" spans="1:16" x14ac:dyDescent="0.25">
      <c r="A45764">
        <v>2004</v>
      </c>
      <c r="B45764">
        <v>8</v>
      </c>
      <c r="C45764">
        <v>2</v>
      </c>
      <c r="D45764" s="1">
        <v>38201</v>
      </c>
      <c r="E45764" s="2" t="s">
        <v>30</v>
      </c>
      <c r="F45764">
        <v>0</v>
      </c>
      <c r="G45764">
        <v>0</v>
      </c>
      <c r="H45764">
        <v>0</v>
      </c>
      <c r="I45764">
        <v>35.17</v>
      </c>
      <c r="J45764">
        <v>-84.73</v>
      </c>
      <c r="K45764">
        <v>35.17</v>
      </c>
      <c r="L45764">
        <v>-84.73</v>
      </c>
      <c r="M45764">
        <v>0.3</v>
      </c>
      <c r="N45764">
        <v>30</v>
      </c>
      <c r="O45764" s="2" t="s">
        <v>31</v>
      </c>
      <c r="P45764">
        <v>1</v>
      </c>
    </row>
    <row r="45765" spans="1:16" x14ac:dyDescent="0.25">
      <c r="A45765">
        <v>2004</v>
      </c>
      <c r="B45765">
        <v>8</v>
      </c>
      <c r="C45765">
        <v>3</v>
      </c>
      <c r="D45765" s="1">
        <v>38202</v>
      </c>
      <c r="E45765" s="2" t="s">
        <v>42</v>
      </c>
      <c r="F45765">
        <v>0</v>
      </c>
      <c r="G45765">
        <v>0</v>
      </c>
      <c r="H45765">
        <v>0</v>
      </c>
      <c r="I45765">
        <v>42.22</v>
      </c>
      <c r="J45765">
        <v>-93.42</v>
      </c>
      <c r="K45765">
        <v>42.23</v>
      </c>
      <c r="L45765">
        <v>-93.43</v>
      </c>
      <c r="M45765">
        <v>0.7</v>
      </c>
      <c r="N45765">
        <v>50</v>
      </c>
      <c r="O45765" s="2" t="s">
        <v>43</v>
      </c>
      <c r="P45765">
        <v>0</v>
      </c>
    </row>
    <row r="45766" spans="1:16" x14ac:dyDescent="0.25">
      <c r="A45766">
        <v>2004</v>
      </c>
      <c r="B45766">
        <v>8</v>
      </c>
      <c r="C45766">
        <v>3</v>
      </c>
      <c r="D45766" s="1">
        <v>38202</v>
      </c>
      <c r="E45766" s="2" t="s">
        <v>42</v>
      </c>
      <c r="F45766">
        <v>1</v>
      </c>
      <c r="G45766">
        <v>0</v>
      </c>
      <c r="H45766">
        <v>0</v>
      </c>
      <c r="I45766">
        <v>42.18</v>
      </c>
      <c r="J45766">
        <v>-93.28</v>
      </c>
      <c r="K45766">
        <v>42.17</v>
      </c>
      <c r="L45766">
        <v>-93.27</v>
      </c>
      <c r="M45766">
        <v>3</v>
      </c>
      <c r="N45766">
        <v>100</v>
      </c>
      <c r="O45766" s="2" t="s">
        <v>43</v>
      </c>
      <c r="P45766">
        <v>0</v>
      </c>
    </row>
    <row r="45767" spans="1:16" x14ac:dyDescent="0.25">
      <c r="A45767">
        <v>2004</v>
      </c>
      <c r="B45767">
        <v>8</v>
      </c>
      <c r="C45767">
        <v>3</v>
      </c>
      <c r="D45767" s="1">
        <v>38202</v>
      </c>
      <c r="E45767" s="2" t="s">
        <v>42</v>
      </c>
      <c r="F45767">
        <v>1</v>
      </c>
      <c r="G45767">
        <v>0</v>
      </c>
      <c r="H45767">
        <v>0</v>
      </c>
      <c r="I45767">
        <v>42.12</v>
      </c>
      <c r="J45767">
        <v>-93</v>
      </c>
      <c r="K45767">
        <v>42.12</v>
      </c>
      <c r="L45767">
        <v>-92.9</v>
      </c>
      <c r="M45767">
        <v>5</v>
      </c>
      <c r="N45767">
        <v>100</v>
      </c>
      <c r="O45767" s="2" t="s">
        <v>43</v>
      </c>
      <c r="P45767">
        <v>0</v>
      </c>
    </row>
    <row r="45768" spans="1:16" x14ac:dyDescent="0.25">
      <c r="A45768">
        <v>2004</v>
      </c>
      <c r="B45768">
        <v>8</v>
      </c>
      <c r="C45768">
        <v>3</v>
      </c>
      <c r="D45768" s="1">
        <v>38202</v>
      </c>
      <c r="E45768" s="2" t="s">
        <v>89</v>
      </c>
      <c r="F45768">
        <v>0</v>
      </c>
      <c r="G45768">
        <v>0</v>
      </c>
      <c r="H45768">
        <v>0</v>
      </c>
      <c r="I45768">
        <v>43</v>
      </c>
      <c r="J45768">
        <v>-74.55</v>
      </c>
      <c r="K45768">
        <v>43</v>
      </c>
      <c r="L45768">
        <v>-74.55</v>
      </c>
      <c r="M45768">
        <v>0.1</v>
      </c>
      <c r="N45768">
        <v>10</v>
      </c>
      <c r="O45768" s="2" t="s">
        <v>90</v>
      </c>
      <c r="P45768">
        <v>1</v>
      </c>
    </row>
    <row r="45769" spans="1:16" x14ac:dyDescent="0.25">
      <c r="A45769">
        <v>2004</v>
      </c>
      <c r="B45769">
        <v>8</v>
      </c>
      <c r="C45769">
        <v>4</v>
      </c>
      <c r="D45769" s="1">
        <v>38203</v>
      </c>
      <c r="E45769" s="2" t="s">
        <v>34</v>
      </c>
      <c r="F45769">
        <v>0</v>
      </c>
      <c r="G45769">
        <v>0</v>
      </c>
      <c r="H45769">
        <v>0</v>
      </c>
      <c r="I45769">
        <v>28.08</v>
      </c>
      <c r="J45769">
        <v>-80.569999999999993</v>
      </c>
      <c r="K45769">
        <v>28.08</v>
      </c>
      <c r="L45769">
        <v>-80.569999999999993</v>
      </c>
      <c r="M45769">
        <v>2</v>
      </c>
      <c r="N45769">
        <v>30</v>
      </c>
      <c r="O45769" s="2" t="s">
        <v>35</v>
      </c>
      <c r="P45769">
        <v>1</v>
      </c>
    </row>
    <row r="45770" spans="1:16" x14ac:dyDescent="0.25">
      <c r="A45770">
        <v>2004</v>
      </c>
      <c r="B45770">
        <v>8</v>
      </c>
      <c r="C45770">
        <v>4</v>
      </c>
      <c r="D45770" s="1">
        <v>38203</v>
      </c>
      <c r="E45770" s="2" t="s">
        <v>60</v>
      </c>
      <c r="F45770">
        <v>0</v>
      </c>
      <c r="G45770">
        <v>0</v>
      </c>
      <c r="H45770">
        <v>0</v>
      </c>
      <c r="I45770">
        <v>39.200000000000003</v>
      </c>
      <c r="J45770">
        <v>-86.6</v>
      </c>
      <c r="K45770">
        <v>39.200000000000003</v>
      </c>
      <c r="L45770">
        <v>-86.6</v>
      </c>
      <c r="M45770">
        <v>0.1</v>
      </c>
      <c r="N45770">
        <v>10</v>
      </c>
      <c r="O45770" s="2" t="s">
        <v>61</v>
      </c>
      <c r="P45770">
        <v>1</v>
      </c>
    </row>
    <row r="45771" spans="1:16" x14ac:dyDescent="0.25">
      <c r="A45771">
        <v>2004</v>
      </c>
      <c r="B45771">
        <v>8</v>
      </c>
      <c r="C45771">
        <v>4</v>
      </c>
      <c r="D45771" s="1">
        <v>38203</v>
      </c>
      <c r="E45771" s="2" t="s">
        <v>62</v>
      </c>
      <c r="F45771">
        <v>0</v>
      </c>
      <c r="G45771">
        <v>0</v>
      </c>
      <c r="H45771">
        <v>0</v>
      </c>
      <c r="I45771">
        <v>40.299999999999997</v>
      </c>
      <c r="J45771">
        <v>-79.5</v>
      </c>
      <c r="K45771">
        <v>40.299999999999997</v>
      </c>
      <c r="L45771">
        <v>-79.5</v>
      </c>
      <c r="M45771">
        <v>0.1</v>
      </c>
      <c r="N45771">
        <v>30</v>
      </c>
      <c r="O45771" s="2" t="s">
        <v>63</v>
      </c>
      <c r="P45771">
        <v>1</v>
      </c>
    </row>
    <row r="45772" spans="1:16" x14ac:dyDescent="0.25">
      <c r="A45772">
        <v>2004</v>
      </c>
      <c r="B45772">
        <v>8</v>
      </c>
      <c r="C45772">
        <v>4</v>
      </c>
      <c r="D45772" s="1">
        <v>38203</v>
      </c>
      <c r="E45772" s="2" t="s">
        <v>62</v>
      </c>
      <c r="F45772">
        <v>0</v>
      </c>
      <c r="G45772">
        <v>0</v>
      </c>
      <c r="H45772">
        <v>0</v>
      </c>
      <c r="I45772">
        <v>40.25</v>
      </c>
      <c r="J45772">
        <v>-76.92</v>
      </c>
      <c r="K45772">
        <v>40.25</v>
      </c>
      <c r="L45772">
        <v>-76.92</v>
      </c>
      <c r="M45772">
        <v>1</v>
      </c>
      <c r="N45772">
        <v>75</v>
      </c>
      <c r="O45772" s="2" t="s">
        <v>63</v>
      </c>
      <c r="P45772">
        <v>1</v>
      </c>
    </row>
    <row r="45773" spans="1:16" x14ac:dyDescent="0.25">
      <c r="A45773">
        <v>2004</v>
      </c>
      <c r="B45773">
        <v>8</v>
      </c>
      <c r="C45773">
        <v>4</v>
      </c>
      <c r="D45773" s="1">
        <v>38203</v>
      </c>
      <c r="E45773" s="2" t="s">
        <v>62</v>
      </c>
      <c r="F45773">
        <v>0</v>
      </c>
      <c r="G45773">
        <v>0</v>
      </c>
      <c r="H45773">
        <v>0</v>
      </c>
      <c r="I45773">
        <v>40.17</v>
      </c>
      <c r="J45773">
        <v>-76.45</v>
      </c>
      <c r="K45773">
        <v>40.17</v>
      </c>
      <c r="L45773">
        <v>-76.45</v>
      </c>
      <c r="M45773">
        <v>2</v>
      </c>
      <c r="N45773">
        <v>100</v>
      </c>
      <c r="O45773" s="2" t="s">
        <v>63</v>
      </c>
      <c r="P45773">
        <v>1</v>
      </c>
    </row>
    <row r="45774" spans="1:16" x14ac:dyDescent="0.25">
      <c r="A45774">
        <v>2004</v>
      </c>
      <c r="B45774">
        <v>8</v>
      </c>
      <c r="C45774">
        <v>4</v>
      </c>
      <c r="D45774" s="1">
        <v>38203</v>
      </c>
      <c r="E45774" s="2" t="s">
        <v>62</v>
      </c>
      <c r="F45774">
        <v>0</v>
      </c>
      <c r="G45774">
        <v>0</v>
      </c>
      <c r="H45774">
        <v>0</v>
      </c>
      <c r="I45774">
        <v>39.869999999999997</v>
      </c>
      <c r="J45774">
        <v>-76.53</v>
      </c>
      <c r="K45774">
        <v>39.869999999999997</v>
      </c>
      <c r="L45774">
        <v>-76.53</v>
      </c>
      <c r="M45774">
        <v>0.8</v>
      </c>
      <c r="N45774">
        <v>25</v>
      </c>
      <c r="O45774" s="2" t="s">
        <v>63</v>
      </c>
      <c r="P45774">
        <v>1</v>
      </c>
    </row>
    <row r="45775" spans="1:16" x14ac:dyDescent="0.25">
      <c r="A45775">
        <v>2004</v>
      </c>
      <c r="B45775">
        <v>8</v>
      </c>
      <c r="C45775">
        <v>4</v>
      </c>
      <c r="D45775" s="1">
        <v>38203</v>
      </c>
      <c r="E45775" s="2" t="s">
        <v>62</v>
      </c>
      <c r="F45775">
        <v>1</v>
      </c>
      <c r="G45775">
        <v>0</v>
      </c>
      <c r="H45775">
        <v>0</v>
      </c>
      <c r="I45775">
        <v>40.22</v>
      </c>
      <c r="J45775">
        <v>-77.349999999999994</v>
      </c>
      <c r="K45775">
        <v>40.22</v>
      </c>
      <c r="L45775">
        <v>-77.349999999999994</v>
      </c>
      <c r="M45775">
        <v>2.5</v>
      </c>
      <c r="N45775">
        <v>125</v>
      </c>
      <c r="O45775" s="2" t="s">
        <v>63</v>
      </c>
      <c r="P45775">
        <v>1</v>
      </c>
    </row>
    <row r="45776" spans="1:16" x14ac:dyDescent="0.25">
      <c r="A45776">
        <v>2004</v>
      </c>
      <c r="B45776">
        <v>8</v>
      </c>
      <c r="C45776">
        <v>4</v>
      </c>
      <c r="D45776" s="1">
        <v>38203</v>
      </c>
      <c r="E45776" s="2" t="s">
        <v>62</v>
      </c>
      <c r="F45776">
        <v>1</v>
      </c>
      <c r="G45776">
        <v>0</v>
      </c>
      <c r="H45776">
        <v>0</v>
      </c>
      <c r="I45776">
        <v>40.270000000000003</v>
      </c>
      <c r="J45776">
        <v>-76.78</v>
      </c>
      <c r="K45776">
        <v>40.270000000000003</v>
      </c>
      <c r="L45776">
        <v>-76.78</v>
      </c>
      <c r="M45776">
        <v>2</v>
      </c>
      <c r="N45776">
        <v>400</v>
      </c>
      <c r="O45776" s="2" t="s">
        <v>63</v>
      </c>
      <c r="P45776">
        <v>1</v>
      </c>
    </row>
    <row r="45777" spans="1:16" x14ac:dyDescent="0.25">
      <c r="A45777">
        <v>2004</v>
      </c>
      <c r="B45777">
        <v>8</v>
      </c>
      <c r="C45777">
        <v>4</v>
      </c>
      <c r="D45777" s="1">
        <v>38203</v>
      </c>
      <c r="E45777" s="2" t="s">
        <v>62</v>
      </c>
      <c r="F45777">
        <v>1</v>
      </c>
      <c r="G45777">
        <v>0</v>
      </c>
      <c r="H45777">
        <v>0</v>
      </c>
      <c r="I45777">
        <v>40.229999999999997</v>
      </c>
      <c r="J45777">
        <v>-76.72</v>
      </c>
      <c r="K45777">
        <v>40.229999999999997</v>
      </c>
      <c r="L45777">
        <v>-76.72</v>
      </c>
      <c r="M45777">
        <v>2</v>
      </c>
      <c r="N45777">
        <v>200</v>
      </c>
      <c r="O45777" s="2" t="s">
        <v>63</v>
      </c>
      <c r="P45777">
        <v>1</v>
      </c>
    </row>
    <row r="45778" spans="1:16" x14ac:dyDescent="0.25">
      <c r="A45778">
        <v>2004</v>
      </c>
      <c r="B45778">
        <v>8</v>
      </c>
      <c r="C45778">
        <v>6</v>
      </c>
      <c r="D45778" s="1">
        <v>38205</v>
      </c>
      <c r="E45778" s="2" t="s">
        <v>34</v>
      </c>
      <c r="F45778">
        <v>0</v>
      </c>
      <c r="G45778">
        <v>0</v>
      </c>
      <c r="H45778">
        <v>0</v>
      </c>
      <c r="I45778">
        <v>27.5</v>
      </c>
      <c r="J45778">
        <v>-80.38</v>
      </c>
      <c r="K45778">
        <v>27.5</v>
      </c>
      <c r="L45778">
        <v>-80.38</v>
      </c>
      <c r="M45778">
        <v>0.2</v>
      </c>
      <c r="N45778">
        <v>30</v>
      </c>
      <c r="O45778" s="2" t="s">
        <v>35</v>
      </c>
      <c r="P45778">
        <v>1</v>
      </c>
    </row>
    <row r="45779" spans="1:16" x14ac:dyDescent="0.25">
      <c r="A45779">
        <v>2004</v>
      </c>
      <c r="B45779">
        <v>8</v>
      </c>
      <c r="C45779">
        <v>6</v>
      </c>
      <c r="D45779" s="1">
        <v>38205</v>
      </c>
      <c r="E45779" s="2" t="s">
        <v>46</v>
      </c>
      <c r="F45779">
        <v>0</v>
      </c>
      <c r="G45779">
        <v>0</v>
      </c>
      <c r="H45779">
        <v>0</v>
      </c>
      <c r="I45779">
        <v>43.28</v>
      </c>
      <c r="J45779">
        <v>-102.88</v>
      </c>
      <c r="K45779">
        <v>43.28</v>
      </c>
      <c r="L45779">
        <v>-102.88</v>
      </c>
      <c r="M45779">
        <v>0.1</v>
      </c>
      <c r="N45779">
        <v>10</v>
      </c>
      <c r="O45779" s="2" t="s">
        <v>47</v>
      </c>
      <c r="P45779">
        <v>0</v>
      </c>
    </row>
    <row r="45780" spans="1:16" x14ac:dyDescent="0.25">
      <c r="A45780">
        <v>2004</v>
      </c>
      <c r="B45780">
        <v>8</v>
      </c>
      <c r="C45780">
        <v>6</v>
      </c>
      <c r="D45780" s="1">
        <v>38205</v>
      </c>
      <c r="E45780" s="2" t="s">
        <v>46</v>
      </c>
      <c r="F45780">
        <v>0</v>
      </c>
      <c r="G45780">
        <v>0</v>
      </c>
      <c r="H45780">
        <v>0</v>
      </c>
      <c r="I45780">
        <v>43.47</v>
      </c>
      <c r="J45780">
        <v>-101.67</v>
      </c>
      <c r="K45780">
        <v>43.47</v>
      </c>
      <c r="L45780">
        <v>-101.67</v>
      </c>
      <c r="M45780">
        <v>0.1</v>
      </c>
      <c r="N45780">
        <v>10</v>
      </c>
      <c r="O45780" s="2" t="s">
        <v>47</v>
      </c>
      <c r="P45780">
        <v>0</v>
      </c>
    </row>
    <row r="45781" spans="1:16" x14ac:dyDescent="0.25">
      <c r="A45781">
        <v>2004</v>
      </c>
      <c r="B45781">
        <v>8</v>
      </c>
      <c r="C45781">
        <v>6</v>
      </c>
      <c r="D45781" s="1">
        <v>38205</v>
      </c>
      <c r="E45781" s="2" t="s">
        <v>46</v>
      </c>
      <c r="F45781">
        <v>0</v>
      </c>
      <c r="G45781">
        <v>0</v>
      </c>
      <c r="H45781">
        <v>0</v>
      </c>
      <c r="I45781">
        <v>43.57</v>
      </c>
      <c r="J45781">
        <v>-101.68</v>
      </c>
      <c r="K45781">
        <v>43.57</v>
      </c>
      <c r="L45781">
        <v>-101.68</v>
      </c>
      <c r="M45781">
        <v>0.2</v>
      </c>
      <c r="N45781">
        <v>10</v>
      </c>
      <c r="O45781" s="2" t="s">
        <v>47</v>
      </c>
      <c r="P45781">
        <v>0</v>
      </c>
    </row>
    <row r="45782" spans="1:16" x14ac:dyDescent="0.25">
      <c r="A45782">
        <v>2004</v>
      </c>
      <c r="B45782">
        <v>8</v>
      </c>
      <c r="C45782">
        <v>6</v>
      </c>
      <c r="D45782" s="1">
        <v>38205</v>
      </c>
      <c r="E45782" s="2" t="s">
        <v>46</v>
      </c>
      <c r="F45782">
        <v>0</v>
      </c>
      <c r="G45782">
        <v>0</v>
      </c>
      <c r="H45782">
        <v>0</v>
      </c>
      <c r="I45782">
        <v>43</v>
      </c>
      <c r="J45782">
        <v>-102.27</v>
      </c>
      <c r="K45782">
        <v>43</v>
      </c>
      <c r="L45782">
        <v>-102.27</v>
      </c>
      <c r="M45782">
        <v>0.1</v>
      </c>
      <c r="N45782">
        <v>10</v>
      </c>
      <c r="O45782" s="2" t="s">
        <v>47</v>
      </c>
      <c r="P45782">
        <v>0</v>
      </c>
    </row>
    <row r="45783" spans="1:16" x14ac:dyDescent="0.25">
      <c r="A45783">
        <v>2004</v>
      </c>
      <c r="B45783">
        <v>8</v>
      </c>
      <c r="C45783">
        <v>6</v>
      </c>
      <c r="D45783" s="1">
        <v>38205</v>
      </c>
      <c r="E45783" s="2" t="s">
        <v>46</v>
      </c>
      <c r="F45783">
        <v>0</v>
      </c>
      <c r="G45783">
        <v>0</v>
      </c>
      <c r="H45783">
        <v>0</v>
      </c>
      <c r="I45783">
        <v>43.05</v>
      </c>
      <c r="J45783">
        <v>-102.37</v>
      </c>
      <c r="K45783">
        <v>43.05</v>
      </c>
      <c r="L45783">
        <v>-102.37</v>
      </c>
      <c r="M45783">
        <v>0.1</v>
      </c>
      <c r="N45783">
        <v>10</v>
      </c>
      <c r="O45783" s="2" t="s">
        <v>47</v>
      </c>
      <c r="P45783">
        <v>0</v>
      </c>
    </row>
    <row r="45784" spans="1:16" x14ac:dyDescent="0.25">
      <c r="A45784">
        <v>2004</v>
      </c>
      <c r="B45784">
        <v>8</v>
      </c>
      <c r="C45784">
        <v>6</v>
      </c>
      <c r="D45784" s="1">
        <v>38205</v>
      </c>
      <c r="E45784" s="2" t="s">
        <v>46</v>
      </c>
      <c r="F45784">
        <v>0</v>
      </c>
      <c r="G45784">
        <v>0</v>
      </c>
      <c r="H45784">
        <v>0</v>
      </c>
      <c r="I45784">
        <v>43.25</v>
      </c>
      <c r="J45784">
        <v>-101.98</v>
      </c>
      <c r="K45784">
        <v>43.25</v>
      </c>
      <c r="L45784">
        <v>-101.98</v>
      </c>
      <c r="M45784">
        <v>0.1</v>
      </c>
      <c r="N45784">
        <v>10</v>
      </c>
      <c r="O45784" s="2" t="s">
        <v>47</v>
      </c>
      <c r="P45784">
        <v>0</v>
      </c>
    </row>
    <row r="45785" spans="1:16" x14ac:dyDescent="0.25">
      <c r="A45785">
        <v>2004</v>
      </c>
      <c r="B45785">
        <v>8</v>
      </c>
      <c r="C45785">
        <v>6</v>
      </c>
      <c r="D45785" s="1">
        <v>38205</v>
      </c>
      <c r="E45785" s="2" t="s">
        <v>46</v>
      </c>
      <c r="F45785">
        <v>1</v>
      </c>
      <c r="G45785">
        <v>0</v>
      </c>
      <c r="H45785">
        <v>0</v>
      </c>
      <c r="I45785">
        <v>43.1</v>
      </c>
      <c r="J45785">
        <v>-102.13</v>
      </c>
      <c r="K45785">
        <v>43.1</v>
      </c>
      <c r="L45785">
        <v>-102.13</v>
      </c>
      <c r="M45785">
        <v>0.2</v>
      </c>
      <c r="N45785">
        <v>20</v>
      </c>
      <c r="O45785" s="2" t="s">
        <v>47</v>
      </c>
      <c r="P45785">
        <v>0</v>
      </c>
    </row>
    <row r="45786" spans="1:16" x14ac:dyDescent="0.25">
      <c r="A45786">
        <v>2004</v>
      </c>
      <c r="B45786">
        <v>8</v>
      </c>
      <c r="C45786">
        <v>7</v>
      </c>
      <c r="D45786" s="1">
        <v>38206</v>
      </c>
      <c r="E45786" s="2" t="s">
        <v>68</v>
      </c>
      <c r="F45786">
        <v>0</v>
      </c>
      <c r="G45786">
        <v>0</v>
      </c>
      <c r="H45786">
        <v>0</v>
      </c>
      <c r="I45786">
        <v>38.32</v>
      </c>
      <c r="J45786">
        <v>-103.33</v>
      </c>
      <c r="K45786">
        <v>38.299999999999997</v>
      </c>
      <c r="L45786">
        <v>-103.32</v>
      </c>
      <c r="M45786">
        <v>1</v>
      </c>
      <c r="N45786">
        <v>75</v>
      </c>
      <c r="O45786" s="2" t="s">
        <v>69</v>
      </c>
      <c r="P45786">
        <v>0</v>
      </c>
    </row>
    <row r="45787" spans="1:16" x14ac:dyDescent="0.25">
      <c r="A45787">
        <v>2004</v>
      </c>
      <c r="B45787">
        <v>8</v>
      </c>
      <c r="C45787">
        <v>7</v>
      </c>
      <c r="D45787" s="1">
        <v>38206</v>
      </c>
      <c r="E45787" s="2" t="s">
        <v>68</v>
      </c>
      <c r="F45787">
        <v>0</v>
      </c>
      <c r="G45787">
        <v>0</v>
      </c>
      <c r="H45787">
        <v>0</v>
      </c>
      <c r="I45787">
        <v>38.299999999999997</v>
      </c>
      <c r="J45787">
        <v>-103.23</v>
      </c>
      <c r="K45787">
        <v>38.299999999999997</v>
      </c>
      <c r="L45787">
        <v>-103.22</v>
      </c>
      <c r="M45787">
        <v>1</v>
      </c>
      <c r="N45787">
        <v>75</v>
      </c>
      <c r="O45787" s="2" t="s">
        <v>69</v>
      </c>
      <c r="P45787">
        <v>0</v>
      </c>
    </row>
    <row r="45788" spans="1:16" x14ac:dyDescent="0.25">
      <c r="A45788">
        <v>2004</v>
      </c>
      <c r="B45788">
        <v>8</v>
      </c>
      <c r="C45788">
        <v>7</v>
      </c>
      <c r="D45788" s="1">
        <v>38206</v>
      </c>
      <c r="E45788" s="2" t="s">
        <v>68</v>
      </c>
      <c r="F45788">
        <v>0</v>
      </c>
      <c r="G45788">
        <v>0</v>
      </c>
      <c r="H45788">
        <v>0</v>
      </c>
      <c r="I45788">
        <v>38.119999999999997</v>
      </c>
      <c r="J45788">
        <v>-102.98</v>
      </c>
      <c r="K45788">
        <v>38.130000000000003</v>
      </c>
      <c r="L45788">
        <v>-102.97</v>
      </c>
      <c r="M45788">
        <v>1</v>
      </c>
      <c r="N45788">
        <v>75</v>
      </c>
      <c r="O45788" s="2" t="s">
        <v>69</v>
      </c>
      <c r="P45788">
        <v>0</v>
      </c>
    </row>
    <row r="45789" spans="1:16" x14ac:dyDescent="0.25">
      <c r="A45789">
        <v>2004</v>
      </c>
      <c r="B45789">
        <v>8</v>
      </c>
      <c r="C45789">
        <v>7</v>
      </c>
      <c r="D45789" s="1">
        <v>38206</v>
      </c>
      <c r="E45789" s="2" t="s">
        <v>68</v>
      </c>
      <c r="F45789">
        <v>0</v>
      </c>
      <c r="G45789">
        <v>0</v>
      </c>
      <c r="H45789">
        <v>0</v>
      </c>
      <c r="I45789">
        <v>38.049999999999997</v>
      </c>
      <c r="J45789">
        <v>-102.32</v>
      </c>
      <c r="K45789">
        <v>38.049999999999997</v>
      </c>
      <c r="L45789">
        <v>-102.32</v>
      </c>
      <c r="M45789">
        <v>0.5</v>
      </c>
      <c r="N45789">
        <v>50</v>
      </c>
      <c r="O45789" s="2" t="s">
        <v>69</v>
      </c>
      <c r="P45789">
        <v>0</v>
      </c>
    </row>
    <row r="45790" spans="1:16" x14ac:dyDescent="0.25">
      <c r="A45790">
        <v>2004</v>
      </c>
      <c r="B45790">
        <v>8</v>
      </c>
      <c r="C45790">
        <v>8</v>
      </c>
      <c r="D45790" s="1">
        <v>38207</v>
      </c>
      <c r="E45790" s="2" t="s">
        <v>34</v>
      </c>
      <c r="F45790">
        <v>0</v>
      </c>
      <c r="G45790">
        <v>0</v>
      </c>
      <c r="H45790">
        <v>0</v>
      </c>
      <c r="I45790">
        <v>29.22</v>
      </c>
      <c r="J45790">
        <v>-81.03</v>
      </c>
      <c r="K45790">
        <v>29.22</v>
      </c>
      <c r="L45790">
        <v>-81.03</v>
      </c>
      <c r="M45790">
        <v>0.1</v>
      </c>
      <c r="N45790">
        <v>20</v>
      </c>
      <c r="O45790" s="2" t="s">
        <v>35</v>
      </c>
      <c r="P45790">
        <v>1</v>
      </c>
    </row>
    <row r="45791" spans="1:16" x14ac:dyDescent="0.25">
      <c r="A45791">
        <v>2004</v>
      </c>
      <c r="B45791">
        <v>8</v>
      </c>
      <c r="C45791">
        <v>8</v>
      </c>
      <c r="D45791" s="1">
        <v>38207</v>
      </c>
      <c r="E45791" s="2" t="s">
        <v>42</v>
      </c>
      <c r="F45791">
        <v>0</v>
      </c>
      <c r="G45791">
        <v>0</v>
      </c>
      <c r="H45791">
        <v>0</v>
      </c>
      <c r="I45791">
        <v>42.25</v>
      </c>
      <c r="J45791">
        <v>-94.35</v>
      </c>
      <c r="K45791">
        <v>42.25</v>
      </c>
      <c r="L45791">
        <v>-94.35</v>
      </c>
      <c r="M45791">
        <v>0.1</v>
      </c>
      <c r="N45791">
        <v>25</v>
      </c>
      <c r="O45791" s="2" t="s">
        <v>43</v>
      </c>
      <c r="P45791">
        <v>0</v>
      </c>
    </row>
    <row r="45792" spans="1:16" x14ac:dyDescent="0.25">
      <c r="A45792">
        <v>2004</v>
      </c>
      <c r="B45792">
        <v>8</v>
      </c>
      <c r="C45792">
        <v>8</v>
      </c>
      <c r="D45792" s="1">
        <v>38207</v>
      </c>
      <c r="E45792" s="2" t="s">
        <v>97</v>
      </c>
      <c r="F45792">
        <v>0</v>
      </c>
      <c r="G45792">
        <v>0</v>
      </c>
      <c r="H45792">
        <v>0</v>
      </c>
      <c r="I45792">
        <v>43.77</v>
      </c>
      <c r="J45792">
        <v>-70.53</v>
      </c>
      <c r="K45792">
        <v>43.77</v>
      </c>
      <c r="L45792">
        <v>-70.53</v>
      </c>
      <c r="M45792">
        <v>0.2</v>
      </c>
      <c r="N45792">
        <v>10</v>
      </c>
      <c r="O45792" s="2" t="s">
        <v>98</v>
      </c>
      <c r="P45792">
        <v>1</v>
      </c>
    </row>
    <row r="45793" spans="1:16" x14ac:dyDescent="0.25">
      <c r="A45793">
        <v>2004</v>
      </c>
      <c r="B45793">
        <v>8</v>
      </c>
      <c r="C45793">
        <v>8</v>
      </c>
      <c r="D45793" s="1">
        <v>38207</v>
      </c>
      <c r="E45793" s="2" t="s">
        <v>56</v>
      </c>
      <c r="F45793">
        <v>0</v>
      </c>
      <c r="G45793">
        <v>0</v>
      </c>
      <c r="H45793">
        <v>0</v>
      </c>
      <c r="I45793">
        <v>48.72</v>
      </c>
      <c r="J45793">
        <v>-96.6</v>
      </c>
      <c r="K45793">
        <v>48.73</v>
      </c>
      <c r="L45793">
        <v>-96.58</v>
      </c>
      <c r="M45793">
        <v>2</v>
      </c>
      <c r="N45793">
        <v>25</v>
      </c>
      <c r="O45793" s="2" t="s">
        <v>57</v>
      </c>
      <c r="P45793">
        <v>0</v>
      </c>
    </row>
    <row r="45794" spans="1:16" x14ac:dyDescent="0.25">
      <c r="A45794">
        <v>2004</v>
      </c>
      <c r="B45794">
        <v>8</v>
      </c>
      <c r="C45794">
        <v>8</v>
      </c>
      <c r="D45794" s="1">
        <v>38207</v>
      </c>
      <c r="E45794" s="2" t="s">
        <v>56</v>
      </c>
      <c r="F45794">
        <v>0</v>
      </c>
      <c r="G45794">
        <v>0</v>
      </c>
      <c r="H45794">
        <v>0</v>
      </c>
      <c r="I45794">
        <v>45.45</v>
      </c>
      <c r="J45794">
        <v>-93.52</v>
      </c>
      <c r="K45794">
        <v>45.45</v>
      </c>
      <c r="L45794">
        <v>-93.52</v>
      </c>
      <c r="M45794">
        <v>0.1</v>
      </c>
      <c r="N45794">
        <v>30</v>
      </c>
      <c r="O45794" s="2" t="s">
        <v>57</v>
      </c>
      <c r="P45794">
        <v>0</v>
      </c>
    </row>
    <row r="45795" spans="1:16" x14ac:dyDescent="0.25">
      <c r="A45795">
        <v>2004</v>
      </c>
      <c r="B45795">
        <v>8</v>
      </c>
      <c r="C45795">
        <v>8</v>
      </c>
      <c r="D45795" s="1">
        <v>38207</v>
      </c>
      <c r="E45795" s="2" t="s">
        <v>56</v>
      </c>
      <c r="F45795">
        <v>0</v>
      </c>
      <c r="G45795">
        <v>0</v>
      </c>
      <c r="H45795">
        <v>0</v>
      </c>
      <c r="I45795">
        <v>47.73</v>
      </c>
      <c r="J45795">
        <v>-95.18</v>
      </c>
      <c r="K45795">
        <v>47.73</v>
      </c>
      <c r="L45795">
        <v>-95.17</v>
      </c>
      <c r="M45795">
        <v>0.5</v>
      </c>
      <c r="N45795">
        <v>25</v>
      </c>
      <c r="O45795" s="2" t="s">
        <v>57</v>
      </c>
      <c r="P45795">
        <v>0</v>
      </c>
    </row>
    <row r="45796" spans="1:16" x14ac:dyDescent="0.25">
      <c r="A45796">
        <v>2004</v>
      </c>
      <c r="B45796">
        <v>8</v>
      </c>
      <c r="C45796">
        <v>8</v>
      </c>
      <c r="D45796" s="1">
        <v>38207</v>
      </c>
      <c r="E45796" s="2" t="s">
        <v>56</v>
      </c>
      <c r="F45796">
        <v>0</v>
      </c>
      <c r="G45796">
        <v>0</v>
      </c>
      <c r="H45796">
        <v>0</v>
      </c>
      <c r="I45796">
        <v>48.67</v>
      </c>
      <c r="J45796">
        <v>-96.93</v>
      </c>
      <c r="K45796">
        <v>48.67</v>
      </c>
      <c r="L45796">
        <v>-96.93</v>
      </c>
      <c r="M45796">
        <v>0.2</v>
      </c>
      <c r="N45796">
        <v>25</v>
      </c>
      <c r="O45796" s="2" t="s">
        <v>57</v>
      </c>
      <c r="P45796">
        <v>0</v>
      </c>
    </row>
    <row r="45797" spans="1:16" x14ac:dyDescent="0.25">
      <c r="A45797">
        <v>2004</v>
      </c>
      <c r="B45797">
        <v>8</v>
      </c>
      <c r="C45797">
        <v>8</v>
      </c>
      <c r="D45797" s="1">
        <v>38207</v>
      </c>
      <c r="E45797" s="2" t="s">
        <v>56</v>
      </c>
      <c r="F45797">
        <v>0</v>
      </c>
      <c r="G45797">
        <v>0</v>
      </c>
      <c r="H45797">
        <v>0</v>
      </c>
      <c r="I45797">
        <v>47.6</v>
      </c>
      <c r="J45797">
        <v>-94.78</v>
      </c>
      <c r="K45797">
        <v>47.6</v>
      </c>
      <c r="L45797">
        <v>-94.78</v>
      </c>
      <c r="M45797">
        <v>0.3</v>
      </c>
      <c r="N45797">
        <v>25</v>
      </c>
      <c r="O45797" s="2" t="s">
        <v>57</v>
      </c>
      <c r="P45797">
        <v>0</v>
      </c>
    </row>
    <row r="45798" spans="1:16" x14ac:dyDescent="0.25">
      <c r="A45798">
        <v>2004</v>
      </c>
      <c r="B45798">
        <v>8</v>
      </c>
      <c r="C45798">
        <v>8</v>
      </c>
      <c r="D45798" s="1">
        <v>38207</v>
      </c>
      <c r="E45798" s="2" t="s">
        <v>56</v>
      </c>
      <c r="F45798">
        <v>0</v>
      </c>
      <c r="G45798">
        <v>0</v>
      </c>
      <c r="H45798">
        <v>0</v>
      </c>
      <c r="I45798">
        <v>48.57</v>
      </c>
      <c r="J45798">
        <v>-96.6</v>
      </c>
      <c r="K45798">
        <v>48.57</v>
      </c>
      <c r="L45798">
        <v>-96.6</v>
      </c>
      <c r="M45798">
        <v>0.3</v>
      </c>
      <c r="N45798">
        <v>25</v>
      </c>
      <c r="O45798" s="2" t="s">
        <v>57</v>
      </c>
      <c r="P45798">
        <v>0</v>
      </c>
    </row>
    <row r="45799" spans="1:16" x14ac:dyDescent="0.25">
      <c r="A45799">
        <v>2004</v>
      </c>
      <c r="B45799">
        <v>8</v>
      </c>
      <c r="C45799">
        <v>8</v>
      </c>
      <c r="D45799" s="1">
        <v>38207</v>
      </c>
      <c r="E45799" s="2" t="s">
        <v>56</v>
      </c>
      <c r="F45799">
        <v>0</v>
      </c>
      <c r="G45799">
        <v>0</v>
      </c>
      <c r="H45799">
        <v>0</v>
      </c>
      <c r="I45799">
        <v>48.58</v>
      </c>
      <c r="J45799">
        <v>-96.57</v>
      </c>
      <c r="K45799">
        <v>48.58</v>
      </c>
      <c r="L45799">
        <v>-96.57</v>
      </c>
      <c r="M45799">
        <v>0.3</v>
      </c>
      <c r="N45799">
        <v>25</v>
      </c>
      <c r="O45799" s="2" t="s">
        <v>57</v>
      </c>
      <c r="P45799">
        <v>0</v>
      </c>
    </row>
    <row r="45800" spans="1:16" x14ac:dyDescent="0.25">
      <c r="A45800">
        <v>2004</v>
      </c>
      <c r="B45800">
        <v>8</v>
      </c>
      <c r="C45800">
        <v>8</v>
      </c>
      <c r="D45800" s="1">
        <v>38207</v>
      </c>
      <c r="E45800" s="2" t="s">
        <v>56</v>
      </c>
      <c r="F45800">
        <v>1</v>
      </c>
      <c r="G45800">
        <v>0</v>
      </c>
      <c r="H45800">
        <v>0</v>
      </c>
      <c r="I45800">
        <v>48.22</v>
      </c>
      <c r="J45800">
        <v>-96.18</v>
      </c>
      <c r="K45800">
        <v>48.2</v>
      </c>
      <c r="L45800">
        <v>-96.13</v>
      </c>
      <c r="M45800">
        <v>1</v>
      </c>
      <c r="N45800">
        <v>50</v>
      </c>
      <c r="O45800" s="2" t="s">
        <v>57</v>
      </c>
      <c r="P45800">
        <v>0</v>
      </c>
    </row>
    <row r="45801" spans="1:16" x14ac:dyDescent="0.25">
      <c r="A45801">
        <v>2004</v>
      </c>
      <c r="B45801">
        <v>8</v>
      </c>
      <c r="C45801">
        <v>8</v>
      </c>
      <c r="D45801" s="1">
        <v>38207</v>
      </c>
      <c r="E45801" s="2" t="s">
        <v>54</v>
      </c>
      <c r="F45801">
        <v>0</v>
      </c>
      <c r="G45801">
        <v>0</v>
      </c>
      <c r="H45801">
        <v>0</v>
      </c>
      <c r="I45801">
        <v>48.97</v>
      </c>
      <c r="J45801">
        <v>-97.53</v>
      </c>
      <c r="K45801">
        <v>48.97</v>
      </c>
      <c r="L45801">
        <v>-97.53</v>
      </c>
      <c r="M45801">
        <v>0.3</v>
      </c>
      <c r="N45801">
        <v>25</v>
      </c>
      <c r="O45801" s="2" t="s">
        <v>55</v>
      </c>
      <c r="P45801">
        <v>0</v>
      </c>
    </row>
    <row r="45802" spans="1:16" x14ac:dyDescent="0.25">
      <c r="A45802">
        <v>2004</v>
      </c>
      <c r="B45802">
        <v>8</v>
      </c>
      <c r="C45802">
        <v>8</v>
      </c>
      <c r="D45802" s="1">
        <v>38207</v>
      </c>
      <c r="E45802" s="2" t="s">
        <v>54</v>
      </c>
      <c r="F45802">
        <v>0</v>
      </c>
      <c r="G45802">
        <v>0</v>
      </c>
      <c r="H45802">
        <v>0</v>
      </c>
      <c r="I45802">
        <v>48.98</v>
      </c>
      <c r="J45802">
        <v>-97.25</v>
      </c>
      <c r="K45802">
        <v>48.98</v>
      </c>
      <c r="L45802">
        <v>-97.25</v>
      </c>
      <c r="M45802">
        <v>0.3</v>
      </c>
      <c r="N45802">
        <v>25</v>
      </c>
      <c r="O45802" s="2" t="s">
        <v>55</v>
      </c>
      <c r="P45802">
        <v>0</v>
      </c>
    </row>
    <row r="45803" spans="1:16" x14ac:dyDescent="0.25">
      <c r="A45803">
        <v>2004</v>
      </c>
      <c r="B45803">
        <v>8</v>
      </c>
      <c r="C45803">
        <v>9</v>
      </c>
      <c r="D45803" s="1">
        <v>38208</v>
      </c>
      <c r="E45803" s="2" t="s">
        <v>68</v>
      </c>
      <c r="F45803">
        <v>0</v>
      </c>
      <c r="G45803">
        <v>0</v>
      </c>
      <c r="H45803">
        <v>0</v>
      </c>
      <c r="I45803">
        <v>39.049999999999997</v>
      </c>
      <c r="J45803">
        <v>-104.28</v>
      </c>
      <c r="K45803">
        <v>39.049999999999997</v>
      </c>
      <c r="L45803">
        <v>-104.28</v>
      </c>
      <c r="M45803">
        <v>0.5</v>
      </c>
      <c r="N45803">
        <v>50</v>
      </c>
      <c r="O45803" s="2" t="s">
        <v>69</v>
      </c>
      <c r="P45803">
        <v>0</v>
      </c>
    </row>
    <row r="45804" spans="1:16" x14ac:dyDescent="0.25">
      <c r="A45804">
        <v>2004</v>
      </c>
      <c r="B45804">
        <v>8</v>
      </c>
      <c r="C45804">
        <v>9</v>
      </c>
      <c r="D45804" s="1">
        <v>38208</v>
      </c>
      <c r="E45804" s="2" t="s">
        <v>68</v>
      </c>
      <c r="F45804">
        <v>0</v>
      </c>
      <c r="G45804">
        <v>0</v>
      </c>
      <c r="H45804">
        <v>0</v>
      </c>
      <c r="I45804">
        <v>39.369999999999997</v>
      </c>
      <c r="J45804">
        <v>-104.03</v>
      </c>
      <c r="K45804">
        <v>39.369999999999997</v>
      </c>
      <c r="L45804">
        <v>-104.03</v>
      </c>
      <c r="M45804">
        <v>0.1</v>
      </c>
      <c r="N45804">
        <v>50</v>
      </c>
      <c r="O45804" s="2" t="s">
        <v>69</v>
      </c>
      <c r="P45804">
        <v>0</v>
      </c>
    </row>
    <row r="45805" spans="1:16" x14ac:dyDescent="0.25">
      <c r="A45805">
        <v>2004</v>
      </c>
      <c r="B45805">
        <v>8</v>
      </c>
      <c r="C45805">
        <v>9</v>
      </c>
      <c r="D45805" s="1">
        <v>38208</v>
      </c>
      <c r="E45805" s="2" t="s">
        <v>68</v>
      </c>
      <c r="F45805">
        <v>0</v>
      </c>
      <c r="G45805">
        <v>0</v>
      </c>
      <c r="H45805">
        <v>0</v>
      </c>
      <c r="I45805">
        <v>39.47</v>
      </c>
      <c r="J45805">
        <v>-104.1</v>
      </c>
      <c r="K45805">
        <v>39.47</v>
      </c>
      <c r="L45805">
        <v>-104.1</v>
      </c>
      <c r="M45805">
        <v>0.1</v>
      </c>
      <c r="N45805">
        <v>50</v>
      </c>
      <c r="O45805" s="2" t="s">
        <v>69</v>
      </c>
      <c r="P45805">
        <v>0</v>
      </c>
    </row>
    <row r="45806" spans="1:16" x14ac:dyDescent="0.25">
      <c r="A45806">
        <v>2004</v>
      </c>
      <c r="B45806">
        <v>8</v>
      </c>
      <c r="C45806">
        <v>9</v>
      </c>
      <c r="D45806" s="1">
        <v>38208</v>
      </c>
      <c r="E45806" s="2" t="s">
        <v>68</v>
      </c>
      <c r="F45806">
        <v>0</v>
      </c>
      <c r="G45806">
        <v>0</v>
      </c>
      <c r="H45806">
        <v>0</v>
      </c>
      <c r="I45806">
        <v>39.47</v>
      </c>
      <c r="J45806">
        <v>-104.03</v>
      </c>
      <c r="K45806">
        <v>39.47</v>
      </c>
      <c r="L45806">
        <v>-104.03</v>
      </c>
      <c r="M45806">
        <v>0.1</v>
      </c>
      <c r="N45806">
        <v>50</v>
      </c>
      <c r="O45806" s="2" t="s">
        <v>69</v>
      </c>
      <c r="P45806">
        <v>0</v>
      </c>
    </row>
    <row r="45807" spans="1:16" x14ac:dyDescent="0.25">
      <c r="A45807">
        <v>2004</v>
      </c>
      <c r="B45807">
        <v>8</v>
      </c>
      <c r="C45807">
        <v>9</v>
      </c>
      <c r="D45807" s="1">
        <v>38208</v>
      </c>
      <c r="E45807" s="2" t="s">
        <v>68</v>
      </c>
      <c r="F45807">
        <v>0</v>
      </c>
      <c r="G45807">
        <v>0</v>
      </c>
      <c r="H45807">
        <v>0</v>
      </c>
      <c r="I45807">
        <v>39.32</v>
      </c>
      <c r="J45807">
        <v>-104.03</v>
      </c>
      <c r="K45807">
        <v>39.32</v>
      </c>
      <c r="L45807">
        <v>-104.03</v>
      </c>
      <c r="M45807">
        <v>0.2</v>
      </c>
      <c r="N45807">
        <v>100</v>
      </c>
      <c r="O45807" s="2" t="s">
        <v>69</v>
      </c>
      <c r="P45807">
        <v>0</v>
      </c>
    </row>
    <row r="45808" spans="1:16" x14ac:dyDescent="0.25">
      <c r="A45808">
        <v>2004</v>
      </c>
      <c r="B45808">
        <v>8</v>
      </c>
      <c r="C45808">
        <v>9</v>
      </c>
      <c r="D45808" s="1">
        <v>38208</v>
      </c>
      <c r="E45808" s="2" t="s">
        <v>68</v>
      </c>
      <c r="F45808">
        <v>0</v>
      </c>
      <c r="G45808">
        <v>0</v>
      </c>
      <c r="H45808">
        <v>0</v>
      </c>
      <c r="I45808">
        <v>39.18</v>
      </c>
      <c r="J45808">
        <v>-104.05</v>
      </c>
      <c r="K45808">
        <v>39.18</v>
      </c>
      <c r="L45808">
        <v>-104.05</v>
      </c>
      <c r="M45808">
        <v>0.1</v>
      </c>
      <c r="N45808">
        <v>50</v>
      </c>
      <c r="O45808" s="2" t="s">
        <v>69</v>
      </c>
      <c r="P45808">
        <v>0</v>
      </c>
    </row>
    <row r="45809" spans="1:16" x14ac:dyDescent="0.25">
      <c r="A45809">
        <v>2004</v>
      </c>
      <c r="B45809">
        <v>8</v>
      </c>
      <c r="C45809">
        <v>10</v>
      </c>
      <c r="D45809" s="1">
        <v>38209</v>
      </c>
      <c r="E45809" s="2" t="s">
        <v>68</v>
      </c>
      <c r="F45809">
        <v>0</v>
      </c>
      <c r="G45809">
        <v>0</v>
      </c>
      <c r="H45809">
        <v>0</v>
      </c>
      <c r="I45809">
        <v>40.83</v>
      </c>
      <c r="J45809">
        <v>-104.77</v>
      </c>
      <c r="K45809">
        <v>40.83</v>
      </c>
      <c r="L45809">
        <v>-104.77</v>
      </c>
      <c r="M45809">
        <v>0.1</v>
      </c>
      <c r="N45809">
        <v>50</v>
      </c>
      <c r="O45809" s="2" t="s">
        <v>69</v>
      </c>
      <c r="P45809">
        <v>0</v>
      </c>
    </row>
    <row r="45810" spans="1:16" x14ac:dyDescent="0.25">
      <c r="A45810">
        <v>2004</v>
      </c>
      <c r="B45810">
        <v>8</v>
      </c>
      <c r="C45810">
        <v>10</v>
      </c>
      <c r="D45810" s="1">
        <v>38209</v>
      </c>
      <c r="E45810" s="2" t="s">
        <v>68</v>
      </c>
      <c r="F45810">
        <v>0</v>
      </c>
      <c r="G45810">
        <v>0</v>
      </c>
      <c r="H45810">
        <v>0</v>
      </c>
      <c r="I45810">
        <v>40.380000000000003</v>
      </c>
      <c r="J45810">
        <v>-104.85</v>
      </c>
      <c r="K45810">
        <v>40.380000000000003</v>
      </c>
      <c r="L45810">
        <v>-104.85</v>
      </c>
      <c r="M45810">
        <v>0.1</v>
      </c>
      <c r="N45810">
        <v>50</v>
      </c>
      <c r="O45810" s="2" t="s">
        <v>69</v>
      </c>
      <c r="P45810">
        <v>0</v>
      </c>
    </row>
    <row r="45811" spans="1:16" x14ac:dyDescent="0.25">
      <c r="A45811">
        <v>2004</v>
      </c>
      <c r="B45811">
        <v>8</v>
      </c>
      <c r="C45811">
        <v>10</v>
      </c>
      <c r="D45811" s="1">
        <v>38209</v>
      </c>
      <c r="E45811" s="2" t="s">
        <v>68</v>
      </c>
      <c r="F45811">
        <v>0</v>
      </c>
      <c r="G45811">
        <v>0</v>
      </c>
      <c r="H45811">
        <v>0</v>
      </c>
      <c r="I45811">
        <v>38.25</v>
      </c>
      <c r="J45811">
        <v>-104.12</v>
      </c>
      <c r="K45811">
        <v>38.25</v>
      </c>
      <c r="L45811">
        <v>-104.12</v>
      </c>
      <c r="M45811">
        <v>0.5</v>
      </c>
      <c r="N45811">
        <v>50</v>
      </c>
      <c r="O45811" s="2" t="s">
        <v>69</v>
      </c>
      <c r="P45811">
        <v>0</v>
      </c>
    </row>
    <row r="45812" spans="1:16" x14ac:dyDescent="0.25">
      <c r="A45812">
        <v>2004</v>
      </c>
      <c r="B45812">
        <v>8</v>
      </c>
      <c r="C45812">
        <v>10</v>
      </c>
      <c r="D45812" s="1">
        <v>38209</v>
      </c>
      <c r="E45812" s="2" t="s">
        <v>68</v>
      </c>
      <c r="F45812">
        <v>0</v>
      </c>
      <c r="G45812">
        <v>0</v>
      </c>
      <c r="H45812">
        <v>0</v>
      </c>
      <c r="I45812">
        <v>37.380000000000003</v>
      </c>
      <c r="J45812">
        <v>-102.07</v>
      </c>
      <c r="K45812">
        <v>37.380000000000003</v>
      </c>
      <c r="L45812">
        <v>-102.07</v>
      </c>
      <c r="M45812">
        <v>0.4</v>
      </c>
      <c r="N45812">
        <v>40</v>
      </c>
      <c r="O45812" s="2" t="s">
        <v>69</v>
      </c>
      <c r="P45812">
        <v>0</v>
      </c>
    </row>
    <row r="45813" spans="1:16" x14ac:dyDescent="0.25">
      <c r="A45813">
        <v>2004</v>
      </c>
      <c r="B45813">
        <v>8</v>
      </c>
      <c r="C45813">
        <v>10</v>
      </c>
      <c r="D45813" s="1">
        <v>38209</v>
      </c>
      <c r="E45813" s="2" t="s">
        <v>34</v>
      </c>
      <c r="F45813">
        <v>0</v>
      </c>
      <c r="G45813">
        <v>0</v>
      </c>
      <c r="H45813">
        <v>0</v>
      </c>
      <c r="I45813">
        <v>26.68</v>
      </c>
      <c r="J45813">
        <v>-80.05</v>
      </c>
      <c r="K45813">
        <v>26.68</v>
      </c>
      <c r="L45813">
        <v>-80.05</v>
      </c>
      <c r="M45813">
        <v>0.1</v>
      </c>
      <c r="N45813">
        <v>10</v>
      </c>
      <c r="O45813" s="2" t="s">
        <v>35</v>
      </c>
      <c r="P45813">
        <v>1</v>
      </c>
    </row>
    <row r="45814" spans="1:16" x14ac:dyDescent="0.25">
      <c r="A45814">
        <v>2004</v>
      </c>
      <c r="B45814">
        <v>8</v>
      </c>
      <c r="C45814">
        <v>12</v>
      </c>
      <c r="D45814" s="1">
        <v>38211</v>
      </c>
      <c r="E45814" s="2" t="s">
        <v>34</v>
      </c>
      <c r="F45814">
        <v>0</v>
      </c>
      <c r="G45814">
        <v>0</v>
      </c>
      <c r="H45814">
        <v>0</v>
      </c>
      <c r="I45814">
        <v>27.27</v>
      </c>
      <c r="J45814">
        <v>-80.319999999999993</v>
      </c>
      <c r="K45814">
        <v>27.27</v>
      </c>
      <c r="L45814">
        <v>-80.319999999999993</v>
      </c>
      <c r="M45814">
        <v>0.1</v>
      </c>
      <c r="N45814">
        <v>30</v>
      </c>
      <c r="O45814" s="2" t="s">
        <v>35</v>
      </c>
      <c r="P45814">
        <v>1</v>
      </c>
    </row>
    <row r="45815" spans="1:16" x14ac:dyDescent="0.25">
      <c r="A45815">
        <v>2004</v>
      </c>
      <c r="B45815">
        <v>8</v>
      </c>
      <c r="C45815">
        <v>12</v>
      </c>
      <c r="D45815" s="1">
        <v>38211</v>
      </c>
      <c r="E45815" s="2" t="s">
        <v>34</v>
      </c>
      <c r="F45815">
        <v>0</v>
      </c>
      <c r="G45815">
        <v>0</v>
      </c>
      <c r="H45815">
        <v>0</v>
      </c>
      <c r="I45815">
        <v>26.35</v>
      </c>
      <c r="J45815">
        <v>-80.08</v>
      </c>
      <c r="K45815">
        <v>26.35</v>
      </c>
      <c r="L45815">
        <v>-80.08</v>
      </c>
      <c r="M45815">
        <v>0.3</v>
      </c>
      <c r="N45815">
        <v>15</v>
      </c>
      <c r="O45815" s="2" t="s">
        <v>35</v>
      </c>
      <c r="P45815">
        <v>1</v>
      </c>
    </row>
    <row r="45816" spans="1:16" x14ac:dyDescent="0.25">
      <c r="A45816">
        <v>2004</v>
      </c>
      <c r="B45816">
        <v>8</v>
      </c>
      <c r="C45816">
        <v>12</v>
      </c>
      <c r="D45816" s="1">
        <v>38211</v>
      </c>
      <c r="E45816" s="2" t="s">
        <v>34</v>
      </c>
      <c r="F45816">
        <v>0</v>
      </c>
      <c r="G45816">
        <v>0</v>
      </c>
      <c r="H45816">
        <v>0</v>
      </c>
      <c r="I45816">
        <v>26.45</v>
      </c>
      <c r="J45816">
        <v>-82.02</v>
      </c>
      <c r="K45816">
        <v>26.45</v>
      </c>
      <c r="L45816">
        <v>-82.02</v>
      </c>
      <c r="M45816">
        <v>0.1</v>
      </c>
      <c r="N45816">
        <v>20</v>
      </c>
      <c r="O45816" s="2" t="s">
        <v>35</v>
      </c>
      <c r="P45816">
        <v>1</v>
      </c>
    </row>
    <row r="45817" spans="1:16" x14ac:dyDescent="0.25">
      <c r="A45817">
        <v>2004</v>
      </c>
      <c r="B45817">
        <v>8</v>
      </c>
      <c r="C45817">
        <v>12</v>
      </c>
      <c r="D45817" s="1">
        <v>38211</v>
      </c>
      <c r="E45817" s="2" t="s">
        <v>34</v>
      </c>
      <c r="F45817">
        <v>1</v>
      </c>
      <c r="G45817">
        <v>0</v>
      </c>
      <c r="H45817">
        <v>0</v>
      </c>
      <c r="I45817">
        <v>29.92</v>
      </c>
      <c r="J45817">
        <v>-82.42</v>
      </c>
      <c r="K45817">
        <v>29.92</v>
      </c>
      <c r="L45817">
        <v>-82.42</v>
      </c>
      <c r="M45817">
        <v>1</v>
      </c>
      <c r="N45817">
        <v>1</v>
      </c>
      <c r="O45817" s="2" t="s">
        <v>35</v>
      </c>
      <c r="P45817">
        <v>1</v>
      </c>
    </row>
    <row r="45818" spans="1:16" x14ac:dyDescent="0.25">
      <c r="A45818">
        <v>2004</v>
      </c>
      <c r="B45818">
        <v>8</v>
      </c>
      <c r="C45818">
        <v>12</v>
      </c>
      <c r="D45818" s="1">
        <v>38211</v>
      </c>
      <c r="E45818" s="2" t="s">
        <v>34</v>
      </c>
      <c r="F45818">
        <v>1</v>
      </c>
      <c r="G45818">
        <v>0</v>
      </c>
      <c r="H45818">
        <v>0</v>
      </c>
      <c r="I45818">
        <v>30.05</v>
      </c>
      <c r="J45818">
        <v>-82.08</v>
      </c>
      <c r="K45818">
        <v>30.05</v>
      </c>
      <c r="L45818">
        <v>-82.08</v>
      </c>
      <c r="M45818">
        <v>1</v>
      </c>
      <c r="N45818">
        <v>1</v>
      </c>
      <c r="O45818" s="2" t="s">
        <v>35</v>
      </c>
      <c r="P45818">
        <v>1</v>
      </c>
    </row>
    <row r="45819" spans="1:16" x14ac:dyDescent="0.25">
      <c r="A45819">
        <v>2004</v>
      </c>
      <c r="B45819">
        <v>8</v>
      </c>
      <c r="C45819">
        <v>12</v>
      </c>
      <c r="D45819" s="1">
        <v>38211</v>
      </c>
      <c r="E45819" s="2" t="s">
        <v>34</v>
      </c>
      <c r="F45819">
        <v>2</v>
      </c>
      <c r="G45819">
        <v>0</v>
      </c>
      <c r="H45819">
        <v>0</v>
      </c>
      <c r="I45819">
        <v>30.47</v>
      </c>
      <c r="J45819">
        <v>-81.8</v>
      </c>
      <c r="K45819">
        <v>30.4</v>
      </c>
      <c r="L45819">
        <v>-81.680000000000007</v>
      </c>
      <c r="M45819">
        <v>7</v>
      </c>
      <c r="N45819">
        <v>1</v>
      </c>
      <c r="O45819" s="2" t="s">
        <v>35</v>
      </c>
      <c r="P45819">
        <v>1</v>
      </c>
    </row>
    <row r="45820" spans="1:16" x14ac:dyDescent="0.25">
      <c r="A45820">
        <v>2004</v>
      </c>
      <c r="B45820">
        <v>8</v>
      </c>
      <c r="C45820">
        <v>12</v>
      </c>
      <c r="D45820" s="1">
        <v>38211</v>
      </c>
      <c r="E45820" s="2" t="s">
        <v>50</v>
      </c>
      <c r="F45820">
        <v>1</v>
      </c>
      <c r="G45820">
        <v>0</v>
      </c>
      <c r="H45820">
        <v>0</v>
      </c>
      <c r="I45820">
        <v>34.82</v>
      </c>
      <c r="J45820">
        <v>-79.58</v>
      </c>
      <c r="K45820">
        <v>34.880000000000003</v>
      </c>
      <c r="L45820">
        <v>-79.45</v>
      </c>
      <c r="M45820">
        <v>6</v>
      </c>
      <c r="N45820">
        <v>50</v>
      </c>
      <c r="O45820" s="2" t="s">
        <v>51</v>
      </c>
      <c r="P45820">
        <v>1</v>
      </c>
    </row>
    <row r="45821" spans="1:16" x14ac:dyDescent="0.25">
      <c r="A45821">
        <v>2004</v>
      </c>
      <c r="B45821">
        <v>8</v>
      </c>
      <c r="C45821">
        <v>12</v>
      </c>
      <c r="D45821" s="1">
        <v>38211</v>
      </c>
      <c r="E45821" s="2" t="s">
        <v>50</v>
      </c>
      <c r="F45821">
        <v>1</v>
      </c>
      <c r="G45821">
        <v>4</v>
      </c>
      <c r="H45821">
        <v>0</v>
      </c>
      <c r="I45821">
        <v>35.299999999999997</v>
      </c>
      <c r="J45821">
        <v>-79.12</v>
      </c>
      <c r="K45821">
        <v>35.33</v>
      </c>
      <c r="L45821">
        <v>-79.069999999999993</v>
      </c>
      <c r="M45821">
        <v>3</v>
      </c>
      <c r="N45821">
        <v>100</v>
      </c>
      <c r="O45821" s="2" t="s">
        <v>51</v>
      </c>
      <c r="P45821">
        <v>1</v>
      </c>
    </row>
    <row r="45822" spans="1:16" x14ac:dyDescent="0.25">
      <c r="A45822">
        <v>2004</v>
      </c>
      <c r="B45822">
        <v>8</v>
      </c>
      <c r="C45822">
        <v>12</v>
      </c>
      <c r="D45822" s="1">
        <v>38211</v>
      </c>
      <c r="E45822" s="2" t="s">
        <v>50</v>
      </c>
      <c r="F45822">
        <v>1</v>
      </c>
      <c r="G45822">
        <v>0</v>
      </c>
      <c r="H45822">
        <v>0</v>
      </c>
      <c r="I45822">
        <v>36.520000000000003</v>
      </c>
      <c r="J45822">
        <v>-79.53</v>
      </c>
      <c r="K45822">
        <v>36.520000000000003</v>
      </c>
      <c r="L45822">
        <v>-79.53</v>
      </c>
      <c r="M45822">
        <v>0</v>
      </c>
      <c r="N45822">
        <v>20</v>
      </c>
      <c r="O45822" s="2" t="s">
        <v>51</v>
      </c>
      <c r="P45822">
        <v>1</v>
      </c>
    </row>
    <row r="45823" spans="1:16" x14ac:dyDescent="0.25">
      <c r="A45823">
        <v>2004</v>
      </c>
      <c r="B45823">
        <v>8</v>
      </c>
      <c r="C45823">
        <v>12</v>
      </c>
      <c r="D45823" s="1">
        <v>38211</v>
      </c>
      <c r="E45823" s="2" t="s">
        <v>38</v>
      </c>
      <c r="F45823">
        <v>0</v>
      </c>
      <c r="G45823">
        <v>0</v>
      </c>
      <c r="H45823">
        <v>0</v>
      </c>
      <c r="I45823">
        <v>33.82</v>
      </c>
      <c r="J45823">
        <v>-79.069999999999993</v>
      </c>
      <c r="K45823">
        <v>33.82</v>
      </c>
      <c r="L45823">
        <v>-79.05</v>
      </c>
      <c r="M45823">
        <v>1</v>
      </c>
      <c r="N45823">
        <v>25</v>
      </c>
      <c r="O45823" s="2" t="s">
        <v>39</v>
      </c>
      <c r="P45823">
        <v>1</v>
      </c>
    </row>
    <row r="45824" spans="1:16" x14ac:dyDescent="0.25">
      <c r="A45824">
        <v>2004</v>
      </c>
      <c r="B45824">
        <v>8</v>
      </c>
      <c r="C45824">
        <v>12</v>
      </c>
      <c r="D45824" s="1">
        <v>38211</v>
      </c>
      <c r="E45824" s="2" t="s">
        <v>38</v>
      </c>
      <c r="F45824">
        <v>0</v>
      </c>
      <c r="G45824">
        <v>0</v>
      </c>
      <c r="H45824">
        <v>0</v>
      </c>
      <c r="I45824">
        <v>34.68</v>
      </c>
      <c r="J45824">
        <v>-79.680000000000007</v>
      </c>
      <c r="K45824">
        <v>34.700000000000003</v>
      </c>
      <c r="L45824">
        <v>-79.650000000000006</v>
      </c>
      <c r="M45824">
        <v>1.7</v>
      </c>
      <c r="N45824">
        <v>25</v>
      </c>
      <c r="O45824" s="2" t="s">
        <v>39</v>
      </c>
      <c r="P45824">
        <v>1</v>
      </c>
    </row>
    <row r="45825" spans="1:16" x14ac:dyDescent="0.25">
      <c r="A45825">
        <v>2004</v>
      </c>
      <c r="B45825">
        <v>8</v>
      </c>
      <c r="C45825">
        <v>12</v>
      </c>
      <c r="D45825" s="1">
        <v>38211</v>
      </c>
      <c r="E45825" s="2" t="s">
        <v>38</v>
      </c>
      <c r="F45825">
        <v>1</v>
      </c>
      <c r="G45825">
        <v>0</v>
      </c>
      <c r="H45825">
        <v>0</v>
      </c>
      <c r="I45825">
        <v>34.35</v>
      </c>
      <c r="J45825">
        <v>-80.87</v>
      </c>
      <c r="K45825">
        <v>34.35</v>
      </c>
      <c r="L45825">
        <v>-80.83</v>
      </c>
      <c r="M45825">
        <v>2</v>
      </c>
      <c r="N45825">
        <v>440</v>
      </c>
      <c r="O45825" s="2" t="s">
        <v>39</v>
      </c>
      <c r="P45825">
        <v>1</v>
      </c>
    </row>
    <row r="45826" spans="1:16" x14ac:dyDescent="0.25">
      <c r="A45826">
        <v>2004</v>
      </c>
      <c r="B45826">
        <v>8</v>
      </c>
      <c r="C45826">
        <v>12</v>
      </c>
      <c r="D45826" s="1">
        <v>38211</v>
      </c>
      <c r="E45826" s="2" t="s">
        <v>38</v>
      </c>
      <c r="F45826">
        <v>1</v>
      </c>
      <c r="G45826">
        <v>0</v>
      </c>
      <c r="H45826">
        <v>0</v>
      </c>
      <c r="I45826">
        <v>34.67</v>
      </c>
      <c r="J45826">
        <v>-80.02</v>
      </c>
      <c r="K45826">
        <v>34.68</v>
      </c>
      <c r="L45826">
        <v>-79.900000000000006</v>
      </c>
      <c r="M45826">
        <v>6</v>
      </c>
      <c r="N45826">
        <v>440</v>
      </c>
      <c r="O45826" s="2" t="s">
        <v>39</v>
      </c>
      <c r="P45826">
        <v>1</v>
      </c>
    </row>
    <row r="45827" spans="1:16" x14ac:dyDescent="0.25">
      <c r="A45827">
        <v>2004</v>
      </c>
      <c r="B45827">
        <v>8</v>
      </c>
      <c r="C45827">
        <v>12</v>
      </c>
      <c r="D45827" s="1">
        <v>38211</v>
      </c>
      <c r="E45827" s="2" t="s">
        <v>38</v>
      </c>
      <c r="F45827">
        <v>1</v>
      </c>
      <c r="G45827">
        <v>0</v>
      </c>
      <c r="H45827">
        <v>0</v>
      </c>
      <c r="I45827">
        <v>32.78</v>
      </c>
      <c r="J45827">
        <v>-79.77</v>
      </c>
      <c r="K45827">
        <v>32.78</v>
      </c>
      <c r="L45827">
        <v>-79.77</v>
      </c>
      <c r="M45827">
        <v>3</v>
      </c>
      <c r="N45827">
        <v>100</v>
      </c>
      <c r="O45827" s="2" t="s">
        <v>39</v>
      </c>
      <c r="P45827">
        <v>1</v>
      </c>
    </row>
    <row r="45828" spans="1:16" x14ac:dyDescent="0.25">
      <c r="A45828">
        <v>2004</v>
      </c>
      <c r="B45828">
        <v>8</v>
      </c>
      <c r="C45828">
        <v>12</v>
      </c>
      <c r="D45828" s="1">
        <v>38211</v>
      </c>
      <c r="E45828" s="2" t="s">
        <v>24</v>
      </c>
      <c r="F45828">
        <v>0</v>
      </c>
      <c r="G45828">
        <v>0</v>
      </c>
      <c r="H45828">
        <v>0</v>
      </c>
      <c r="I45828">
        <v>34.58</v>
      </c>
      <c r="J45828">
        <v>-102.32</v>
      </c>
      <c r="K45828">
        <v>34.58</v>
      </c>
      <c r="L45828">
        <v>-102.32</v>
      </c>
      <c r="M45828">
        <v>0.1</v>
      </c>
      <c r="N45828">
        <v>40</v>
      </c>
      <c r="O45828" s="2" t="s">
        <v>25</v>
      </c>
      <c r="P45828">
        <v>0</v>
      </c>
    </row>
    <row r="45829" spans="1:16" x14ac:dyDescent="0.25">
      <c r="A45829">
        <v>2004</v>
      </c>
      <c r="B45829">
        <v>8</v>
      </c>
      <c r="C45829">
        <v>12</v>
      </c>
      <c r="D45829" s="1">
        <v>38211</v>
      </c>
      <c r="E45829" s="2" t="s">
        <v>24</v>
      </c>
      <c r="F45829">
        <v>0</v>
      </c>
      <c r="G45829">
        <v>0</v>
      </c>
      <c r="H45829">
        <v>0</v>
      </c>
      <c r="I45829">
        <v>34.43</v>
      </c>
      <c r="J45829">
        <v>-102.45</v>
      </c>
      <c r="K45829">
        <v>34.43</v>
      </c>
      <c r="L45829">
        <v>-102.45</v>
      </c>
      <c r="M45829">
        <v>0.1</v>
      </c>
      <c r="N45829">
        <v>40</v>
      </c>
      <c r="O45829" s="2" t="s">
        <v>25</v>
      </c>
      <c r="P45829">
        <v>0</v>
      </c>
    </row>
    <row r="45830" spans="1:16" x14ac:dyDescent="0.25">
      <c r="A45830">
        <v>2004</v>
      </c>
      <c r="B45830">
        <v>8</v>
      </c>
      <c r="C45830">
        <v>12</v>
      </c>
      <c r="D45830" s="1">
        <v>38211</v>
      </c>
      <c r="E45830" s="2" t="s">
        <v>78</v>
      </c>
      <c r="F45830">
        <v>1</v>
      </c>
      <c r="G45830">
        <v>1</v>
      </c>
      <c r="H45830">
        <v>0</v>
      </c>
      <c r="I45830">
        <v>36.58</v>
      </c>
      <c r="J45830">
        <v>-79.42</v>
      </c>
      <c r="K45830">
        <v>36.58</v>
      </c>
      <c r="L45830">
        <v>-79.42</v>
      </c>
      <c r="M45830">
        <v>1</v>
      </c>
      <c r="N45830">
        <v>587</v>
      </c>
      <c r="O45830" s="2" t="s">
        <v>79</v>
      </c>
      <c r="P45830">
        <v>1</v>
      </c>
    </row>
    <row r="45831" spans="1:16" x14ac:dyDescent="0.25">
      <c r="A45831">
        <v>2004</v>
      </c>
      <c r="B45831">
        <v>8</v>
      </c>
      <c r="C45831">
        <v>13</v>
      </c>
      <c r="D45831" s="1">
        <v>38212</v>
      </c>
      <c r="E45831" s="2" t="s">
        <v>34</v>
      </c>
      <c r="F45831">
        <v>0</v>
      </c>
      <c r="G45831">
        <v>0</v>
      </c>
      <c r="H45831">
        <v>0</v>
      </c>
      <c r="I45831">
        <v>27.4</v>
      </c>
      <c r="J45831">
        <v>-81.67</v>
      </c>
      <c r="K45831">
        <v>27.45</v>
      </c>
      <c r="L45831">
        <v>-81.650000000000006</v>
      </c>
      <c r="M45831">
        <v>2</v>
      </c>
      <c r="N45831">
        <v>30</v>
      </c>
      <c r="O45831" s="2" t="s">
        <v>35</v>
      </c>
      <c r="P45831">
        <v>1</v>
      </c>
    </row>
    <row r="45832" spans="1:16" x14ac:dyDescent="0.25">
      <c r="A45832">
        <v>2004</v>
      </c>
      <c r="B45832">
        <v>8</v>
      </c>
      <c r="C45832">
        <v>13</v>
      </c>
      <c r="D45832" s="1">
        <v>38212</v>
      </c>
      <c r="E45832" s="2" t="s">
        <v>34</v>
      </c>
      <c r="F45832">
        <v>0</v>
      </c>
      <c r="G45832">
        <v>0</v>
      </c>
      <c r="H45832">
        <v>0</v>
      </c>
      <c r="I45832">
        <v>27.9</v>
      </c>
      <c r="J45832">
        <v>-81.58</v>
      </c>
      <c r="K45832">
        <v>27.92</v>
      </c>
      <c r="L45832">
        <v>-81.58</v>
      </c>
      <c r="M45832">
        <v>1</v>
      </c>
      <c r="N45832">
        <v>30</v>
      </c>
      <c r="O45832" s="2" t="s">
        <v>35</v>
      </c>
      <c r="P45832">
        <v>1</v>
      </c>
    </row>
    <row r="45833" spans="1:16" x14ac:dyDescent="0.25">
      <c r="A45833">
        <v>2004</v>
      </c>
      <c r="B45833">
        <v>8</v>
      </c>
      <c r="C45833">
        <v>13</v>
      </c>
      <c r="D45833" s="1">
        <v>38212</v>
      </c>
      <c r="E45833" s="2" t="s">
        <v>34</v>
      </c>
      <c r="F45833">
        <v>0</v>
      </c>
      <c r="G45833">
        <v>0</v>
      </c>
      <c r="H45833">
        <v>0</v>
      </c>
      <c r="I45833">
        <v>28.17</v>
      </c>
      <c r="J45833">
        <v>-81.599999999999994</v>
      </c>
      <c r="K45833">
        <v>28.18</v>
      </c>
      <c r="L45833">
        <v>-81.599999999999994</v>
      </c>
      <c r="M45833">
        <v>1</v>
      </c>
      <c r="N45833">
        <v>30</v>
      </c>
      <c r="O45833" s="2" t="s">
        <v>35</v>
      </c>
      <c r="P45833">
        <v>1</v>
      </c>
    </row>
    <row r="45834" spans="1:16" x14ac:dyDescent="0.25">
      <c r="A45834">
        <v>2004</v>
      </c>
      <c r="B45834">
        <v>8</v>
      </c>
      <c r="C45834">
        <v>13</v>
      </c>
      <c r="D45834" s="1">
        <v>38212</v>
      </c>
      <c r="E45834" s="2" t="s">
        <v>34</v>
      </c>
      <c r="F45834">
        <v>0</v>
      </c>
      <c r="G45834">
        <v>0</v>
      </c>
      <c r="H45834">
        <v>0</v>
      </c>
      <c r="I45834">
        <v>27.3</v>
      </c>
      <c r="J45834">
        <v>-81.849999999999994</v>
      </c>
      <c r="K45834">
        <v>27.32</v>
      </c>
      <c r="L45834">
        <v>-81.849999999999994</v>
      </c>
      <c r="M45834">
        <v>1</v>
      </c>
      <c r="N45834">
        <v>30</v>
      </c>
      <c r="O45834" s="2" t="s">
        <v>35</v>
      </c>
      <c r="P45834">
        <v>1</v>
      </c>
    </row>
    <row r="45835" spans="1:16" x14ac:dyDescent="0.25">
      <c r="A45835">
        <v>2004</v>
      </c>
      <c r="B45835">
        <v>8</v>
      </c>
      <c r="C45835">
        <v>13</v>
      </c>
      <c r="D45835" s="1">
        <v>38212</v>
      </c>
      <c r="E45835" s="2" t="s">
        <v>34</v>
      </c>
      <c r="F45835">
        <v>0</v>
      </c>
      <c r="G45835">
        <v>0</v>
      </c>
      <c r="H45835">
        <v>0</v>
      </c>
      <c r="I45835">
        <v>26.58</v>
      </c>
      <c r="J45835">
        <v>-81.98</v>
      </c>
      <c r="K45835">
        <v>26.58</v>
      </c>
      <c r="L45835">
        <v>-81.98</v>
      </c>
      <c r="M45835">
        <v>0.2</v>
      </c>
      <c r="N45835">
        <v>50</v>
      </c>
      <c r="O45835" s="2" t="s">
        <v>35</v>
      </c>
      <c r="P45835">
        <v>1</v>
      </c>
    </row>
    <row r="45836" spans="1:16" x14ac:dyDescent="0.25">
      <c r="A45836">
        <v>2004</v>
      </c>
      <c r="B45836">
        <v>8</v>
      </c>
      <c r="C45836">
        <v>13</v>
      </c>
      <c r="D45836" s="1">
        <v>38212</v>
      </c>
      <c r="E45836" s="2" t="s">
        <v>34</v>
      </c>
      <c r="F45836">
        <v>0</v>
      </c>
      <c r="G45836">
        <v>0</v>
      </c>
      <c r="H45836">
        <v>0</v>
      </c>
      <c r="I45836">
        <v>28.17</v>
      </c>
      <c r="J45836">
        <v>-81.099999999999994</v>
      </c>
      <c r="K45836">
        <v>28.17</v>
      </c>
      <c r="L45836">
        <v>-81.099999999999994</v>
      </c>
      <c r="M45836">
        <v>0.2</v>
      </c>
      <c r="N45836">
        <v>30</v>
      </c>
      <c r="O45836" s="2" t="s">
        <v>35</v>
      </c>
      <c r="P45836">
        <v>1</v>
      </c>
    </row>
    <row r="45837" spans="1:16" x14ac:dyDescent="0.25">
      <c r="A45837">
        <v>2004</v>
      </c>
      <c r="B45837">
        <v>8</v>
      </c>
      <c r="C45837">
        <v>13</v>
      </c>
      <c r="D45837" s="1">
        <v>38212</v>
      </c>
      <c r="E45837" s="2" t="s">
        <v>34</v>
      </c>
      <c r="F45837">
        <v>0</v>
      </c>
      <c r="G45837">
        <v>1</v>
      </c>
      <c r="H45837">
        <v>0</v>
      </c>
      <c r="I45837">
        <v>29.2</v>
      </c>
      <c r="J45837">
        <v>-81</v>
      </c>
      <c r="K45837">
        <v>29.2</v>
      </c>
      <c r="L45837">
        <v>-81</v>
      </c>
      <c r="M45837">
        <v>30</v>
      </c>
      <c r="N45837">
        <v>20</v>
      </c>
      <c r="O45837" s="2" t="s">
        <v>35</v>
      </c>
      <c r="P45837">
        <v>1</v>
      </c>
    </row>
    <row r="45838" spans="1:16" x14ac:dyDescent="0.25">
      <c r="A45838">
        <v>2004</v>
      </c>
      <c r="B45838">
        <v>8</v>
      </c>
      <c r="C45838">
        <v>13</v>
      </c>
      <c r="D45838" s="1">
        <v>38212</v>
      </c>
      <c r="E45838" s="2" t="s">
        <v>34</v>
      </c>
      <c r="F45838">
        <v>1</v>
      </c>
      <c r="G45838">
        <v>0</v>
      </c>
      <c r="H45838">
        <v>0</v>
      </c>
      <c r="I45838">
        <v>26.5</v>
      </c>
      <c r="J45838">
        <v>-82.18</v>
      </c>
      <c r="K45838">
        <v>26.47</v>
      </c>
      <c r="L45838">
        <v>-82.17</v>
      </c>
      <c r="M45838">
        <v>1.8</v>
      </c>
      <c r="N45838">
        <v>100</v>
      </c>
      <c r="O45838" s="2" t="s">
        <v>35</v>
      </c>
      <c r="P45838">
        <v>1</v>
      </c>
    </row>
    <row r="45839" spans="1:16" x14ac:dyDescent="0.25">
      <c r="A45839">
        <v>2004</v>
      </c>
      <c r="B45839">
        <v>8</v>
      </c>
      <c r="C45839">
        <v>13</v>
      </c>
      <c r="D45839" s="1">
        <v>38212</v>
      </c>
      <c r="E45839" s="2" t="s">
        <v>34</v>
      </c>
      <c r="F45839">
        <v>1</v>
      </c>
      <c r="G45839">
        <v>0</v>
      </c>
      <c r="H45839">
        <v>0</v>
      </c>
      <c r="I45839">
        <v>27</v>
      </c>
      <c r="J45839">
        <v>-82.07</v>
      </c>
      <c r="K45839">
        <v>26.97</v>
      </c>
      <c r="L45839">
        <v>-82.1</v>
      </c>
      <c r="M45839">
        <v>2.5</v>
      </c>
      <c r="N45839">
        <v>50</v>
      </c>
      <c r="O45839" s="2" t="s">
        <v>35</v>
      </c>
      <c r="P45839">
        <v>1</v>
      </c>
    </row>
    <row r="45840" spans="1:16" x14ac:dyDescent="0.25">
      <c r="A45840">
        <v>2004</v>
      </c>
      <c r="B45840">
        <v>8</v>
      </c>
      <c r="C45840">
        <v>13</v>
      </c>
      <c r="D45840" s="1">
        <v>38212</v>
      </c>
      <c r="E45840" s="2" t="s">
        <v>34</v>
      </c>
      <c r="F45840">
        <v>1</v>
      </c>
      <c r="G45840">
        <v>0</v>
      </c>
      <c r="H45840">
        <v>0</v>
      </c>
      <c r="I45840">
        <v>29.2</v>
      </c>
      <c r="J45840">
        <v>-81.02</v>
      </c>
      <c r="K45840">
        <v>29.2</v>
      </c>
      <c r="L45840">
        <v>-81.02</v>
      </c>
      <c r="M45840">
        <v>0.4</v>
      </c>
      <c r="N45840">
        <v>40</v>
      </c>
      <c r="O45840" s="2" t="s">
        <v>35</v>
      </c>
      <c r="P45840">
        <v>1</v>
      </c>
    </row>
    <row r="45841" spans="1:16" x14ac:dyDescent="0.25">
      <c r="A45841">
        <v>2004</v>
      </c>
      <c r="B45841">
        <v>8</v>
      </c>
      <c r="C45841">
        <v>13</v>
      </c>
      <c r="D45841" s="1">
        <v>38212</v>
      </c>
      <c r="E45841" s="2" t="s">
        <v>34</v>
      </c>
      <c r="F45841">
        <v>1</v>
      </c>
      <c r="G45841">
        <v>0</v>
      </c>
      <c r="H45841">
        <v>0</v>
      </c>
      <c r="I45841">
        <v>28.3</v>
      </c>
      <c r="J45841">
        <v>-81.23</v>
      </c>
      <c r="K45841">
        <v>28.3</v>
      </c>
      <c r="L45841">
        <v>-81.23</v>
      </c>
      <c r="M45841">
        <v>2</v>
      </c>
      <c r="N45841">
        <v>200</v>
      </c>
      <c r="O45841" s="2" t="s">
        <v>35</v>
      </c>
      <c r="P45841">
        <v>1</v>
      </c>
    </row>
    <row r="45842" spans="1:16" x14ac:dyDescent="0.25">
      <c r="A45842">
        <v>2004</v>
      </c>
      <c r="B45842">
        <v>8</v>
      </c>
      <c r="C45842">
        <v>13</v>
      </c>
      <c r="D45842" s="1">
        <v>38212</v>
      </c>
      <c r="E45842" s="2" t="s">
        <v>34</v>
      </c>
      <c r="F45842">
        <v>1</v>
      </c>
      <c r="G45842">
        <v>0</v>
      </c>
      <c r="H45842">
        <v>0</v>
      </c>
      <c r="I45842">
        <v>28.25</v>
      </c>
      <c r="J45842">
        <v>-81.22</v>
      </c>
      <c r="K45842">
        <v>28.25</v>
      </c>
      <c r="L45842">
        <v>-81.25</v>
      </c>
      <c r="M45842">
        <v>2</v>
      </c>
      <c r="N45842">
        <v>3000</v>
      </c>
      <c r="O45842" s="2" t="s">
        <v>35</v>
      </c>
      <c r="P45842">
        <v>3</v>
      </c>
    </row>
    <row r="45843" spans="1:16" x14ac:dyDescent="0.25">
      <c r="A45843">
        <v>2004</v>
      </c>
      <c r="B45843">
        <v>8</v>
      </c>
      <c r="C45843">
        <v>13</v>
      </c>
      <c r="D45843" s="1">
        <v>38212</v>
      </c>
      <c r="E45843" s="2" t="s">
        <v>34</v>
      </c>
      <c r="F45843">
        <v>2</v>
      </c>
      <c r="G45843">
        <v>0</v>
      </c>
      <c r="H45843">
        <v>0</v>
      </c>
      <c r="I45843">
        <v>26.15</v>
      </c>
      <c r="J45843">
        <v>-80.930000000000007</v>
      </c>
      <c r="K45843">
        <v>26.75</v>
      </c>
      <c r="L45843">
        <v>-80.930000000000007</v>
      </c>
      <c r="M45843">
        <v>42</v>
      </c>
      <c r="N45843">
        <v>100</v>
      </c>
      <c r="O45843" s="2" t="s">
        <v>35</v>
      </c>
      <c r="P45843">
        <v>3</v>
      </c>
    </row>
    <row r="45844" spans="1:16" x14ac:dyDescent="0.25">
      <c r="A45844">
        <v>2004</v>
      </c>
      <c r="B45844">
        <v>8</v>
      </c>
      <c r="C45844">
        <v>13</v>
      </c>
      <c r="D45844" s="1">
        <v>38212</v>
      </c>
      <c r="E45844" s="2" t="s">
        <v>50</v>
      </c>
      <c r="F45844">
        <v>0</v>
      </c>
      <c r="G45844">
        <v>0</v>
      </c>
      <c r="H45844">
        <v>0</v>
      </c>
      <c r="I45844">
        <v>34.9</v>
      </c>
      <c r="J45844">
        <v>-77.53</v>
      </c>
      <c r="K45844">
        <v>34.9</v>
      </c>
      <c r="L45844">
        <v>-77.53</v>
      </c>
      <c r="M45844">
        <v>0.1</v>
      </c>
      <c r="N45844">
        <v>30</v>
      </c>
      <c r="O45844" s="2" t="s">
        <v>51</v>
      </c>
      <c r="P45844">
        <v>1</v>
      </c>
    </row>
    <row r="45845" spans="1:16" x14ac:dyDescent="0.25">
      <c r="A45845">
        <v>2004</v>
      </c>
      <c r="B45845">
        <v>8</v>
      </c>
      <c r="C45845">
        <v>13</v>
      </c>
      <c r="D45845" s="1">
        <v>38212</v>
      </c>
      <c r="E45845" s="2" t="s">
        <v>50</v>
      </c>
      <c r="F45845">
        <v>1</v>
      </c>
      <c r="G45845">
        <v>3</v>
      </c>
      <c r="H45845">
        <v>0</v>
      </c>
      <c r="I45845">
        <v>34.770000000000003</v>
      </c>
      <c r="J45845">
        <v>-77.150000000000006</v>
      </c>
      <c r="K45845">
        <v>34.770000000000003</v>
      </c>
      <c r="L45845">
        <v>-77.150000000000006</v>
      </c>
      <c r="M45845">
        <v>0.3</v>
      </c>
      <c r="N45845">
        <v>20</v>
      </c>
      <c r="O45845" s="2" t="s">
        <v>51</v>
      </c>
      <c r="P45845">
        <v>1</v>
      </c>
    </row>
    <row r="45846" spans="1:16" x14ac:dyDescent="0.25">
      <c r="A45846">
        <v>2004</v>
      </c>
      <c r="B45846">
        <v>8</v>
      </c>
      <c r="C45846">
        <v>13</v>
      </c>
      <c r="D45846" s="1">
        <v>38212</v>
      </c>
      <c r="E45846" s="2" t="s">
        <v>50</v>
      </c>
      <c r="F45846">
        <v>1</v>
      </c>
      <c r="G45846">
        <v>0</v>
      </c>
      <c r="H45846">
        <v>0</v>
      </c>
      <c r="I45846">
        <v>35.479999999999997</v>
      </c>
      <c r="J45846">
        <v>-76.819999999999993</v>
      </c>
      <c r="K45846">
        <v>35.479999999999997</v>
      </c>
      <c r="L45846">
        <v>-76.819999999999993</v>
      </c>
      <c r="M45846">
        <v>2</v>
      </c>
      <c r="N45846">
        <v>30</v>
      </c>
      <c r="O45846" s="2" t="s">
        <v>51</v>
      </c>
      <c r="P45846">
        <v>1</v>
      </c>
    </row>
    <row r="45847" spans="1:16" x14ac:dyDescent="0.25">
      <c r="A45847">
        <v>2004</v>
      </c>
      <c r="B45847">
        <v>8</v>
      </c>
      <c r="C45847">
        <v>13</v>
      </c>
      <c r="D45847" s="1">
        <v>38212</v>
      </c>
      <c r="E45847" s="2" t="s">
        <v>50</v>
      </c>
      <c r="F45847">
        <v>2</v>
      </c>
      <c r="G45847">
        <v>29</v>
      </c>
      <c r="H45847">
        <v>3</v>
      </c>
      <c r="I45847">
        <v>34.4</v>
      </c>
      <c r="J45847">
        <v>-77.88</v>
      </c>
      <c r="K45847">
        <v>34.47</v>
      </c>
      <c r="L45847">
        <v>-77.83</v>
      </c>
      <c r="M45847">
        <v>5</v>
      </c>
      <c r="N45847">
        <v>500</v>
      </c>
      <c r="O45847" s="2" t="s">
        <v>51</v>
      </c>
      <c r="P45847">
        <v>1</v>
      </c>
    </row>
    <row r="45848" spans="1:16" x14ac:dyDescent="0.25">
      <c r="A45848">
        <v>2004</v>
      </c>
      <c r="B45848">
        <v>8</v>
      </c>
      <c r="C45848">
        <v>13</v>
      </c>
      <c r="D45848" s="1">
        <v>38212</v>
      </c>
      <c r="E45848" s="2" t="s">
        <v>85</v>
      </c>
      <c r="F45848">
        <v>0</v>
      </c>
      <c r="G45848">
        <v>0</v>
      </c>
      <c r="H45848">
        <v>0</v>
      </c>
      <c r="I45848">
        <v>43.53</v>
      </c>
      <c r="J45848">
        <v>-71.55</v>
      </c>
      <c r="K45848">
        <v>43.63</v>
      </c>
      <c r="L45848">
        <v>-71.47</v>
      </c>
      <c r="M45848">
        <v>7</v>
      </c>
      <c r="N45848">
        <v>40</v>
      </c>
      <c r="O45848" s="2" t="s">
        <v>86</v>
      </c>
      <c r="P45848">
        <v>1</v>
      </c>
    </row>
    <row r="45849" spans="1:16" x14ac:dyDescent="0.25">
      <c r="A45849">
        <v>2004</v>
      </c>
      <c r="B45849">
        <v>8</v>
      </c>
      <c r="C45849">
        <v>14</v>
      </c>
      <c r="D45849" s="1">
        <v>38213</v>
      </c>
      <c r="E45849" s="2" t="s">
        <v>76</v>
      </c>
      <c r="F45849">
        <v>0</v>
      </c>
      <c r="G45849">
        <v>0</v>
      </c>
      <c r="H45849">
        <v>0</v>
      </c>
      <c r="I45849">
        <v>34.299999999999997</v>
      </c>
      <c r="J45849">
        <v>-116.55</v>
      </c>
      <c r="K45849">
        <v>34.299999999999997</v>
      </c>
      <c r="L45849">
        <v>-116.55</v>
      </c>
      <c r="M45849">
        <v>1</v>
      </c>
      <c r="N45849">
        <v>200</v>
      </c>
      <c r="O45849" s="2" t="s">
        <v>77</v>
      </c>
      <c r="P45849">
        <v>0</v>
      </c>
    </row>
    <row r="45850" spans="1:16" x14ac:dyDescent="0.25">
      <c r="A45850">
        <v>2004</v>
      </c>
      <c r="B45850">
        <v>8</v>
      </c>
      <c r="C45850">
        <v>14</v>
      </c>
      <c r="D45850" s="1">
        <v>38213</v>
      </c>
      <c r="E45850" s="2" t="s">
        <v>76</v>
      </c>
      <c r="F45850">
        <v>0</v>
      </c>
      <c r="G45850">
        <v>0</v>
      </c>
      <c r="H45850">
        <v>0</v>
      </c>
      <c r="I45850">
        <v>34.42</v>
      </c>
      <c r="J45850">
        <v>-117.57</v>
      </c>
      <c r="K45850">
        <v>34.42</v>
      </c>
      <c r="L45850">
        <v>-117.57</v>
      </c>
      <c r="M45850">
        <v>1</v>
      </c>
      <c r="N45850">
        <v>800</v>
      </c>
      <c r="O45850" s="2" t="s">
        <v>77</v>
      </c>
      <c r="P45850">
        <v>3</v>
      </c>
    </row>
    <row r="45851" spans="1:16" x14ac:dyDescent="0.25">
      <c r="A45851">
        <v>2004</v>
      </c>
      <c r="B45851">
        <v>8</v>
      </c>
      <c r="C45851">
        <v>14</v>
      </c>
      <c r="D45851" s="1">
        <v>38213</v>
      </c>
      <c r="E45851" s="2" t="s">
        <v>68</v>
      </c>
      <c r="F45851">
        <v>0</v>
      </c>
      <c r="G45851">
        <v>0</v>
      </c>
      <c r="H45851">
        <v>0</v>
      </c>
      <c r="I45851">
        <v>37.78</v>
      </c>
      <c r="J45851">
        <v>-103.38</v>
      </c>
      <c r="K45851">
        <v>37.78</v>
      </c>
      <c r="L45851">
        <v>-103.38</v>
      </c>
      <c r="M45851">
        <v>0.5</v>
      </c>
      <c r="N45851">
        <v>30</v>
      </c>
      <c r="O45851" s="2" t="s">
        <v>69</v>
      </c>
      <c r="P45851">
        <v>0</v>
      </c>
    </row>
    <row r="45852" spans="1:16" x14ac:dyDescent="0.25">
      <c r="A45852">
        <v>2004</v>
      </c>
      <c r="B45852">
        <v>8</v>
      </c>
      <c r="C45852">
        <v>14</v>
      </c>
      <c r="D45852" s="1">
        <v>38213</v>
      </c>
      <c r="E45852" s="2" t="s">
        <v>34</v>
      </c>
      <c r="F45852">
        <v>0</v>
      </c>
      <c r="G45852">
        <v>0</v>
      </c>
      <c r="H45852">
        <v>0</v>
      </c>
      <c r="I45852">
        <v>28.6</v>
      </c>
      <c r="J45852">
        <v>-82.33</v>
      </c>
      <c r="K45852">
        <v>28.63</v>
      </c>
      <c r="L45852">
        <v>-82.28</v>
      </c>
      <c r="M45852">
        <v>3</v>
      </c>
      <c r="N45852">
        <v>40</v>
      </c>
      <c r="O45852" s="2" t="s">
        <v>35</v>
      </c>
      <c r="P45852">
        <v>1</v>
      </c>
    </row>
    <row r="45853" spans="1:16" x14ac:dyDescent="0.25">
      <c r="A45853">
        <v>2004</v>
      </c>
      <c r="B45853">
        <v>8</v>
      </c>
      <c r="C45853">
        <v>14</v>
      </c>
      <c r="D45853" s="1">
        <v>38213</v>
      </c>
      <c r="E45853" s="2" t="s">
        <v>34</v>
      </c>
      <c r="F45853">
        <v>0</v>
      </c>
      <c r="G45853">
        <v>0</v>
      </c>
      <c r="H45853">
        <v>0</v>
      </c>
      <c r="I45853">
        <v>28.28</v>
      </c>
      <c r="J45853">
        <v>-82.68</v>
      </c>
      <c r="K45853">
        <v>28.28</v>
      </c>
      <c r="L45853">
        <v>-82.67</v>
      </c>
      <c r="M45853">
        <v>1</v>
      </c>
      <c r="N45853">
        <v>30</v>
      </c>
      <c r="O45853" s="2" t="s">
        <v>35</v>
      </c>
      <c r="P45853">
        <v>1</v>
      </c>
    </row>
    <row r="45854" spans="1:16" x14ac:dyDescent="0.25">
      <c r="A45854">
        <v>2004</v>
      </c>
      <c r="B45854">
        <v>8</v>
      </c>
      <c r="C45854">
        <v>14</v>
      </c>
      <c r="D45854" s="1">
        <v>38213</v>
      </c>
      <c r="E45854" s="2" t="s">
        <v>34</v>
      </c>
      <c r="F45854">
        <v>0</v>
      </c>
      <c r="G45854">
        <v>0</v>
      </c>
      <c r="H45854">
        <v>0</v>
      </c>
      <c r="I45854">
        <v>29.57</v>
      </c>
      <c r="J45854">
        <v>-82.88</v>
      </c>
      <c r="K45854">
        <v>29.57</v>
      </c>
      <c r="L45854">
        <v>-82.88</v>
      </c>
      <c r="M45854">
        <v>1</v>
      </c>
      <c r="N45854">
        <v>30</v>
      </c>
      <c r="O45854" s="2" t="s">
        <v>35</v>
      </c>
      <c r="P45854">
        <v>1</v>
      </c>
    </row>
    <row r="45855" spans="1:16" x14ac:dyDescent="0.25">
      <c r="A45855">
        <v>2004</v>
      </c>
      <c r="B45855">
        <v>8</v>
      </c>
      <c r="C45855">
        <v>14</v>
      </c>
      <c r="D45855" s="1">
        <v>38213</v>
      </c>
      <c r="E45855" s="2" t="s">
        <v>50</v>
      </c>
      <c r="F45855">
        <v>0</v>
      </c>
      <c r="G45855">
        <v>0</v>
      </c>
      <c r="H45855">
        <v>0</v>
      </c>
      <c r="I45855">
        <v>34.75</v>
      </c>
      <c r="J45855">
        <v>-77.42</v>
      </c>
      <c r="K45855">
        <v>34.75</v>
      </c>
      <c r="L45855">
        <v>-77.42</v>
      </c>
      <c r="M45855">
        <v>0.1</v>
      </c>
      <c r="N45855">
        <v>20</v>
      </c>
      <c r="O45855" s="2" t="s">
        <v>51</v>
      </c>
      <c r="P45855">
        <v>1</v>
      </c>
    </row>
    <row r="45856" spans="1:16" x14ac:dyDescent="0.25">
      <c r="A45856">
        <v>2004</v>
      </c>
      <c r="B45856">
        <v>8</v>
      </c>
      <c r="C45856">
        <v>14</v>
      </c>
      <c r="D45856" s="1">
        <v>38213</v>
      </c>
      <c r="E45856" s="2" t="s">
        <v>50</v>
      </c>
      <c r="F45856">
        <v>0</v>
      </c>
      <c r="G45856">
        <v>0</v>
      </c>
      <c r="H45856">
        <v>0</v>
      </c>
      <c r="I45856">
        <v>35.47</v>
      </c>
      <c r="J45856">
        <v>-76.38</v>
      </c>
      <c r="K45856">
        <v>35.47</v>
      </c>
      <c r="L45856">
        <v>-76.38</v>
      </c>
      <c r="M45856">
        <v>0.2</v>
      </c>
      <c r="N45856">
        <v>20</v>
      </c>
      <c r="O45856" s="2" t="s">
        <v>51</v>
      </c>
      <c r="P45856">
        <v>1</v>
      </c>
    </row>
    <row r="45857" spans="1:16" x14ac:dyDescent="0.25">
      <c r="A45857">
        <v>2004</v>
      </c>
      <c r="B45857">
        <v>8</v>
      </c>
      <c r="C45857">
        <v>14</v>
      </c>
      <c r="D45857" s="1">
        <v>38213</v>
      </c>
      <c r="E45857" s="2" t="s">
        <v>50</v>
      </c>
      <c r="F45857">
        <v>0</v>
      </c>
      <c r="G45857">
        <v>0</v>
      </c>
      <c r="H45857">
        <v>0</v>
      </c>
      <c r="I45857">
        <v>35.53</v>
      </c>
      <c r="J45857">
        <v>-77.38</v>
      </c>
      <c r="K45857">
        <v>35.53</v>
      </c>
      <c r="L45857">
        <v>-77.38</v>
      </c>
      <c r="M45857">
        <v>0.1</v>
      </c>
      <c r="N45857">
        <v>20</v>
      </c>
      <c r="O45857" s="2" t="s">
        <v>51</v>
      </c>
      <c r="P45857">
        <v>1</v>
      </c>
    </row>
    <row r="45858" spans="1:16" x14ac:dyDescent="0.25">
      <c r="A45858">
        <v>2004</v>
      </c>
      <c r="B45858">
        <v>8</v>
      </c>
      <c r="C45858">
        <v>14</v>
      </c>
      <c r="D45858" s="1">
        <v>38213</v>
      </c>
      <c r="E45858" s="2" t="s">
        <v>50</v>
      </c>
      <c r="F45858">
        <v>0</v>
      </c>
      <c r="G45858">
        <v>0</v>
      </c>
      <c r="H45858">
        <v>0</v>
      </c>
      <c r="I45858">
        <v>35.92</v>
      </c>
      <c r="J45858">
        <v>-76.25</v>
      </c>
      <c r="K45858">
        <v>35.92</v>
      </c>
      <c r="L45858">
        <v>-76.25</v>
      </c>
      <c r="M45858">
        <v>0.1</v>
      </c>
      <c r="N45858">
        <v>20</v>
      </c>
      <c r="O45858" s="2" t="s">
        <v>51</v>
      </c>
      <c r="P45858">
        <v>1</v>
      </c>
    </row>
    <row r="45859" spans="1:16" x14ac:dyDescent="0.25">
      <c r="A45859">
        <v>2004</v>
      </c>
      <c r="B45859">
        <v>8</v>
      </c>
      <c r="C45859">
        <v>14</v>
      </c>
      <c r="D45859" s="1">
        <v>38213</v>
      </c>
      <c r="E45859" s="2" t="s">
        <v>50</v>
      </c>
      <c r="F45859">
        <v>1</v>
      </c>
      <c r="G45859">
        <v>0</v>
      </c>
      <c r="H45859">
        <v>0</v>
      </c>
      <c r="I45859">
        <v>35.950000000000003</v>
      </c>
      <c r="J45859">
        <v>-75.62</v>
      </c>
      <c r="K45859">
        <v>35.950000000000003</v>
      </c>
      <c r="L45859">
        <v>-75.62</v>
      </c>
      <c r="M45859">
        <v>0.2</v>
      </c>
      <c r="N45859">
        <v>30</v>
      </c>
      <c r="O45859" s="2" t="s">
        <v>51</v>
      </c>
      <c r="P45859">
        <v>1</v>
      </c>
    </row>
    <row r="45860" spans="1:16" x14ac:dyDescent="0.25">
      <c r="A45860">
        <v>2004</v>
      </c>
      <c r="B45860">
        <v>8</v>
      </c>
      <c r="C45860">
        <v>14</v>
      </c>
      <c r="D45860" s="1">
        <v>38213</v>
      </c>
      <c r="E45860" s="2" t="s">
        <v>64</v>
      </c>
      <c r="F45860">
        <v>0</v>
      </c>
      <c r="G45860">
        <v>0</v>
      </c>
      <c r="H45860">
        <v>0</v>
      </c>
      <c r="I45860">
        <v>34.15</v>
      </c>
      <c r="J45860">
        <v>-103.27</v>
      </c>
      <c r="K45860">
        <v>35.15</v>
      </c>
      <c r="L45860">
        <v>-103.27</v>
      </c>
      <c r="M45860">
        <v>0.1</v>
      </c>
      <c r="N45860">
        <v>50</v>
      </c>
      <c r="O45860" s="2" t="s">
        <v>65</v>
      </c>
      <c r="P45860">
        <v>0</v>
      </c>
    </row>
    <row r="45861" spans="1:16" x14ac:dyDescent="0.25">
      <c r="A45861">
        <v>2004</v>
      </c>
      <c r="B45861">
        <v>8</v>
      </c>
      <c r="C45861">
        <v>14</v>
      </c>
      <c r="D45861" s="1">
        <v>38213</v>
      </c>
      <c r="E45861" s="2" t="s">
        <v>38</v>
      </c>
      <c r="F45861">
        <v>0</v>
      </c>
      <c r="G45861">
        <v>0</v>
      </c>
      <c r="H45861">
        <v>0</v>
      </c>
      <c r="I45861">
        <v>33.15</v>
      </c>
      <c r="J45861">
        <v>-79.53</v>
      </c>
      <c r="K45861">
        <v>33.17</v>
      </c>
      <c r="L45861">
        <v>-79.5</v>
      </c>
      <c r="M45861">
        <v>3.5</v>
      </c>
      <c r="N45861">
        <v>50</v>
      </c>
      <c r="O45861" s="2" t="s">
        <v>39</v>
      </c>
      <c r="P45861">
        <v>1</v>
      </c>
    </row>
    <row r="45862" spans="1:16" x14ac:dyDescent="0.25">
      <c r="A45862">
        <v>2004</v>
      </c>
      <c r="B45862">
        <v>8</v>
      </c>
      <c r="C45862">
        <v>14</v>
      </c>
      <c r="D45862" s="1">
        <v>38213</v>
      </c>
      <c r="E45862" s="2" t="s">
        <v>78</v>
      </c>
      <c r="F45862">
        <v>0</v>
      </c>
      <c r="G45862">
        <v>0</v>
      </c>
      <c r="H45862">
        <v>0</v>
      </c>
      <c r="I45862">
        <v>36.630000000000003</v>
      </c>
      <c r="J45862">
        <v>-76.2</v>
      </c>
      <c r="K45862">
        <v>36.630000000000003</v>
      </c>
      <c r="L45862">
        <v>-76.2</v>
      </c>
      <c r="M45862">
        <v>0.1</v>
      </c>
      <c r="N45862">
        <v>15</v>
      </c>
      <c r="O45862" s="2" t="s">
        <v>79</v>
      </c>
      <c r="P45862">
        <v>1</v>
      </c>
    </row>
    <row r="45863" spans="1:16" x14ac:dyDescent="0.25">
      <c r="A45863">
        <v>2004</v>
      </c>
      <c r="B45863">
        <v>8</v>
      </c>
      <c r="C45863">
        <v>15</v>
      </c>
      <c r="D45863" s="1">
        <v>38214</v>
      </c>
      <c r="E45863" s="2" t="s">
        <v>52</v>
      </c>
      <c r="F45863">
        <v>0</v>
      </c>
      <c r="G45863">
        <v>0</v>
      </c>
      <c r="H45863">
        <v>0</v>
      </c>
      <c r="I45863">
        <v>30.8</v>
      </c>
      <c r="J45863">
        <v>-81.55</v>
      </c>
      <c r="K45863">
        <v>30.8</v>
      </c>
      <c r="L45863">
        <v>-81.55</v>
      </c>
      <c r="M45863">
        <v>0</v>
      </c>
      <c r="N45863">
        <v>0</v>
      </c>
      <c r="O45863" s="2" t="s">
        <v>53</v>
      </c>
      <c r="P45863">
        <v>1</v>
      </c>
    </row>
    <row r="45864" spans="1:16" x14ac:dyDescent="0.25">
      <c r="A45864">
        <v>2004</v>
      </c>
      <c r="B45864">
        <v>8</v>
      </c>
      <c r="C45864">
        <v>15</v>
      </c>
      <c r="D45864" s="1">
        <v>38214</v>
      </c>
      <c r="E45864" s="2" t="s">
        <v>50</v>
      </c>
      <c r="F45864">
        <v>0</v>
      </c>
      <c r="G45864">
        <v>0</v>
      </c>
      <c r="H45864">
        <v>0</v>
      </c>
      <c r="I45864">
        <v>34.83</v>
      </c>
      <c r="J45864">
        <v>-76.75</v>
      </c>
      <c r="K45864">
        <v>34.85</v>
      </c>
      <c r="L45864">
        <v>-76.77</v>
      </c>
      <c r="M45864">
        <v>0.2</v>
      </c>
      <c r="N45864">
        <v>20</v>
      </c>
      <c r="O45864" s="2" t="s">
        <v>51</v>
      </c>
      <c r="P45864">
        <v>1</v>
      </c>
    </row>
    <row r="45865" spans="1:16" x14ac:dyDescent="0.25">
      <c r="A45865">
        <v>2004</v>
      </c>
      <c r="B45865">
        <v>8</v>
      </c>
      <c r="C45865">
        <v>15</v>
      </c>
      <c r="D45865" s="1">
        <v>38214</v>
      </c>
      <c r="E45865" s="2" t="s">
        <v>44</v>
      </c>
      <c r="F45865">
        <v>0</v>
      </c>
      <c r="G45865">
        <v>0</v>
      </c>
      <c r="H45865">
        <v>0</v>
      </c>
      <c r="I45865">
        <v>42.3</v>
      </c>
      <c r="J45865">
        <v>-102.72</v>
      </c>
      <c r="K45865">
        <v>42.3</v>
      </c>
      <c r="L45865">
        <v>-102.72</v>
      </c>
      <c r="M45865">
        <v>0.1</v>
      </c>
      <c r="N45865">
        <v>20</v>
      </c>
      <c r="O45865" s="2" t="s">
        <v>45</v>
      </c>
      <c r="P45865">
        <v>0</v>
      </c>
    </row>
    <row r="45866" spans="1:16" x14ac:dyDescent="0.25">
      <c r="A45866">
        <v>2004</v>
      </c>
      <c r="B45866">
        <v>8</v>
      </c>
      <c r="C45866">
        <v>16</v>
      </c>
      <c r="D45866" s="1">
        <v>38215</v>
      </c>
      <c r="E45866" s="2" t="s">
        <v>42</v>
      </c>
      <c r="F45866">
        <v>0</v>
      </c>
      <c r="G45866">
        <v>0</v>
      </c>
      <c r="H45866">
        <v>0</v>
      </c>
      <c r="I45866">
        <v>42.53</v>
      </c>
      <c r="J45866">
        <v>-93.12</v>
      </c>
      <c r="K45866">
        <v>42.55</v>
      </c>
      <c r="L45866">
        <v>-93.07</v>
      </c>
      <c r="M45866">
        <v>0.6</v>
      </c>
      <c r="N45866">
        <v>40</v>
      </c>
      <c r="O45866" s="2" t="s">
        <v>43</v>
      </c>
      <c r="P45866">
        <v>0</v>
      </c>
    </row>
    <row r="45867" spans="1:16" x14ac:dyDescent="0.25">
      <c r="A45867">
        <v>2004</v>
      </c>
      <c r="B45867">
        <v>8</v>
      </c>
      <c r="C45867">
        <v>16</v>
      </c>
      <c r="D45867" s="1">
        <v>38215</v>
      </c>
      <c r="E45867" s="2" t="s">
        <v>42</v>
      </c>
      <c r="F45867">
        <v>1</v>
      </c>
      <c r="G45867">
        <v>0</v>
      </c>
      <c r="H45867">
        <v>0</v>
      </c>
      <c r="I45867">
        <v>42.55</v>
      </c>
      <c r="J45867">
        <v>-93.08</v>
      </c>
      <c r="K45867">
        <v>42.53</v>
      </c>
      <c r="L45867">
        <v>-93.05</v>
      </c>
      <c r="M45867">
        <v>1.7</v>
      </c>
      <c r="N45867">
        <v>75</v>
      </c>
      <c r="O45867" s="2" t="s">
        <v>43</v>
      </c>
      <c r="P45867">
        <v>0</v>
      </c>
    </row>
    <row r="45868" spans="1:16" x14ac:dyDescent="0.25">
      <c r="A45868">
        <v>2004</v>
      </c>
      <c r="B45868">
        <v>8</v>
      </c>
      <c r="C45868">
        <v>16</v>
      </c>
      <c r="D45868" s="1">
        <v>38215</v>
      </c>
      <c r="E45868" s="2" t="s">
        <v>40</v>
      </c>
      <c r="F45868">
        <v>0</v>
      </c>
      <c r="G45868">
        <v>0</v>
      </c>
      <c r="H45868">
        <v>0</v>
      </c>
      <c r="I45868">
        <v>37.18</v>
      </c>
      <c r="J45868">
        <v>-101.3</v>
      </c>
      <c r="K45868">
        <v>37.18</v>
      </c>
      <c r="L45868">
        <v>-101.3</v>
      </c>
      <c r="M45868">
        <v>0.4</v>
      </c>
      <c r="N45868">
        <v>100</v>
      </c>
      <c r="O45868" s="2" t="s">
        <v>41</v>
      </c>
      <c r="P45868">
        <v>0</v>
      </c>
    </row>
    <row r="45869" spans="1:16" x14ac:dyDescent="0.25">
      <c r="A45869">
        <v>2004</v>
      </c>
      <c r="B45869">
        <v>8</v>
      </c>
      <c r="C45869">
        <v>16</v>
      </c>
      <c r="D45869" s="1">
        <v>38215</v>
      </c>
      <c r="E45869" s="2" t="s">
        <v>40</v>
      </c>
      <c r="F45869">
        <v>0</v>
      </c>
      <c r="G45869">
        <v>0</v>
      </c>
      <c r="H45869">
        <v>0</v>
      </c>
      <c r="I45869">
        <v>37.1</v>
      </c>
      <c r="J45869">
        <v>-101.25</v>
      </c>
      <c r="K45869">
        <v>37.1</v>
      </c>
      <c r="L45869">
        <v>-101.25</v>
      </c>
      <c r="M45869">
        <v>0.1</v>
      </c>
      <c r="N45869">
        <v>50</v>
      </c>
      <c r="O45869" s="2" t="s">
        <v>41</v>
      </c>
      <c r="P45869">
        <v>0</v>
      </c>
    </row>
    <row r="45870" spans="1:16" x14ac:dyDescent="0.25">
      <c r="A45870">
        <v>2004</v>
      </c>
      <c r="B45870">
        <v>8</v>
      </c>
      <c r="C45870">
        <v>19</v>
      </c>
      <c r="D45870" s="1">
        <v>38218</v>
      </c>
      <c r="E45870" s="2" t="s">
        <v>34</v>
      </c>
      <c r="F45870">
        <v>0</v>
      </c>
      <c r="G45870">
        <v>0</v>
      </c>
      <c r="H45870">
        <v>0</v>
      </c>
      <c r="I45870">
        <v>26.8</v>
      </c>
      <c r="J45870">
        <v>-80.13</v>
      </c>
      <c r="K45870">
        <v>26.8</v>
      </c>
      <c r="L45870">
        <v>-80.13</v>
      </c>
      <c r="M45870">
        <v>0.1</v>
      </c>
      <c r="N45870">
        <v>10</v>
      </c>
      <c r="O45870" s="2" t="s">
        <v>35</v>
      </c>
      <c r="P45870">
        <v>1</v>
      </c>
    </row>
    <row r="45871" spans="1:16" x14ac:dyDescent="0.25">
      <c r="A45871">
        <v>2004</v>
      </c>
      <c r="B45871">
        <v>8</v>
      </c>
      <c r="C45871">
        <v>20</v>
      </c>
      <c r="D45871" s="1">
        <v>38219</v>
      </c>
      <c r="E45871" s="2" t="s">
        <v>36</v>
      </c>
      <c r="F45871">
        <v>0</v>
      </c>
      <c r="G45871">
        <v>0</v>
      </c>
      <c r="H45871">
        <v>0</v>
      </c>
      <c r="I45871">
        <v>34.82</v>
      </c>
      <c r="J45871">
        <v>-86.13</v>
      </c>
      <c r="K45871">
        <v>34.82</v>
      </c>
      <c r="L45871">
        <v>-86.12</v>
      </c>
      <c r="M45871">
        <v>1</v>
      </c>
      <c r="N45871">
        <v>30</v>
      </c>
      <c r="O45871" s="2" t="s">
        <v>37</v>
      </c>
      <c r="P45871">
        <v>1</v>
      </c>
    </row>
    <row r="45872" spans="1:16" x14ac:dyDescent="0.25">
      <c r="A45872">
        <v>2004</v>
      </c>
      <c r="B45872">
        <v>8</v>
      </c>
      <c r="C45872">
        <v>20</v>
      </c>
      <c r="D45872" s="1">
        <v>38219</v>
      </c>
      <c r="E45872" s="2" t="s">
        <v>84</v>
      </c>
      <c r="F45872">
        <v>0</v>
      </c>
      <c r="G45872">
        <v>0</v>
      </c>
      <c r="H45872">
        <v>0</v>
      </c>
      <c r="I45872">
        <v>42.45</v>
      </c>
      <c r="J45872">
        <v>-73.25</v>
      </c>
      <c r="K45872">
        <v>42.45</v>
      </c>
      <c r="L45872">
        <v>-73.25</v>
      </c>
      <c r="M45872">
        <v>1</v>
      </c>
      <c r="N45872">
        <v>150</v>
      </c>
      <c r="O45872" s="2" t="s">
        <v>121</v>
      </c>
      <c r="P45872">
        <v>1</v>
      </c>
    </row>
    <row r="45873" spans="1:16" x14ac:dyDescent="0.25">
      <c r="A45873">
        <v>2004</v>
      </c>
      <c r="B45873">
        <v>8</v>
      </c>
      <c r="C45873">
        <v>20</v>
      </c>
      <c r="D45873" s="1">
        <v>38219</v>
      </c>
      <c r="E45873" s="2" t="s">
        <v>30</v>
      </c>
      <c r="F45873">
        <v>0</v>
      </c>
      <c r="G45873">
        <v>0</v>
      </c>
      <c r="H45873">
        <v>0</v>
      </c>
      <c r="I45873">
        <v>35.28</v>
      </c>
      <c r="J45873">
        <v>-86.43</v>
      </c>
      <c r="K45873">
        <v>35.28</v>
      </c>
      <c r="L45873">
        <v>-86.42</v>
      </c>
      <c r="M45873">
        <v>1</v>
      </c>
      <c r="N45873">
        <v>30</v>
      </c>
      <c r="O45873" s="2" t="s">
        <v>31</v>
      </c>
      <c r="P45873">
        <v>1</v>
      </c>
    </row>
    <row r="45874" spans="1:16" x14ac:dyDescent="0.25">
      <c r="A45874">
        <v>2004</v>
      </c>
      <c r="B45874">
        <v>8</v>
      </c>
      <c r="C45874">
        <v>21</v>
      </c>
      <c r="D45874" s="1">
        <v>38220</v>
      </c>
      <c r="E45874" s="2" t="s">
        <v>40</v>
      </c>
      <c r="F45874">
        <v>0</v>
      </c>
      <c r="G45874">
        <v>0</v>
      </c>
      <c r="H45874">
        <v>0</v>
      </c>
      <c r="I45874">
        <v>38.67</v>
      </c>
      <c r="J45874">
        <v>-101.85</v>
      </c>
      <c r="K45874">
        <v>38.67</v>
      </c>
      <c r="L45874">
        <v>-101.85</v>
      </c>
      <c r="M45874">
        <v>0.2</v>
      </c>
      <c r="N45874">
        <v>50</v>
      </c>
      <c r="O45874" s="2" t="s">
        <v>41</v>
      </c>
      <c r="P45874">
        <v>0</v>
      </c>
    </row>
    <row r="45875" spans="1:16" x14ac:dyDescent="0.25">
      <c r="A45875">
        <v>2004</v>
      </c>
      <c r="B45875">
        <v>8</v>
      </c>
      <c r="C45875">
        <v>21</v>
      </c>
      <c r="D45875" s="1">
        <v>38220</v>
      </c>
      <c r="E45875" s="2" t="s">
        <v>84</v>
      </c>
      <c r="F45875">
        <v>1</v>
      </c>
      <c r="G45875">
        <v>0</v>
      </c>
      <c r="H45875">
        <v>0</v>
      </c>
      <c r="I45875">
        <v>42.08</v>
      </c>
      <c r="J45875">
        <v>-71.400000000000006</v>
      </c>
      <c r="K45875">
        <v>42.07</v>
      </c>
      <c r="L45875">
        <v>-71.33</v>
      </c>
      <c r="M45875">
        <v>6</v>
      </c>
      <c r="N45875">
        <v>40</v>
      </c>
      <c r="O45875" s="2" t="s">
        <v>121</v>
      </c>
      <c r="P45875">
        <v>1</v>
      </c>
    </row>
    <row r="45876" spans="1:16" x14ac:dyDescent="0.25">
      <c r="A45876">
        <v>2004</v>
      </c>
      <c r="B45876">
        <v>8</v>
      </c>
      <c r="C45876">
        <v>21</v>
      </c>
      <c r="D45876" s="1">
        <v>38220</v>
      </c>
      <c r="E45876" s="2" t="s">
        <v>24</v>
      </c>
      <c r="F45876">
        <v>0</v>
      </c>
      <c r="G45876">
        <v>0</v>
      </c>
      <c r="H45876">
        <v>0</v>
      </c>
      <c r="I45876">
        <v>30.87</v>
      </c>
      <c r="J45876">
        <v>-102.88</v>
      </c>
      <c r="K45876">
        <v>30.87</v>
      </c>
      <c r="L45876">
        <v>-102.9</v>
      </c>
      <c r="M45876">
        <v>0.1</v>
      </c>
      <c r="N45876">
        <v>75</v>
      </c>
      <c r="O45876" s="2" t="s">
        <v>25</v>
      </c>
      <c r="P45876">
        <v>1</v>
      </c>
    </row>
    <row r="45877" spans="1:16" x14ac:dyDescent="0.25">
      <c r="A45877">
        <v>2004</v>
      </c>
      <c r="B45877">
        <v>8</v>
      </c>
      <c r="C45877">
        <v>21</v>
      </c>
      <c r="D45877" s="1">
        <v>38220</v>
      </c>
      <c r="E45877" s="2" t="s">
        <v>24</v>
      </c>
      <c r="F45877">
        <v>0</v>
      </c>
      <c r="G45877">
        <v>0</v>
      </c>
      <c r="H45877">
        <v>0</v>
      </c>
      <c r="I45877">
        <v>30.8</v>
      </c>
      <c r="J45877">
        <v>-102.9</v>
      </c>
      <c r="K45877">
        <v>30.8</v>
      </c>
      <c r="L45877">
        <v>-102.9</v>
      </c>
      <c r="M45877">
        <v>0.2</v>
      </c>
      <c r="N45877">
        <v>75</v>
      </c>
      <c r="O45877" s="2" t="s">
        <v>25</v>
      </c>
      <c r="P45877">
        <v>1</v>
      </c>
    </row>
    <row r="45878" spans="1:16" x14ac:dyDescent="0.25">
      <c r="A45878">
        <v>2004</v>
      </c>
      <c r="B45878">
        <v>8</v>
      </c>
      <c r="C45878">
        <v>22</v>
      </c>
      <c r="D45878" s="1">
        <v>38221</v>
      </c>
      <c r="E45878" s="2" t="s">
        <v>68</v>
      </c>
      <c r="F45878">
        <v>0</v>
      </c>
      <c r="G45878">
        <v>0</v>
      </c>
      <c r="H45878">
        <v>0</v>
      </c>
      <c r="I45878">
        <v>38.15</v>
      </c>
      <c r="J45878">
        <v>-102.97</v>
      </c>
      <c r="K45878">
        <v>38.15</v>
      </c>
      <c r="L45878">
        <v>-102.97</v>
      </c>
      <c r="M45878">
        <v>0.5</v>
      </c>
      <c r="N45878">
        <v>50</v>
      </c>
      <c r="O45878" s="2" t="s">
        <v>69</v>
      </c>
      <c r="P45878">
        <v>0</v>
      </c>
    </row>
    <row r="45879" spans="1:16" x14ac:dyDescent="0.25">
      <c r="A45879">
        <v>2004</v>
      </c>
      <c r="B45879">
        <v>8</v>
      </c>
      <c r="C45879">
        <v>23</v>
      </c>
      <c r="D45879" s="1">
        <v>38222</v>
      </c>
      <c r="E45879" s="2" t="s">
        <v>40</v>
      </c>
      <c r="F45879">
        <v>0</v>
      </c>
      <c r="G45879">
        <v>0</v>
      </c>
      <c r="H45879">
        <v>0</v>
      </c>
      <c r="I45879">
        <v>39.049999999999997</v>
      </c>
      <c r="J45879">
        <v>-95.87</v>
      </c>
      <c r="K45879">
        <v>39.049999999999997</v>
      </c>
      <c r="L45879">
        <v>-95.87</v>
      </c>
      <c r="M45879">
        <v>0.3</v>
      </c>
      <c r="N45879">
        <v>50</v>
      </c>
      <c r="O45879" s="2" t="s">
        <v>41</v>
      </c>
      <c r="P45879">
        <v>0</v>
      </c>
    </row>
    <row r="45880" spans="1:16" x14ac:dyDescent="0.25">
      <c r="A45880">
        <v>2004</v>
      </c>
      <c r="B45880">
        <v>8</v>
      </c>
      <c r="C45880">
        <v>23</v>
      </c>
      <c r="D45880" s="1">
        <v>38222</v>
      </c>
      <c r="E45880" s="2" t="s">
        <v>40</v>
      </c>
      <c r="F45880">
        <v>0</v>
      </c>
      <c r="G45880">
        <v>0</v>
      </c>
      <c r="H45880">
        <v>0</v>
      </c>
      <c r="I45880">
        <v>38.880000000000003</v>
      </c>
      <c r="J45880">
        <v>-95.42</v>
      </c>
      <c r="K45880">
        <v>38.880000000000003</v>
      </c>
      <c r="L45880">
        <v>-95.42</v>
      </c>
      <c r="M45880">
        <v>0.2</v>
      </c>
      <c r="N45880">
        <v>40</v>
      </c>
      <c r="O45880" s="2" t="s">
        <v>41</v>
      </c>
      <c r="P45880">
        <v>0</v>
      </c>
    </row>
    <row r="45881" spans="1:16" x14ac:dyDescent="0.25">
      <c r="A45881">
        <v>2004</v>
      </c>
      <c r="B45881">
        <v>8</v>
      </c>
      <c r="C45881">
        <v>23</v>
      </c>
      <c r="D45881" s="1">
        <v>38222</v>
      </c>
      <c r="E45881" s="2" t="s">
        <v>91</v>
      </c>
      <c r="F45881">
        <v>0</v>
      </c>
      <c r="G45881">
        <v>0</v>
      </c>
      <c r="H45881">
        <v>0</v>
      </c>
      <c r="I45881">
        <v>48.32</v>
      </c>
      <c r="J45881">
        <v>-105.65</v>
      </c>
      <c r="K45881">
        <v>48.32</v>
      </c>
      <c r="L45881">
        <v>-105.65</v>
      </c>
      <c r="M45881">
        <v>0.1</v>
      </c>
      <c r="N45881">
        <v>10</v>
      </c>
      <c r="O45881" s="2" t="s">
        <v>92</v>
      </c>
      <c r="P45881">
        <v>0</v>
      </c>
    </row>
    <row r="45882" spans="1:16" x14ac:dyDescent="0.25">
      <c r="A45882">
        <v>2004</v>
      </c>
      <c r="B45882">
        <v>8</v>
      </c>
      <c r="C45882">
        <v>23</v>
      </c>
      <c r="D45882" s="1">
        <v>38222</v>
      </c>
      <c r="E45882" s="2" t="s">
        <v>54</v>
      </c>
      <c r="F45882">
        <v>0</v>
      </c>
      <c r="G45882">
        <v>0</v>
      </c>
      <c r="H45882">
        <v>0</v>
      </c>
      <c r="I45882">
        <v>46.83</v>
      </c>
      <c r="J45882">
        <v>-101.05</v>
      </c>
      <c r="K45882">
        <v>46.83</v>
      </c>
      <c r="L45882">
        <v>-101.05</v>
      </c>
      <c r="M45882">
        <v>0</v>
      </c>
      <c r="N45882">
        <v>30</v>
      </c>
      <c r="O45882" s="2" t="s">
        <v>55</v>
      </c>
      <c r="P45882">
        <v>0</v>
      </c>
    </row>
    <row r="45883" spans="1:16" x14ac:dyDescent="0.25">
      <c r="A45883">
        <v>2004</v>
      </c>
      <c r="B45883">
        <v>8</v>
      </c>
      <c r="C45883">
        <v>23</v>
      </c>
      <c r="D45883" s="1">
        <v>38222</v>
      </c>
      <c r="E45883" s="2" t="s">
        <v>54</v>
      </c>
      <c r="F45883">
        <v>0</v>
      </c>
      <c r="G45883">
        <v>0</v>
      </c>
      <c r="H45883">
        <v>0</v>
      </c>
      <c r="I45883">
        <v>47.12</v>
      </c>
      <c r="J45883">
        <v>-101.52</v>
      </c>
      <c r="K45883">
        <v>47.12</v>
      </c>
      <c r="L45883">
        <v>-101.52</v>
      </c>
      <c r="M45883">
        <v>0</v>
      </c>
      <c r="N45883">
        <v>20</v>
      </c>
      <c r="O45883" s="2" t="s">
        <v>55</v>
      </c>
      <c r="P45883">
        <v>0</v>
      </c>
    </row>
    <row r="45884" spans="1:16" x14ac:dyDescent="0.25">
      <c r="A45884">
        <v>2004</v>
      </c>
      <c r="B45884">
        <v>8</v>
      </c>
      <c r="C45884">
        <v>23</v>
      </c>
      <c r="D45884" s="1">
        <v>38222</v>
      </c>
      <c r="E45884" s="2" t="s">
        <v>46</v>
      </c>
      <c r="F45884">
        <v>0</v>
      </c>
      <c r="G45884">
        <v>0</v>
      </c>
      <c r="H45884">
        <v>0</v>
      </c>
      <c r="I45884">
        <v>44.58</v>
      </c>
      <c r="J45884">
        <v>-96.57</v>
      </c>
      <c r="K45884">
        <v>44.58</v>
      </c>
      <c r="L45884">
        <v>-96.55</v>
      </c>
      <c r="M45884">
        <v>0.5</v>
      </c>
      <c r="N45884">
        <v>100</v>
      </c>
      <c r="O45884" s="2" t="s">
        <v>47</v>
      </c>
      <c r="P45884">
        <v>0</v>
      </c>
    </row>
    <row r="45885" spans="1:16" x14ac:dyDescent="0.25">
      <c r="A45885">
        <v>2004</v>
      </c>
      <c r="B45885">
        <v>8</v>
      </c>
      <c r="C45885">
        <v>24</v>
      </c>
      <c r="D45885" s="1">
        <v>38223</v>
      </c>
      <c r="E45885" s="2" t="s">
        <v>34</v>
      </c>
      <c r="F45885">
        <v>0</v>
      </c>
      <c r="G45885">
        <v>0</v>
      </c>
      <c r="H45885">
        <v>0</v>
      </c>
      <c r="I45885">
        <v>27.73</v>
      </c>
      <c r="J45885">
        <v>-82.75</v>
      </c>
      <c r="K45885">
        <v>27.73</v>
      </c>
      <c r="L45885">
        <v>-82.75</v>
      </c>
      <c r="M45885">
        <v>0.8</v>
      </c>
      <c r="N45885">
        <v>20</v>
      </c>
      <c r="O45885" s="2" t="s">
        <v>35</v>
      </c>
      <c r="P45885">
        <v>1</v>
      </c>
    </row>
    <row r="45886" spans="1:16" x14ac:dyDescent="0.25">
      <c r="A45886">
        <v>2004</v>
      </c>
      <c r="B45886">
        <v>8</v>
      </c>
      <c r="C45886">
        <v>24</v>
      </c>
      <c r="D45886" s="1">
        <v>38223</v>
      </c>
      <c r="E45886" s="2" t="s">
        <v>16</v>
      </c>
      <c r="F45886">
        <v>0</v>
      </c>
      <c r="G45886">
        <v>0</v>
      </c>
      <c r="H45886">
        <v>0</v>
      </c>
      <c r="I45886">
        <v>38.9</v>
      </c>
      <c r="J45886">
        <v>-90.17</v>
      </c>
      <c r="K45886">
        <v>38.9</v>
      </c>
      <c r="L45886">
        <v>-90.17</v>
      </c>
      <c r="M45886">
        <v>1.2</v>
      </c>
      <c r="N45886">
        <v>50</v>
      </c>
      <c r="O45886" s="2" t="s">
        <v>17</v>
      </c>
      <c r="P45886">
        <v>0</v>
      </c>
    </row>
    <row r="45887" spans="1:16" x14ac:dyDescent="0.25">
      <c r="A45887">
        <v>2004</v>
      </c>
      <c r="B45887">
        <v>8</v>
      </c>
      <c r="C45887">
        <v>24</v>
      </c>
      <c r="D45887" s="1">
        <v>38223</v>
      </c>
      <c r="E45887" s="2" t="s">
        <v>16</v>
      </c>
      <c r="F45887">
        <v>0</v>
      </c>
      <c r="G45887">
        <v>0</v>
      </c>
      <c r="H45887">
        <v>0</v>
      </c>
      <c r="I45887">
        <v>41.87</v>
      </c>
      <c r="J45887">
        <v>-88.65</v>
      </c>
      <c r="K45887">
        <v>41.85</v>
      </c>
      <c r="L45887">
        <v>-88.63</v>
      </c>
      <c r="M45887">
        <v>2.8</v>
      </c>
      <c r="N45887">
        <v>100</v>
      </c>
      <c r="O45887" s="2" t="s">
        <v>17</v>
      </c>
      <c r="P45887">
        <v>0</v>
      </c>
    </row>
    <row r="45888" spans="1:16" x14ac:dyDescent="0.25">
      <c r="A45888">
        <v>2004</v>
      </c>
      <c r="B45888">
        <v>8</v>
      </c>
      <c r="C45888">
        <v>24</v>
      </c>
      <c r="D45888" s="1">
        <v>38223</v>
      </c>
      <c r="E45888" s="2" t="s">
        <v>16</v>
      </c>
      <c r="F45888">
        <v>0</v>
      </c>
      <c r="G45888">
        <v>0</v>
      </c>
      <c r="H45888">
        <v>0</v>
      </c>
      <c r="I45888">
        <v>42.08</v>
      </c>
      <c r="J45888">
        <v>-88.58</v>
      </c>
      <c r="K45888">
        <v>42.12</v>
      </c>
      <c r="L45888">
        <v>-88.58</v>
      </c>
      <c r="M45888">
        <v>0.1</v>
      </c>
      <c r="N45888">
        <v>10</v>
      </c>
      <c r="O45888" s="2" t="s">
        <v>17</v>
      </c>
      <c r="P45888">
        <v>0</v>
      </c>
    </row>
    <row r="45889" spans="1:16" x14ac:dyDescent="0.25">
      <c r="A45889">
        <v>2004</v>
      </c>
      <c r="B45889">
        <v>8</v>
      </c>
      <c r="C45889">
        <v>24</v>
      </c>
      <c r="D45889" s="1">
        <v>38223</v>
      </c>
      <c r="E45889" s="2" t="s">
        <v>16</v>
      </c>
      <c r="F45889">
        <v>0</v>
      </c>
      <c r="G45889">
        <v>0</v>
      </c>
      <c r="H45889">
        <v>0</v>
      </c>
      <c r="I45889">
        <v>41.97</v>
      </c>
      <c r="J45889">
        <v>-88.47</v>
      </c>
      <c r="K45889">
        <v>41.97</v>
      </c>
      <c r="L45889">
        <v>-88.47</v>
      </c>
      <c r="M45889">
        <v>0.1</v>
      </c>
      <c r="N45889">
        <v>10</v>
      </c>
      <c r="O45889" s="2" t="s">
        <v>17</v>
      </c>
      <c r="P45889">
        <v>0</v>
      </c>
    </row>
    <row r="45890" spans="1:16" x14ac:dyDescent="0.25">
      <c r="A45890">
        <v>2004</v>
      </c>
      <c r="B45890">
        <v>8</v>
      </c>
      <c r="C45890">
        <v>24</v>
      </c>
      <c r="D45890" s="1">
        <v>38223</v>
      </c>
      <c r="E45890" s="2" t="s">
        <v>16</v>
      </c>
      <c r="F45890">
        <v>0</v>
      </c>
      <c r="G45890">
        <v>0</v>
      </c>
      <c r="H45890">
        <v>0</v>
      </c>
      <c r="I45890">
        <v>42.33</v>
      </c>
      <c r="J45890">
        <v>-88.32</v>
      </c>
      <c r="K45890">
        <v>42.33</v>
      </c>
      <c r="L45890">
        <v>-88.32</v>
      </c>
      <c r="M45890">
        <v>0.8</v>
      </c>
      <c r="N45890">
        <v>20</v>
      </c>
      <c r="O45890" s="2" t="s">
        <v>17</v>
      </c>
      <c r="P45890">
        <v>0</v>
      </c>
    </row>
    <row r="45891" spans="1:16" x14ac:dyDescent="0.25">
      <c r="A45891">
        <v>2004</v>
      </c>
      <c r="B45891">
        <v>8</v>
      </c>
      <c r="C45891">
        <v>25</v>
      </c>
      <c r="D45891" s="1">
        <v>38224</v>
      </c>
      <c r="E45891" s="2" t="s">
        <v>101</v>
      </c>
      <c r="F45891">
        <v>0</v>
      </c>
      <c r="G45891">
        <v>0</v>
      </c>
      <c r="H45891">
        <v>0</v>
      </c>
      <c r="I45891">
        <v>43.73</v>
      </c>
      <c r="J45891">
        <v>-116.68</v>
      </c>
      <c r="K45891">
        <v>43.73</v>
      </c>
      <c r="L45891">
        <v>-116.68</v>
      </c>
      <c r="M45891">
        <v>0</v>
      </c>
      <c r="N45891">
        <v>16</v>
      </c>
      <c r="O45891" s="2" t="s">
        <v>102</v>
      </c>
      <c r="P45891">
        <v>0</v>
      </c>
    </row>
    <row r="45892" spans="1:16" x14ac:dyDescent="0.25">
      <c r="A45892">
        <v>2004</v>
      </c>
      <c r="B45892">
        <v>8</v>
      </c>
      <c r="C45892">
        <v>25</v>
      </c>
      <c r="D45892" s="1">
        <v>38224</v>
      </c>
      <c r="E45892" s="2" t="s">
        <v>101</v>
      </c>
      <c r="F45892">
        <v>0</v>
      </c>
      <c r="G45892">
        <v>0</v>
      </c>
      <c r="H45892">
        <v>0</v>
      </c>
      <c r="I45892">
        <v>43.87</v>
      </c>
      <c r="J45892">
        <v>-116.67</v>
      </c>
      <c r="K45892">
        <v>43.87</v>
      </c>
      <c r="L45892">
        <v>-116.67</v>
      </c>
      <c r="M45892">
        <v>0</v>
      </c>
      <c r="N45892">
        <v>16</v>
      </c>
      <c r="O45892" s="2" t="s">
        <v>102</v>
      </c>
      <c r="P45892">
        <v>0</v>
      </c>
    </row>
    <row r="45893" spans="1:16" x14ac:dyDescent="0.25">
      <c r="A45893">
        <v>2004</v>
      </c>
      <c r="B45893">
        <v>8</v>
      </c>
      <c r="C45893">
        <v>25</v>
      </c>
      <c r="D45893" s="1">
        <v>38224</v>
      </c>
      <c r="E45893" s="2" t="s">
        <v>40</v>
      </c>
      <c r="F45893">
        <v>0</v>
      </c>
      <c r="G45893">
        <v>0</v>
      </c>
      <c r="H45893">
        <v>0</v>
      </c>
      <c r="I45893">
        <v>38.83</v>
      </c>
      <c r="J45893">
        <v>-95.63</v>
      </c>
      <c r="K45893">
        <v>38.83</v>
      </c>
      <c r="L45893">
        <v>-95.63</v>
      </c>
      <c r="M45893">
        <v>0.2</v>
      </c>
      <c r="N45893">
        <v>20</v>
      </c>
      <c r="O45893" s="2" t="s">
        <v>41</v>
      </c>
      <c r="P45893">
        <v>0</v>
      </c>
    </row>
    <row r="45894" spans="1:16" x14ac:dyDescent="0.25">
      <c r="A45894">
        <v>2004</v>
      </c>
      <c r="B45894">
        <v>8</v>
      </c>
      <c r="C45894">
        <v>25</v>
      </c>
      <c r="D45894" s="1">
        <v>38224</v>
      </c>
      <c r="E45894" s="2" t="s">
        <v>82</v>
      </c>
      <c r="F45894">
        <v>0</v>
      </c>
      <c r="G45894">
        <v>0</v>
      </c>
      <c r="H45894">
        <v>0</v>
      </c>
      <c r="I45894">
        <v>42.63</v>
      </c>
      <c r="J45894">
        <v>-85.02</v>
      </c>
      <c r="K45894">
        <v>42.63</v>
      </c>
      <c r="L45894">
        <v>-85.02</v>
      </c>
      <c r="M45894">
        <v>0.2</v>
      </c>
      <c r="N45894">
        <v>30</v>
      </c>
      <c r="O45894" s="2" t="s">
        <v>83</v>
      </c>
      <c r="P45894">
        <v>0</v>
      </c>
    </row>
    <row r="45895" spans="1:16" x14ac:dyDescent="0.25">
      <c r="A45895">
        <v>2004</v>
      </c>
      <c r="B45895">
        <v>8</v>
      </c>
      <c r="C45895">
        <v>25</v>
      </c>
      <c r="D45895" s="1">
        <v>38224</v>
      </c>
      <c r="E45895" s="2" t="s">
        <v>54</v>
      </c>
      <c r="F45895">
        <v>0</v>
      </c>
      <c r="G45895">
        <v>0</v>
      </c>
      <c r="H45895">
        <v>0</v>
      </c>
      <c r="I45895">
        <v>48.2</v>
      </c>
      <c r="J45895">
        <v>-101.42</v>
      </c>
      <c r="K45895">
        <v>48.17</v>
      </c>
      <c r="L45895">
        <v>-101.38</v>
      </c>
      <c r="M45895">
        <v>0</v>
      </c>
      <c r="N45895">
        <v>20</v>
      </c>
      <c r="O45895" s="2" t="s">
        <v>55</v>
      </c>
      <c r="P45895">
        <v>0</v>
      </c>
    </row>
    <row r="45896" spans="1:16" x14ac:dyDescent="0.25">
      <c r="A45896">
        <v>2004</v>
      </c>
      <c r="B45896">
        <v>8</v>
      </c>
      <c r="C45896">
        <v>26</v>
      </c>
      <c r="D45896" s="1">
        <v>38225</v>
      </c>
      <c r="E45896" s="2" t="s">
        <v>68</v>
      </c>
      <c r="F45896">
        <v>1</v>
      </c>
      <c r="G45896">
        <v>0</v>
      </c>
      <c r="H45896">
        <v>0</v>
      </c>
      <c r="I45896">
        <v>40.85</v>
      </c>
      <c r="J45896">
        <v>-107.35</v>
      </c>
      <c r="K45896">
        <v>40.869999999999997</v>
      </c>
      <c r="L45896">
        <v>-107.35</v>
      </c>
      <c r="M45896">
        <v>1.5</v>
      </c>
      <c r="N45896">
        <v>130</v>
      </c>
      <c r="O45896" s="2" t="s">
        <v>69</v>
      </c>
      <c r="P45896">
        <v>0</v>
      </c>
    </row>
    <row r="45897" spans="1:16" x14ac:dyDescent="0.25">
      <c r="A45897">
        <v>2004</v>
      </c>
      <c r="B45897">
        <v>8</v>
      </c>
      <c r="C45897">
        <v>26</v>
      </c>
      <c r="D45897" s="1">
        <v>38225</v>
      </c>
      <c r="E45897" s="2" t="s">
        <v>42</v>
      </c>
      <c r="F45897">
        <v>0</v>
      </c>
      <c r="G45897">
        <v>0</v>
      </c>
      <c r="H45897">
        <v>0</v>
      </c>
      <c r="I45897">
        <v>42.75</v>
      </c>
      <c r="J45897">
        <v>-94.22</v>
      </c>
      <c r="K45897">
        <v>42.75</v>
      </c>
      <c r="L45897">
        <v>-94.22</v>
      </c>
      <c r="M45897">
        <v>0.5</v>
      </c>
      <c r="N45897">
        <v>50</v>
      </c>
      <c r="O45897" s="2" t="s">
        <v>43</v>
      </c>
      <c r="P45897">
        <v>0</v>
      </c>
    </row>
    <row r="45898" spans="1:16" x14ac:dyDescent="0.25">
      <c r="A45898">
        <v>2004</v>
      </c>
      <c r="B45898">
        <v>8</v>
      </c>
      <c r="C45898">
        <v>26</v>
      </c>
      <c r="D45898" s="1">
        <v>38225</v>
      </c>
      <c r="E45898" s="2" t="s">
        <v>42</v>
      </c>
      <c r="F45898">
        <v>0</v>
      </c>
      <c r="G45898">
        <v>0</v>
      </c>
      <c r="H45898">
        <v>0</v>
      </c>
      <c r="I45898">
        <v>40.67</v>
      </c>
      <c r="J45898">
        <v>-95.28</v>
      </c>
      <c r="K45898">
        <v>40.67</v>
      </c>
      <c r="L45898">
        <v>-95.25</v>
      </c>
      <c r="M45898">
        <v>2</v>
      </c>
      <c r="N45898">
        <v>100</v>
      </c>
      <c r="O45898" s="2" t="s">
        <v>43</v>
      </c>
      <c r="P45898">
        <v>0</v>
      </c>
    </row>
    <row r="45899" spans="1:16" x14ac:dyDescent="0.25">
      <c r="A45899">
        <v>2004</v>
      </c>
      <c r="B45899">
        <v>8</v>
      </c>
      <c r="C45899">
        <v>26</v>
      </c>
      <c r="D45899" s="1">
        <v>38225</v>
      </c>
      <c r="E45899" s="2" t="s">
        <v>42</v>
      </c>
      <c r="F45899">
        <v>0</v>
      </c>
      <c r="G45899">
        <v>0</v>
      </c>
      <c r="H45899">
        <v>0</v>
      </c>
      <c r="I45899">
        <v>41.88</v>
      </c>
      <c r="J45899">
        <v>-93.43</v>
      </c>
      <c r="K45899">
        <v>41.88</v>
      </c>
      <c r="L45899">
        <v>-93.43</v>
      </c>
      <c r="M45899">
        <v>0.5</v>
      </c>
      <c r="N45899">
        <v>50</v>
      </c>
      <c r="O45899" s="2" t="s">
        <v>43</v>
      </c>
      <c r="P45899">
        <v>0</v>
      </c>
    </row>
    <row r="45900" spans="1:16" x14ac:dyDescent="0.25">
      <c r="A45900">
        <v>2004</v>
      </c>
      <c r="B45900">
        <v>8</v>
      </c>
      <c r="C45900">
        <v>26</v>
      </c>
      <c r="D45900" s="1">
        <v>38225</v>
      </c>
      <c r="E45900" s="2" t="s">
        <v>42</v>
      </c>
      <c r="F45900">
        <v>0</v>
      </c>
      <c r="G45900">
        <v>0</v>
      </c>
      <c r="H45900">
        <v>0</v>
      </c>
      <c r="I45900">
        <v>41.9</v>
      </c>
      <c r="J45900">
        <v>-93.43</v>
      </c>
      <c r="K45900">
        <v>41.9</v>
      </c>
      <c r="L45900">
        <v>-93.43</v>
      </c>
      <c r="M45900">
        <v>0.5</v>
      </c>
      <c r="N45900">
        <v>50</v>
      </c>
      <c r="O45900" s="2" t="s">
        <v>43</v>
      </c>
      <c r="P45900">
        <v>0</v>
      </c>
    </row>
    <row r="45901" spans="1:16" x14ac:dyDescent="0.25">
      <c r="A45901">
        <v>2004</v>
      </c>
      <c r="B45901">
        <v>8</v>
      </c>
      <c r="C45901">
        <v>26</v>
      </c>
      <c r="D45901" s="1">
        <v>38225</v>
      </c>
      <c r="E45901" s="2" t="s">
        <v>42</v>
      </c>
      <c r="F45901">
        <v>1</v>
      </c>
      <c r="G45901">
        <v>0</v>
      </c>
      <c r="H45901">
        <v>0</v>
      </c>
      <c r="I45901">
        <v>41.92</v>
      </c>
      <c r="J45901">
        <v>-93.1</v>
      </c>
      <c r="K45901">
        <v>41.93</v>
      </c>
      <c r="L45901">
        <v>-93.05</v>
      </c>
      <c r="M45901">
        <v>3</v>
      </c>
      <c r="N45901">
        <v>30</v>
      </c>
      <c r="O45901" s="2" t="s">
        <v>43</v>
      </c>
      <c r="P45901">
        <v>0</v>
      </c>
    </row>
    <row r="45902" spans="1:16" x14ac:dyDescent="0.25">
      <c r="A45902">
        <v>2004</v>
      </c>
      <c r="B45902">
        <v>8</v>
      </c>
      <c r="C45902">
        <v>26</v>
      </c>
      <c r="D45902" s="1">
        <v>38225</v>
      </c>
      <c r="E45902" s="2" t="s">
        <v>42</v>
      </c>
      <c r="F45902">
        <v>1</v>
      </c>
      <c r="G45902">
        <v>0</v>
      </c>
      <c r="H45902">
        <v>0</v>
      </c>
      <c r="I45902">
        <v>42.07</v>
      </c>
      <c r="J45902">
        <v>-91.62</v>
      </c>
      <c r="K45902">
        <v>42.07</v>
      </c>
      <c r="L45902">
        <v>-91.62</v>
      </c>
      <c r="M45902">
        <v>0</v>
      </c>
      <c r="N45902">
        <v>40</v>
      </c>
      <c r="O45902" s="2" t="s">
        <v>43</v>
      </c>
      <c r="P45902">
        <v>0</v>
      </c>
    </row>
    <row r="45903" spans="1:16" x14ac:dyDescent="0.25">
      <c r="A45903">
        <v>2004</v>
      </c>
      <c r="B45903">
        <v>8</v>
      </c>
      <c r="C45903">
        <v>26</v>
      </c>
      <c r="D45903" s="1">
        <v>38225</v>
      </c>
      <c r="E45903" s="2" t="s">
        <v>42</v>
      </c>
      <c r="F45903">
        <v>1</v>
      </c>
      <c r="G45903">
        <v>0</v>
      </c>
      <c r="H45903">
        <v>0</v>
      </c>
      <c r="I45903">
        <v>42.08</v>
      </c>
      <c r="J45903">
        <v>-91.5</v>
      </c>
      <c r="K45903">
        <v>42.1</v>
      </c>
      <c r="L45903">
        <v>-91.48</v>
      </c>
      <c r="M45903">
        <v>0.8</v>
      </c>
      <c r="N45903">
        <v>40</v>
      </c>
      <c r="O45903" s="2" t="s">
        <v>43</v>
      </c>
      <c r="P45903">
        <v>0</v>
      </c>
    </row>
    <row r="45904" spans="1:16" x14ac:dyDescent="0.25">
      <c r="A45904">
        <v>2004</v>
      </c>
      <c r="B45904">
        <v>8</v>
      </c>
      <c r="C45904">
        <v>26</v>
      </c>
      <c r="D45904" s="1">
        <v>38225</v>
      </c>
      <c r="E45904" s="2" t="s">
        <v>42</v>
      </c>
      <c r="F45904">
        <v>1</v>
      </c>
      <c r="G45904">
        <v>0</v>
      </c>
      <c r="H45904">
        <v>0</v>
      </c>
      <c r="I45904">
        <v>42.35</v>
      </c>
      <c r="J45904">
        <v>-91.25</v>
      </c>
      <c r="K45904">
        <v>42.38</v>
      </c>
      <c r="L45904">
        <v>-91.22</v>
      </c>
      <c r="M45904">
        <v>4.2</v>
      </c>
      <c r="N45904">
        <v>440</v>
      </c>
      <c r="O45904" s="2" t="s">
        <v>43</v>
      </c>
      <c r="P45904">
        <v>0</v>
      </c>
    </row>
    <row r="45905" spans="1:16" x14ac:dyDescent="0.25">
      <c r="A45905">
        <v>2004</v>
      </c>
      <c r="B45905">
        <v>8</v>
      </c>
      <c r="C45905">
        <v>26</v>
      </c>
      <c r="D45905" s="1">
        <v>38225</v>
      </c>
      <c r="E45905" s="2" t="s">
        <v>42</v>
      </c>
      <c r="F45905">
        <v>2</v>
      </c>
      <c r="G45905">
        <v>0</v>
      </c>
      <c r="H45905">
        <v>0</v>
      </c>
      <c r="I45905">
        <v>40.65</v>
      </c>
      <c r="J45905">
        <v>-95.6</v>
      </c>
      <c r="K45905">
        <v>40.67</v>
      </c>
      <c r="L45905">
        <v>-95.55</v>
      </c>
      <c r="M45905">
        <v>3</v>
      </c>
      <c r="N45905">
        <v>880</v>
      </c>
      <c r="O45905" s="2" t="s">
        <v>43</v>
      </c>
      <c r="P45905">
        <v>3</v>
      </c>
    </row>
    <row r="45906" spans="1:16" x14ac:dyDescent="0.25">
      <c r="A45906">
        <v>2004</v>
      </c>
      <c r="B45906">
        <v>8</v>
      </c>
      <c r="C45906">
        <v>26</v>
      </c>
      <c r="D45906" s="1">
        <v>38225</v>
      </c>
      <c r="E45906" s="2" t="s">
        <v>42</v>
      </c>
      <c r="F45906">
        <v>2</v>
      </c>
      <c r="G45906">
        <v>0</v>
      </c>
      <c r="H45906">
        <v>0</v>
      </c>
      <c r="I45906">
        <v>40.67</v>
      </c>
      <c r="J45906">
        <v>-95.2</v>
      </c>
      <c r="K45906">
        <v>40.65</v>
      </c>
      <c r="L45906">
        <v>-95.03</v>
      </c>
      <c r="M45906">
        <v>7</v>
      </c>
      <c r="N45906">
        <v>1200</v>
      </c>
      <c r="O45906" s="2" t="s">
        <v>43</v>
      </c>
      <c r="P45906">
        <v>3</v>
      </c>
    </row>
    <row r="45907" spans="1:16" x14ac:dyDescent="0.25">
      <c r="A45907">
        <v>2004</v>
      </c>
      <c r="B45907">
        <v>8</v>
      </c>
      <c r="C45907">
        <v>26</v>
      </c>
      <c r="D45907" s="1">
        <v>38225</v>
      </c>
      <c r="E45907" s="2" t="s">
        <v>16</v>
      </c>
      <c r="F45907">
        <v>0</v>
      </c>
      <c r="G45907">
        <v>0</v>
      </c>
      <c r="H45907">
        <v>0</v>
      </c>
      <c r="I45907">
        <v>39.67</v>
      </c>
      <c r="J45907">
        <v>-89.73</v>
      </c>
      <c r="K45907">
        <v>39.67</v>
      </c>
      <c r="L45907">
        <v>-89.73</v>
      </c>
      <c r="M45907">
        <v>0.1</v>
      </c>
      <c r="N45907">
        <v>10</v>
      </c>
      <c r="O45907" s="2" t="s">
        <v>17</v>
      </c>
      <c r="P45907">
        <v>0</v>
      </c>
    </row>
    <row r="45908" spans="1:16" x14ac:dyDescent="0.25">
      <c r="A45908">
        <v>2004</v>
      </c>
      <c r="B45908">
        <v>8</v>
      </c>
      <c r="C45908">
        <v>26</v>
      </c>
      <c r="D45908" s="1">
        <v>38225</v>
      </c>
      <c r="E45908" s="2" t="s">
        <v>18</v>
      </c>
      <c r="F45908">
        <v>0</v>
      </c>
      <c r="G45908">
        <v>0</v>
      </c>
      <c r="H45908">
        <v>0</v>
      </c>
      <c r="I45908">
        <v>40.369999999999997</v>
      </c>
      <c r="J45908">
        <v>-95.08</v>
      </c>
      <c r="K45908">
        <v>40.369999999999997</v>
      </c>
      <c r="L45908">
        <v>-95.08</v>
      </c>
      <c r="M45908">
        <v>0.1</v>
      </c>
      <c r="N45908">
        <v>50</v>
      </c>
      <c r="O45908" s="2" t="s">
        <v>19</v>
      </c>
      <c r="P45908">
        <v>0</v>
      </c>
    </row>
    <row r="45909" spans="1:16" x14ac:dyDescent="0.25">
      <c r="A45909">
        <v>2004</v>
      </c>
      <c r="B45909">
        <v>8</v>
      </c>
      <c r="C45909">
        <v>26</v>
      </c>
      <c r="D45909" s="1">
        <v>38225</v>
      </c>
      <c r="E45909" s="2" t="s">
        <v>18</v>
      </c>
      <c r="F45909">
        <v>0</v>
      </c>
      <c r="G45909">
        <v>0</v>
      </c>
      <c r="H45909">
        <v>0</v>
      </c>
      <c r="I45909">
        <v>40.4</v>
      </c>
      <c r="J45909">
        <v>-94.57</v>
      </c>
      <c r="K45909">
        <v>40.4</v>
      </c>
      <c r="L45909">
        <v>-94.57</v>
      </c>
      <c r="M45909">
        <v>0.1</v>
      </c>
      <c r="N45909">
        <v>50</v>
      </c>
      <c r="O45909" s="2" t="s">
        <v>19</v>
      </c>
      <c r="P45909">
        <v>0</v>
      </c>
    </row>
    <row r="45910" spans="1:16" x14ac:dyDescent="0.25">
      <c r="A45910">
        <v>2004</v>
      </c>
      <c r="B45910">
        <v>8</v>
      </c>
      <c r="C45910">
        <v>26</v>
      </c>
      <c r="D45910" s="1">
        <v>38225</v>
      </c>
      <c r="E45910" s="2" t="s">
        <v>91</v>
      </c>
      <c r="F45910">
        <v>0</v>
      </c>
      <c r="G45910">
        <v>0</v>
      </c>
      <c r="H45910">
        <v>0</v>
      </c>
      <c r="I45910">
        <v>46.28</v>
      </c>
      <c r="J45910">
        <v>-108.53</v>
      </c>
      <c r="K45910">
        <v>46.28</v>
      </c>
      <c r="L45910">
        <v>-108.53</v>
      </c>
      <c r="M45910">
        <v>0</v>
      </c>
      <c r="N45910">
        <v>0</v>
      </c>
      <c r="O45910" s="2" t="s">
        <v>92</v>
      </c>
      <c r="P45910">
        <v>0</v>
      </c>
    </row>
    <row r="45911" spans="1:16" x14ac:dyDescent="0.25">
      <c r="A45911">
        <v>2004</v>
      </c>
      <c r="B45911">
        <v>8</v>
      </c>
      <c r="C45911">
        <v>27</v>
      </c>
      <c r="D45911" s="1">
        <v>38226</v>
      </c>
      <c r="E45911" s="2" t="s">
        <v>40</v>
      </c>
      <c r="F45911">
        <v>0</v>
      </c>
      <c r="G45911">
        <v>0</v>
      </c>
      <c r="H45911">
        <v>0</v>
      </c>
      <c r="I45911">
        <v>37.369999999999997</v>
      </c>
      <c r="J45911">
        <v>-97.12</v>
      </c>
      <c r="K45911">
        <v>37.369999999999997</v>
      </c>
      <c r="L45911">
        <v>-97.12</v>
      </c>
      <c r="M45911">
        <v>0.5</v>
      </c>
      <c r="N45911">
        <v>55</v>
      </c>
      <c r="O45911" s="2" t="s">
        <v>41</v>
      </c>
      <c r="P45911">
        <v>0</v>
      </c>
    </row>
    <row r="45912" spans="1:16" x14ac:dyDescent="0.25">
      <c r="A45912">
        <v>2004</v>
      </c>
      <c r="B45912">
        <v>8</v>
      </c>
      <c r="C45912">
        <v>27</v>
      </c>
      <c r="D45912" s="1">
        <v>38226</v>
      </c>
      <c r="E45912" s="2" t="s">
        <v>40</v>
      </c>
      <c r="F45912">
        <v>0</v>
      </c>
      <c r="G45912">
        <v>0</v>
      </c>
      <c r="H45912">
        <v>0</v>
      </c>
      <c r="I45912">
        <v>37.22</v>
      </c>
      <c r="J45912">
        <v>-97.4</v>
      </c>
      <c r="K45912">
        <v>37.22</v>
      </c>
      <c r="L45912">
        <v>-97.4</v>
      </c>
      <c r="M45912">
        <v>0</v>
      </c>
      <c r="N45912">
        <v>55</v>
      </c>
      <c r="O45912" s="2" t="s">
        <v>41</v>
      </c>
      <c r="P45912">
        <v>0</v>
      </c>
    </row>
    <row r="45913" spans="1:16" x14ac:dyDescent="0.25">
      <c r="A45913">
        <v>2004</v>
      </c>
      <c r="B45913">
        <v>8</v>
      </c>
      <c r="C45913">
        <v>27</v>
      </c>
      <c r="D45913" s="1">
        <v>38226</v>
      </c>
      <c r="E45913" s="2" t="s">
        <v>40</v>
      </c>
      <c r="F45913">
        <v>0</v>
      </c>
      <c r="G45913">
        <v>0</v>
      </c>
      <c r="H45913">
        <v>0</v>
      </c>
      <c r="I45913">
        <v>37.28</v>
      </c>
      <c r="J45913">
        <v>-97.15</v>
      </c>
      <c r="K45913">
        <v>37.28</v>
      </c>
      <c r="L45913">
        <v>-97.15</v>
      </c>
      <c r="M45913">
        <v>0.5</v>
      </c>
      <c r="N45913">
        <v>55</v>
      </c>
      <c r="O45913" s="2" t="s">
        <v>41</v>
      </c>
      <c r="P45913">
        <v>0</v>
      </c>
    </row>
    <row r="45914" spans="1:16" x14ac:dyDescent="0.25">
      <c r="A45914">
        <v>2004</v>
      </c>
      <c r="B45914">
        <v>8</v>
      </c>
      <c r="C45914">
        <v>27</v>
      </c>
      <c r="D45914" s="1">
        <v>38226</v>
      </c>
      <c r="E45914" s="2" t="s">
        <v>40</v>
      </c>
      <c r="F45914">
        <v>2</v>
      </c>
      <c r="G45914">
        <v>0</v>
      </c>
      <c r="H45914">
        <v>0</v>
      </c>
      <c r="I45914">
        <v>37.270000000000003</v>
      </c>
      <c r="J45914">
        <v>-97.4</v>
      </c>
      <c r="K45914">
        <v>37.22</v>
      </c>
      <c r="L45914">
        <v>-97.4</v>
      </c>
      <c r="M45914">
        <v>3</v>
      </c>
      <c r="N45914">
        <v>110</v>
      </c>
      <c r="O45914" s="2" t="s">
        <v>41</v>
      </c>
      <c r="P45914">
        <v>0</v>
      </c>
    </row>
    <row r="45915" spans="1:16" x14ac:dyDescent="0.25">
      <c r="A45915">
        <v>2004</v>
      </c>
      <c r="B45915">
        <v>8</v>
      </c>
      <c r="C45915">
        <v>27</v>
      </c>
      <c r="D45915" s="1">
        <v>38226</v>
      </c>
      <c r="E45915" s="2" t="s">
        <v>82</v>
      </c>
      <c r="F45915">
        <v>0</v>
      </c>
      <c r="G45915">
        <v>0</v>
      </c>
      <c r="H45915">
        <v>0</v>
      </c>
      <c r="I45915">
        <v>43.72</v>
      </c>
      <c r="J45915">
        <v>-85.07</v>
      </c>
      <c r="K45915">
        <v>43.72</v>
      </c>
      <c r="L45915">
        <v>-85.07</v>
      </c>
      <c r="M45915">
        <v>0.2</v>
      </c>
      <c r="N45915">
        <v>30</v>
      </c>
      <c r="O45915" s="2" t="s">
        <v>83</v>
      </c>
      <c r="P45915">
        <v>0</v>
      </c>
    </row>
    <row r="45916" spans="1:16" x14ac:dyDescent="0.25">
      <c r="A45916">
        <v>2004</v>
      </c>
      <c r="B45916">
        <v>8</v>
      </c>
      <c r="C45916">
        <v>28</v>
      </c>
      <c r="D45916" s="1">
        <v>38227</v>
      </c>
      <c r="E45916" s="2" t="s">
        <v>24</v>
      </c>
      <c r="F45916">
        <v>0</v>
      </c>
      <c r="G45916">
        <v>0</v>
      </c>
      <c r="H45916">
        <v>0</v>
      </c>
      <c r="I45916">
        <v>29.3</v>
      </c>
      <c r="J45916">
        <v>-94.82</v>
      </c>
      <c r="K45916">
        <v>29.3</v>
      </c>
      <c r="L45916">
        <v>-94.82</v>
      </c>
      <c r="M45916">
        <v>0.2</v>
      </c>
      <c r="N45916">
        <v>25</v>
      </c>
      <c r="O45916" s="2" t="s">
        <v>25</v>
      </c>
      <c r="P45916">
        <v>1</v>
      </c>
    </row>
    <row r="45917" spans="1:16" x14ac:dyDescent="0.25">
      <c r="A45917">
        <v>2004</v>
      </c>
      <c r="B45917">
        <v>8</v>
      </c>
      <c r="C45917">
        <v>29</v>
      </c>
      <c r="D45917" s="1">
        <v>38228</v>
      </c>
      <c r="E45917" s="2" t="s">
        <v>56</v>
      </c>
      <c r="F45917">
        <v>0</v>
      </c>
      <c r="G45917">
        <v>0</v>
      </c>
      <c r="H45917">
        <v>0</v>
      </c>
      <c r="I45917">
        <v>47.53</v>
      </c>
      <c r="J45917">
        <v>-96.83</v>
      </c>
      <c r="K45917">
        <v>47.53</v>
      </c>
      <c r="L45917">
        <v>-96.8</v>
      </c>
      <c r="M45917">
        <v>2</v>
      </c>
      <c r="N45917">
        <v>25</v>
      </c>
      <c r="O45917" s="2" t="s">
        <v>57</v>
      </c>
      <c r="P45917">
        <v>0</v>
      </c>
    </row>
    <row r="45918" spans="1:16" x14ac:dyDescent="0.25">
      <c r="A45918">
        <v>2004</v>
      </c>
      <c r="B45918">
        <v>8</v>
      </c>
      <c r="C45918">
        <v>29</v>
      </c>
      <c r="D45918" s="1">
        <v>38228</v>
      </c>
      <c r="E45918" s="2" t="s">
        <v>56</v>
      </c>
      <c r="F45918">
        <v>0</v>
      </c>
      <c r="G45918">
        <v>0</v>
      </c>
      <c r="H45918">
        <v>0</v>
      </c>
      <c r="I45918">
        <v>46.08</v>
      </c>
      <c r="J45918">
        <v>-94.95</v>
      </c>
      <c r="K45918">
        <v>46.08</v>
      </c>
      <c r="L45918">
        <v>-94.95</v>
      </c>
      <c r="M45918">
        <v>0.1</v>
      </c>
      <c r="N45918">
        <v>30</v>
      </c>
      <c r="O45918" s="2" t="s">
        <v>57</v>
      </c>
      <c r="P45918">
        <v>0</v>
      </c>
    </row>
    <row r="45919" spans="1:16" x14ac:dyDescent="0.25">
      <c r="A45919">
        <v>2004</v>
      </c>
      <c r="B45919">
        <v>8</v>
      </c>
      <c r="C45919">
        <v>29</v>
      </c>
      <c r="D45919" s="1">
        <v>38228</v>
      </c>
      <c r="E45919" s="2" t="s">
        <v>56</v>
      </c>
      <c r="F45919">
        <v>0</v>
      </c>
      <c r="G45919">
        <v>0</v>
      </c>
      <c r="H45919">
        <v>0</v>
      </c>
      <c r="I45919">
        <v>46.05</v>
      </c>
      <c r="J45919">
        <v>-94.85</v>
      </c>
      <c r="K45919">
        <v>46.05</v>
      </c>
      <c r="L45919">
        <v>-94.85</v>
      </c>
      <c r="M45919">
        <v>0.1</v>
      </c>
      <c r="N45919">
        <v>30</v>
      </c>
      <c r="O45919" s="2" t="s">
        <v>57</v>
      </c>
      <c r="P45919">
        <v>0</v>
      </c>
    </row>
    <row r="45920" spans="1:16" x14ac:dyDescent="0.25">
      <c r="A45920">
        <v>2004</v>
      </c>
      <c r="B45920">
        <v>8</v>
      </c>
      <c r="C45920">
        <v>29</v>
      </c>
      <c r="D45920" s="1">
        <v>38228</v>
      </c>
      <c r="E45920" s="2" t="s">
        <v>50</v>
      </c>
      <c r="F45920">
        <v>0</v>
      </c>
      <c r="G45920">
        <v>0</v>
      </c>
      <c r="H45920">
        <v>0</v>
      </c>
      <c r="I45920">
        <v>34.75</v>
      </c>
      <c r="J45920">
        <v>-79.45</v>
      </c>
      <c r="K45920">
        <v>34.75</v>
      </c>
      <c r="L45920">
        <v>-79.45</v>
      </c>
      <c r="M45920">
        <v>0.5</v>
      </c>
      <c r="N45920">
        <v>20</v>
      </c>
      <c r="O45920" s="2" t="s">
        <v>51</v>
      </c>
      <c r="P45920">
        <v>1</v>
      </c>
    </row>
    <row r="45921" spans="1:16" x14ac:dyDescent="0.25">
      <c r="A45921">
        <v>2004</v>
      </c>
      <c r="B45921">
        <v>8</v>
      </c>
      <c r="C45921">
        <v>29</v>
      </c>
      <c r="D45921" s="1">
        <v>38228</v>
      </c>
      <c r="E45921" s="2" t="s">
        <v>50</v>
      </c>
      <c r="F45921">
        <v>0</v>
      </c>
      <c r="G45921">
        <v>0</v>
      </c>
      <c r="H45921">
        <v>0</v>
      </c>
      <c r="I45921">
        <v>35.28</v>
      </c>
      <c r="J45921">
        <v>-78.930000000000007</v>
      </c>
      <c r="K45921">
        <v>35.28</v>
      </c>
      <c r="L45921">
        <v>-78.930000000000007</v>
      </c>
      <c r="M45921">
        <v>0.5</v>
      </c>
      <c r="N45921">
        <v>20</v>
      </c>
      <c r="O45921" s="2" t="s">
        <v>51</v>
      </c>
      <c r="P45921">
        <v>1</v>
      </c>
    </row>
    <row r="45922" spans="1:16" x14ac:dyDescent="0.25">
      <c r="A45922">
        <v>2004</v>
      </c>
      <c r="B45922">
        <v>8</v>
      </c>
      <c r="C45922">
        <v>29</v>
      </c>
      <c r="D45922" s="1">
        <v>38228</v>
      </c>
      <c r="E45922" s="2" t="s">
        <v>50</v>
      </c>
      <c r="F45922">
        <v>0</v>
      </c>
      <c r="G45922">
        <v>0</v>
      </c>
      <c r="H45922">
        <v>0</v>
      </c>
      <c r="I45922">
        <v>34.979999999999997</v>
      </c>
      <c r="J45922">
        <v>-79.180000000000007</v>
      </c>
      <c r="K45922">
        <v>34.979999999999997</v>
      </c>
      <c r="L45922">
        <v>-79.180000000000007</v>
      </c>
      <c r="M45922">
        <v>1</v>
      </c>
      <c r="N45922">
        <v>50</v>
      </c>
      <c r="O45922" s="2" t="s">
        <v>51</v>
      </c>
      <c r="P45922">
        <v>1</v>
      </c>
    </row>
    <row r="45923" spans="1:16" x14ac:dyDescent="0.25">
      <c r="A45923">
        <v>2004</v>
      </c>
      <c r="B45923">
        <v>8</v>
      </c>
      <c r="C45923">
        <v>29</v>
      </c>
      <c r="D45923" s="1">
        <v>38228</v>
      </c>
      <c r="E45923" s="2" t="s">
        <v>38</v>
      </c>
      <c r="F45923">
        <v>1</v>
      </c>
      <c r="G45923">
        <v>0</v>
      </c>
      <c r="H45923">
        <v>0</v>
      </c>
      <c r="I45923">
        <v>34.75</v>
      </c>
      <c r="J45923">
        <v>-79.8</v>
      </c>
      <c r="K45923">
        <v>34.770000000000003</v>
      </c>
      <c r="L45923">
        <v>-79.78</v>
      </c>
      <c r="M45923">
        <v>1</v>
      </c>
      <c r="N45923">
        <v>300</v>
      </c>
      <c r="O45923" s="2" t="s">
        <v>39</v>
      </c>
      <c r="P45923">
        <v>1</v>
      </c>
    </row>
    <row r="45924" spans="1:16" x14ac:dyDescent="0.25">
      <c r="A45924">
        <v>2004</v>
      </c>
      <c r="B45924">
        <v>8</v>
      </c>
      <c r="C45924">
        <v>30</v>
      </c>
      <c r="D45924" s="1">
        <v>38229</v>
      </c>
      <c r="E45924" s="2" t="s">
        <v>64</v>
      </c>
      <c r="F45924">
        <v>0</v>
      </c>
      <c r="G45924">
        <v>0</v>
      </c>
      <c r="H45924">
        <v>0</v>
      </c>
      <c r="I45924">
        <v>34.67</v>
      </c>
      <c r="J45924">
        <v>-106.8</v>
      </c>
      <c r="K45924">
        <v>34.67</v>
      </c>
      <c r="L45924">
        <v>-106.8</v>
      </c>
      <c r="M45924">
        <v>0.1</v>
      </c>
      <c r="N45924">
        <v>50</v>
      </c>
      <c r="O45924" s="2" t="s">
        <v>65</v>
      </c>
      <c r="P45924">
        <v>0</v>
      </c>
    </row>
    <row r="45925" spans="1:16" x14ac:dyDescent="0.25">
      <c r="A45925">
        <v>2004</v>
      </c>
      <c r="B45925">
        <v>8</v>
      </c>
      <c r="C45925">
        <v>30</v>
      </c>
      <c r="D45925" s="1">
        <v>38229</v>
      </c>
      <c r="E45925" s="2" t="s">
        <v>78</v>
      </c>
      <c r="F45925">
        <v>0</v>
      </c>
      <c r="G45925">
        <v>0</v>
      </c>
      <c r="H45925">
        <v>0</v>
      </c>
      <c r="I45925">
        <v>37.130000000000003</v>
      </c>
      <c r="J45925">
        <v>-77.73</v>
      </c>
      <c r="K45925">
        <v>37.15</v>
      </c>
      <c r="L45925">
        <v>-77.77</v>
      </c>
      <c r="M45925">
        <v>2</v>
      </c>
      <c r="N45925">
        <v>50</v>
      </c>
      <c r="O45925" s="2" t="s">
        <v>79</v>
      </c>
      <c r="P45925">
        <v>1</v>
      </c>
    </row>
    <row r="45926" spans="1:16" x14ac:dyDescent="0.25">
      <c r="A45926">
        <v>2004</v>
      </c>
      <c r="B45926">
        <v>8</v>
      </c>
      <c r="C45926">
        <v>30</v>
      </c>
      <c r="D45926" s="1">
        <v>38229</v>
      </c>
      <c r="E45926" s="2" t="s">
        <v>78</v>
      </c>
      <c r="F45926">
        <v>0</v>
      </c>
      <c r="G45926">
        <v>0</v>
      </c>
      <c r="H45926">
        <v>0</v>
      </c>
      <c r="I45926">
        <v>37.08</v>
      </c>
      <c r="J45926">
        <v>-78.05</v>
      </c>
      <c r="K45926">
        <v>37.08</v>
      </c>
      <c r="L45926">
        <v>-78.05</v>
      </c>
      <c r="M45926">
        <v>1</v>
      </c>
      <c r="N45926">
        <v>50</v>
      </c>
      <c r="O45926" s="2" t="s">
        <v>79</v>
      </c>
      <c r="P45926">
        <v>1</v>
      </c>
    </row>
    <row r="45927" spans="1:16" x14ac:dyDescent="0.25">
      <c r="A45927">
        <v>2004</v>
      </c>
      <c r="B45927">
        <v>8</v>
      </c>
      <c r="C45927">
        <v>30</v>
      </c>
      <c r="D45927" s="1">
        <v>38229</v>
      </c>
      <c r="E45927" s="2" t="s">
        <v>78</v>
      </c>
      <c r="F45927">
        <v>0</v>
      </c>
      <c r="G45927">
        <v>0</v>
      </c>
      <c r="H45927">
        <v>0</v>
      </c>
      <c r="I45927">
        <v>37.229999999999997</v>
      </c>
      <c r="J45927">
        <v>-76.95</v>
      </c>
      <c r="K45927">
        <v>37.28</v>
      </c>
      <c r="L45927">
        <v>-77.03</v>
      </c>
      <c r="M45927">
        <v>4</v>
      </c>
      <c r="N45927">
        <v>50</v>
      </c>
      <c r="O45927" s="2" t="s">
        <v>79</v>
      </c>
      <c r="P45927">
        <v>1</v>
      </c>
    </row>
    <row r="45928" spans="1:16" x14ac:dyDescent="0.25">
      <c r="A45928">
        <v>2004</v>
      </c>
      <c r="B45928">
        <v>8</v>
      </c>
      <c r="C45928">
        <v>30</v>
      </c>
      <c r="D45928" s="1">
        <v>38229</v>
      </c>
      <c r="E45928" s="2" t="s">
        <v>78</v>
      </c>
      <c r="F45928">
        <v>0</v>
      </c>
      <c r="G45928">
        <v>0</v>
      </c>
      <c r="H45928">
        <v>0</v>
      </c>
      <c r="I45928">
        <v>37.299999999999997</v>
      </c>
      <c r="J45928">
        <v>-77.3</v>
      </c>
      <c r="K45928">
        <v>37.299999999999997</v>
      </c>
      <c r="L45928">
        <v>-77.3</v>
      </c>
      <c r="M45928">
        <v>1</v>
      </c>
      <c r="N45928">
        <v>50</v>
      </c>
      <c r="O45928" s="2" t="s">
        <v>79</v>
      </c>
      <c r="P45928">
        <v>1</v>
      </c>
    </row>
    <row r="45929" spans="1:16" x14ac:dyDescent="0.25">
      <c r="A45929">
        <v>2004</v>
      </c>
      <c r="B45929">
        <v>8</v>
      </c>
      <c r="C45929">
        <v>30</v>
      </c>
      <c r="D45929" s="1">
        <v>38229</v>
      </c>
      <c r="E45929" s="2" t="s">
        <v>78</v>
      </c>
      <c r="F45929">
        <v>0</v>
      </c>
      <c r="G45929">
        <v>0</v>
      </c>
      <c r="H45929">
        <v>0</v>
      </c>
      <c r="I45929">
        <v>37.299999999999997</v>
      </c>
      <c r="J45929">
        <v>-77.38</v>
      </c>
      <c r="K45929">
        <v>37.369999999999997</v>
      </c>
      <c r="L45929">
        <v>-77.48</v>
      </c>
      <c r="M45929">
        <v>7</v>
      </c>
      <c r="N45929">
        <v>50</v>
      </c>
      <c r="O45929" s="2" t="s">
        <v>79</v>
      </c>
      <c r="P45929">
        <v>1</v>
      </c>
    </row>
    <row r="45930" spans="1:16" x14ac:dyDescent="0.25">
      <c r="A45930">
        <v>2004</v>
      </c>
      <c r="B45930">
        <v>8</v>
      </c>
      <c r="C45930">
        <v>30</v>
      </c>
      <c r="D45930" s="1">
        <v>38229</v>
      </c>
      <c r="E45930" s="2" t="s">
        <v>78</v>
      </c>
      <c r="F45930">
        <v>0</v>
      </c>
      <c r="G45930">
        <v>0</v>
      </c>
      <c r="H45930">
        <v>0</v>
      </c>
      <c r="I45930">
        <v>37.200000000000003</v>
      </c>
      <c r="J45930">
        <v>-76.78</v>
      </c>
      <c r="K45930">
        <v>37.229999999999997</v>
      </c>
      <c r="L45930">
        <v>-76.819999999999993</v>
      </c>
      <c r="M45930">
        <v>3</v>
      </c>
      <c r="N45930">
        <v>50</v>
      </c>
      <c r="O45930" s="2" t="s">
        <v>79</v>
      </c>
      <c r="P45930">
        <v>1</v>
      </c>
    </row>
    <row r="45931" spans="1:16" x14ac:dyDescent="0.25">
      <c r="A45931">
        <v>2004</v>
      </c>
      <c r="B45931">
        <v>8</v>
      </c>
      <c r="C45931">
        <v>30</v>
      </c>
      <c r="D45931" s="1">
        <v>38229</v>
      </c>
      <c r="E45931" s="2" t="s">
        <v>78</v>
      </c>
      <c r="F45931">
        <v>0</v>
      </c>
      <c r="G45931">
        <v>0</v>
      </c>
      <c r="H45931">
        <v>0</v>
      </c>
      <c r="I45931">
        <v>37.22</v>
      </c>
      <c r="J45931">
        <v>-76.819999999999993</v>
      </c>
      <c r="K45931">
        <v>37.22</v>
      </c>
      <c r="L45931">
        <v>-76.819999999999993</v>
      </c>
      <c r="M45931">
        <v>0.2</v>
      </c>
      <c r="N45931">
        <v>20</v>
      </c>
      <c r="O45931" s="2" t="s">
        <v>79</v>
      </c>
      <c r="P45931">
        <v>1</v>
      </c>
    </row>
    <row r="45932" spans="1:16" x14ac:dyDescent="0.25">
      <c r="A45932">
        <v>2004</v>
      </c>
      <c r="B45932">
        <v>8</v>
      </c>
      <c r="C45932">
        <v>30</v>
      </c>
      <c r="D45932" s="1">
        <v>38229</v>
      </c>
      <c r="E45932" s="2" t="s">
        <v>78</v>
      </c>
      <c r="F45932">
        <v>0</v>
      </c>
      <c r="G45932">
        <v>0</v>
      </c>
      <c r="H45932">
        <v>0</v>
      </c>
      <c r="I45932">
        <v>37.549999999999997</v>
      </c>
      <c r="J45932">
        <v>-77.45</v>
      </c>
      <c r="K45932">
        <v>37.549999999999997</v>
      </c>
      <c r="L45932">
        <v>-77.45</v>
      </c>
      <c r="M45932">
        <v>0.5</v>
      </c>
      <c r="N45932">
        <v>50</v>
      </c>
      <c r="O45932" s="2" t="s">
        <v>79</v>
      </c>
      <c r="P45932">
        <v>1</v>
      </c>
    </row>
    <row r="45933" spans="1:16" x14ac:dyDescent="0.25">
      <c r="A45933">
        <v>2004</v>
      </c>
      <c r="B45933">
        <v>8</v>
      </c>
      <c r="C45933">
        <v>30</v>
      </c>
      <c r="D45933" s="1">
        <v>38229</v>
      </c>
      <c r="E45933" s="2" t="s">
        <v>78</v>
      </c>
      <c r="F45933">
        <v>0</v>
      </c>
      <c r="G45933">
        <v>0</v>
      </c>
      <c r="H45933">
        <v>0</v>
      </c>
      <c r="I45933">
        <v>37.130000000000003</v>
      </c>
      <c r="J45933">
        <v>-76.400000000000006</v>
      </c>
      <c r="K45933">
        <v>37.130000000000003</v>
      </c>
      <c r="L45933">
        <v>-76.400000000000006</v>
      </c>
      <c r="M45933">
        <v>0.5</v>
      </c>
      <c r="N45933">
        <v>50</v>
      </c>
      <c r="O45933" s="2" t="s">
        <v>79</v>
      </c>
      <c r="P45933">
        <v>1</v>
      </c>
    </row>
    <row r="45934" spans="1:16" x14ac:dyDescent="0.25">
      <c r="A45934">
        <v>2004</v>
      </c>
      <c r="B45934">
        <v>8</v>
      </c>
      <c r="C45934">
        <v>30</v>
      </c>
      <c r="D45934" s="1">
        <v>38229</v>
      </c>
      <c r="E45934" s="2" t="s">
        <v>78</v>
      </c>
      <c r="F45934">
        <v>0</v>
      </c>
      <c r="G45934">
        <v>0</v>
      </c>
      <c r="H45934">
        <v>0</v>
      </c>
      <c r="I45934">
        <v>37.020000000000003</v>
      </c>
      <c r="J45934">
        <v>-76.349999999999994</v>
      </c>
      <c r="K45934">
        <v>37.020000000000003</v>
      </c>
      <c r="L45934">
        <v>-76.349999999999994</v>
      </c>
      <c r="M45934">
        <v>0.2</v>
      </c>
      <c r="N45934">
        <v>20</v>
      </c>
      <c r="O45934" s="2" t="s">
        <v>79</v>
      </c>
      <c r="P45934">
        <v>1</v>
      </c>
    </row>
    <row r="45935" spans="1:16" x14ac:dyDescent="0.25">
      <c r="A45935">
        <v>2004</v>
      </c>
      <c r="B45935">
        <v>8</v>
      </c>
      <c r="C45935">
        <v>30</v>
      </c>
      <c r="D45935" s="1">
        <v>38229</v>
      </c>
      <c r="E45935" s="2" t="s">
        <v>78</v>
      </c>
      <c r="F45935">
        <v>0</v>
      </c>
      <c r="G45935">
        <v>0</v>
      </c>
      <c r="H45935">
        <v>0</v>
      </c>
      <c r="I45935">
        <v>37.119999999999997</v>
      </c>
      <c r="J45935">
        <v>-76.400000000000006</v>
      </c>
      <c r="K45935">
        <v>37.130000000000003</v>
      </c>
      <c r="L45935">
        <v>-76.430000000000007</v>
      </c>
      <c r="M45935">
        <v>1.7</v>
      </c>
      <c r="N45935">
        <v>40</v>
      </c>
      <c r="O45935" s="2" t="s">
        <v>79</v>
      </c>
      <c r="P45935">
        <v>1</v>
      </c>
    </row>
    <row r="45936" spans="1:16" x14ac:dyDescent="0.25">
      <c r="A45936">
        <v>2004</v>
      </c>
      <c r="B45936">
        <v>8</v>
      </c>
      <c r="C45936">
        <v>30</v>
      </c>
      <c r="D45936" s="1">
        <v>38229</v>
      </c>
      <c r="E45936" s="2" t="s">
        <v>78</v>
      </c>
      <c r="F45936">
        <v>0</v>
      </c>
      <c r="G45936">
        <v>0</v>
      </c>
      <c r="H45936">
        <v>0</v>
      </c>
      <c r="I45936">
        <v>37.22</v>
      </c>
      <c r="J45936">
        <v>-76.430000000000007</v>
      </c>
      <c r="K45936">
        <v>37.22</v>
      </c>
      <c r="L45936">
        <v>-76.430000000000007</v>
      </c>
      <c r="M45936">
        <v>0.1</v>
      </c>
      <c r="N45936">
        <v>40</v>
      </c>
      <c r="O45936" s="2" t="s">
        <v>79</v>
      </c>
      <c r="P45936">
        <v>1</v>
      </c>
    </row>
    <row r="45937" spans="1:16" x14ac:dyDescent="0.25">
      <c r="A45937">
        <v>2004</v>
      </c>
      <c r="B45937">
        <v>8</v>
      </c>
      <c r="C45937">
        <v>30</v>
      </c>
      <c r="D45937" s="1">
        <v>38229</v>
      </c>
      <c r="E45937" s="2" t="s">
        <v>78</v>
      </c>
      <c r="F45937">
        <v>0</v>
      </c>
      <c r="G45937">
        <v>0</v>
      </c>
      <c r="H45937">
        <v>0</v>
      </c>
      <c r="I45937">
        <v>37.549999999999997</v>
      </c>
      <c r="J45937">
        <v>-76.98</v>
      </c>
      <c r="K45937">
        <v>37.53</v>
      </c>
      <c r="L45937">
        <v>-77.099999999999994</v>
      </c>
      <c r="M45937">
        <v>6</v>
      </c>
      <c r="N45937">
        <v>50</v>
      </c>
      <c r="O45937" s="2" t="s">
        <v>79</v>
      </c>
      <c r="P45937">
        <v>1</v>
      </c>
    </row>
    <row r="45938" spans="1:16" x14ac:dyDescent="0.25">
      <c r="A45938">
        <v>2004</v>
      </c>
      <c r="B45938">
        <v>8</v>
      </c>
      <c r="C45938">
        <v>30</v>
      </c>
      <c r="D45938" s="1">
        <v>38229</v>
      </c>
      <c r="E45938" s="2" t="s">
        <v>78</v>
      </c>
      <c r="F45938">
        <v>0</v>
      </c>
      <c r="G45938">
        <v>0</v>
      </c>
      <c r="H45938">
        <v>0</v>
      </c>
      <c r="I45938">
        <v>37.57</v>
      </c>
      <c r="J45938">
        <v>-77.099999999999994</v>
      </c>
      <c r="K45938">
        <v>37.6</v>
      </c>
      <c r="L45938">
        <v>-77.180000000000007</v>
      </c>
      <c r="M45938">
        <v>4</v>
      </c>
      <c r="N45938">
        <v>40</v>
      </c>
      <c r="O45938" s="2" t="s">
        <v>79</v>
      </c>
      <c r="P45938">
        <v>1</v>
      </c>
    </row>
    <row r="45939" spans="1:16" x14ac:dyDescent="0.25">
      <c r="A45939">
        <v>2004</v>
      </c>
      <c r="B45939">
        <v>9</v>
      </c>
      <c r="C45939">
        <v>4</v>
      </c>
      <c r="D45939" s="1">
        <v>38234</v>
      </c>
      <c r="E45939" s="2" t="s">
        <v>93</v>
      </c>
      <c r="F45939">
        <v>0</v>
      </c>
      <c r="G45939">
        <v>0</v>
      </c>
      <c r="H45939">
        <v>0</v>
      </c>
      <c r="I45939">
        <v>34.1</v>
      </c>
      <c r="J45939">
        <v>-110.95</v>
      </c>
      <c r="K45939">
        <v>34.1</v>
      </c>
      <c r="L45939">
        <v>-110.95</v>
      </c>
      <c r="M45939">
        <v>1</v>
      </c>
      <c r="N45939">
        <v>10</v>
      </c>
      <c r="O45939" s="2" t="s">
        <v>94</v>
      </c>
      <c r="P45939">
        <v>0</v>
      </c>
    </row>
    <row r="45940" spans="1:16" x14ac:dyDescent="0.25">
      <c r="A45940">
        <v>2004</v>
      </c>
      <c r="B45940">
        <v>9</v>
      </c>
      <c r="C45940">
        <v>4</v>
      </c>
      <c r="D45940" s="1">
        <v>38234</v>
      </c>
      <c r="E45940" s="2" t="s">
        <v>34</v>
      </c>
      <c r="F45940">
        <v>0</v>
      </c>
      <c r="G45940">
        <v>0</v>
      </c>
      <c r="H45940">
        <v>0</v>
      </c>
      <c r="I45940">
        <v>28.25</v>
      </c>
      <c r="J45940">
        <v>-81.23</v>
      </c>
      <c r="K45940">
        <v>28.25</v>
      </c>
      <c r="L45940">
        <v>-81.23</v>
      </c>
      <c r="M45940">
        <v>0.1</v>
      </c>
      <c r="N45940">
        <v>20</v>
      </c>
      <c r="O45940" s="2" t="s">
        <v>35</v>
      </c>
      <c r="P45940">
        <v>1</v>
      </c>
    </row>
    <row r="45941" spans="1:16" x14ac:dyDescent="0.25">
      <c r="A45941">
        <v>2004</v>
      </c>
      <c r="B45941">
        <v>9</v>
      </c>
      <c r="C45941">
        <v>4</v>
      </c>
      <c r="D45941" s="1">
        <v>38234</v>
      </c>
      <c r="E45941" s="2" t="s">
        <v>34</v>
      </c>
      <c r="F45941">
        <v>0</v>
      </c>
      <c r="G45941">
        <v>0</v>
      </c>
      <c r="H45941">
        <v>0</v>
      </c>
      <c r="I45941">
        <v>28.12</v>
      </c>
      <c r="J45941">
        <v>-81.98</v>
      </c>
      <c r="K45941">
        <v>28.07</v>
      </c>
      <c r="L45941">
        <v>-82.02</v>
      </c>
      <c r="M45941">
        <v>3.6</v>
      </c>
      <c r="N45941">
        <v>50</v>
      </c>
      <c r="O45941" s="2" t="s">
        <v>35</v>
      </c>
      <c r="P45941">
        <v>1</v>
      </c>
    </row>
    <row r="45942" spans="1:16" x14ac:dyDescent="0.25">
      <c r="A45942">
        <v>2004</v>
      </c>
      <c r="B45942">
        <v>9</v>
      </c>
      <c r="C45942">
        <v>5</v>
      </c>
      <c r="D45942" s="1">
        <v>38235</v>
      </c>
      <c r="E45942" s="2" t="s">
        <v>34</v>
      </c>
      <c r="F45942">
        <v>0</v>
      </c>
      <c r="G45942">
        <v>0</v>
      </c>
      <c r="H45942">
        <v>0</v>
      </c>
      <c r="I45942">
        <v>30.1</v>
      </c>
      <c r="J45942">
        <v>-81.55</v>
      </c>
      <c r="K45942">
        <v>30.1</v>
      </c>
      <c r="L45942">
        <v>-81.63</v>
      </c>
      <c r="M45942">
        <v>5</v>
      </c>
      <c r="N45942">
        <v>75</v>
      </c>
      <c r="O45942" s="2" t="s">
        <v>35</v>
      </c>
      <c r="P45942">
        <v>1</v>
      </c>
    </row>
    <row r="45943" spans="1:16" x14ac:dyDescent="0.25">
      <c r="A45943">
        <v>2004</v>
      </c>
      <c r="B45943">
        <v>9</v>
      </c>
      <c r="C45943">
        <v>5</v>
      </c>
      <c r="D45943" s="1">
        <v>38235</v>
      </c>
      <c r="E45943" s="2" t="s">
        <v>34</v>
      </c>
      <c r="F45943">
        <v>0</v>
      </c>
      <c r="G45943">
        <v>0</v>
      </c>
      <c r="H45943">
        <v>0</v>
      </c>
      <c r="I45943">
        <v>29.42</v>
      </c>
      <c r="J45943">
        <v>-82.12</v>
      </c>
      <c r="K45943">
        <v>29.42</v>
      </c>
      <c r="L45943">
        <v>-82.12</v>
      </c>
      <c r="M45943">
        <v>1</v>
      </c>
      <c r="N45943">
        <v>75</v>
      </c>
      <c r="O45943" s="2" t="s">
        <v>35</v>
      </c>
      <c r="P45943">
        <v>1</v>
      </c>
    </row>
    <row r="45944" spans="1:16" x14ac:dyDescent="0.25">
      <c r="A45944">
        <v>2004</v>
      </c>
      <c r="B45944">
        <v>9</v>
      </c>
      <c r="C45944">
        <v>5</v>
      </c>
      <c r="D45944" s="1">
        <v>38235</v>
      </c>
      <c r="E45944" s="2" t="s">
        <v>34</v>
      </c>
      <c r="F45944">
        <v>0</v>
      </c>
      <c r="G45944">
        <v>0</v>
      </c>
      <c r="H45944">
        <v>0</v>
      </c>
      <c r="I45944">
        <v>30.17</v>
      </c>
      <c r="J45944">
        <v>-81.7</v>
      </c>
      <c r="K45944">
        <v>30.17</v>
      </c>
      <c r="L45944">
        <v>-81.7</v>
      </c>
      <c r="M45944">
        <v>1</v>
      </c>
      <c r="N45944">
        <v>75</v>
      </c>
      <c r="O45944" s="2" t="s">
        <v>35</v>
      </c>
      <c r="P45944">
        <v>1</v>
      </c>
    </row>
    <row r="45945" spans="1:16" x14ac:dyDescent="0.25">
      <c r="A45945">
        <v>2004</v>
      </c>
      <c r="B45945">
        <v>9</v>
      </c>
      <c r="C45945">
        <v>5</v>
      </c>
      <c r="D45945" s="1">
        <v>38235</v>
      </c>
      <c r="E45945" s="2" t="s">
        <v>34</v>
      </c>
      <c r="F45945">
        <v>0</v>
      </c>
      <c r="G45945">
        <v>0</v>
      </c>
      <c r="H45945">
        <v>0</v>
      </c>
      <c r="I45945">
        <v>29.55</v>
      </c>
      <c r="J45945">
        <v>-81.22</v>
      </c>
      <c r="K45945">
        <v>29.55</v>
      </c>
      <c r="L45945">
        <v>-81.22</v>
      </c>
      <c r="M45945">
        <v>0.5</v>
      </c>
      <c r="N45945">
        <v>75</v>
      </c>
      <c r="O45945" s="2" t="s">
        <v>35</v>
      </c>
      <c r="P45945">
        <v>1</v>
      </c>
    </row>
    <row r="45946" spans="1:16" x14ac:dyDescent="0.25">
      <c r="A45946">
        <v>2004</v>
      </c>
      <c r="B45946">
        <v>9</v>
      </c>
      <c r="C45946">
        <v>5</v>
      </c>
      <c r="D45946" s="1">
        <v>38235</v>
      </c>
      <c r="E45946" s="2" t="s">
        <v>34</v>
      </c>
      <c r="F45946">
        <v>0</v>
      </c>
      <c r="G45946">
        <v>0</v>
      </c>
      <c r="H45946">
        <v>0</v>
      </c>
      <c r="I45946">
        <v>29.65</v>
      </c>
      <c r="J45946">
        <v>-81.37</v>
      </c>
      <c r="K45946">
        <v>29.65</v>
      </c>
      <c r="L45946">
        <v>-81.37</v>
      </c>
      <c r="M45946">
        <v>3</v>
      </c>
      <c r="N45946">
        <v>75</v>
      </c>
      <c r="O45946" s="2" t="s">
        <v>35</v>
      </c>
      <c r="P45946">
        <v>1</v>
      </c>
    </row>
    <row r="45947" spans="1:16" x14ac:dyDescent="0.25">
      <c r="A45947">
        <v>2004</v>
      </c>
      <c r="B45947">
        <v>9</v>
      </c>
      <c r="C45947">
        <v>5</v>
      </c>
      <c r="D45947" s="1">
        <v>38235</v>
      </c>
      <c r="E45947" s="2" t="s">
        <v>34</v>
      </c>
      <c r="F45947">
        <v>0</v>
      </c>
      <c r="G45947">
        <v>0</v>
      </c>
      <c r="H45947">
        <v>0</v>
      </c>
      <c r="I45947">
        <v>30.23</v>
      </c>
      <c r="J45947">
        <v>-82.82</v>
      </c>
      <c r="K45947">
        <v>30.23</v>
      </c>
      <c r="L45947">
        <v>-82.82</v>
      </c>
      <c r="M45947">
        <v>0.5</v>
      </c>
      <c r="N45947">
        <v>75</v>
      </c>
      <c r="O45947" s="2" t="s">
        <v>35</v>
      </c>
      <c r="P45947">
        <v>1</v>
      </c>
    </row>
    <row r="45948" spans="1:16" x14ac:dyDescent="0.25">
      <c r="A45948">
        <v>2004</v>
      </c>
      <c r="B45948">
        <v>9</v>
      </c>
      <c r="C45948">
        <v>5</v>
      </c>
      <c r="D45948" s="1">
        <v>38235</v>
      </c>
      <c r="E45948" s="2" t="s">
        <v>34</v>
      </c>
      <c r="F45948">
        <v>0</v>
      </c>
      <c r="G45948">
        <v>0</v>
      </c>
      <c r="H45948">
        <v>0</v>
      </c>
      <c r="I45948">
        <v>29.43</v>
      </c>
      <c r="J45948">
        <v>-81.52</v>
      </c>
      <c r="K45948">
        <v>29.43</v>
      </c>
      <c r="L45948">
        <v>-81.52</v>
      </c>
      <c r="M45948">
        <v>0.5</v>
      </c>
      <c r="N45948">
        <v>75</v>
      </c>
      <c r="O45948" s="2" t="s">
        <v>35</v>
      </c>
      <c r="P45948">
        <v>1</v>
      </c>
    </row>
    <row r="45949" spans="1:16" x14ac:dyDescent="0.25">
      <c r="A45949">
        <v>2004</v>
      </c>
      <c r="B45949">
        <v>9</v>
      </c>
      <c r="C45949">
        <v>5</v>
      </c>
      <c r="D45949" s="1">
        <v>38235</v>
      </c>
      <c r="E45949" s="2" t="s">
        <v>34</v>
      </c>
      <c r="F45949">
        <v>0</v>
      </c>
      <c r="G45949">
        <v>0</v>
      </c>
      <c r="H45949">
        <v>0</v>
      </c>
      <c r="I45949">
        <v>29.65</v>
      </c>
      <c r="J45949">
        <v>-81.7</v>
      </c>
      <c r="K45949">
        <v>29.62</v>
      </c>
      <c r="L45949">
        <v>-81.900000000000006</v>
      </c>
      <c r="M45949">
        <v>10</v>
      </c>
      <c r="N45949">
        <v>75</v>
      </c>
      <c r="O45949" s="2" t="s">
        <v>35</v>
      </c>
      <c r="P45949">
        <v>1</v>
      </c>
    </row>
    <row r="45950" spans="1:16" x14ac:dyDescent="0.25">
      <c r="A45950">
        <v>2004</v>
      </c>
      <c r="B45950">
        <v>9</v>
      </c>
      <c r="C45950">
        <v>5</v>
      </c>
      <c r="D45950" s="1">
        <v>38235</v>
      </c>
      <c r="E45950" s="2" t="s">
        <v>34</v>
      </c>
      <c r="F45950">
        <v>0</v>
      </c>
      <c r="G45950">
        <v>0</v>
      </c>
      <c r="H45950">
        <v>0</v>
      </c>
      <c r="I45950">
        <v>29.83</v>
      </c>
      <c r="J45950">
        <v>-82.6</v>
      </c>
      <c r="K45950">
        <v>29.83</v>
      </c>
      <c r="L45950">
        <v>-82.6</v>
      </c>
      <c r="M45950">
        <v>5</v>
      </c>
      <c r="N45950">
        <v>75</v>
      </c>
      <c r="O45950" s="2" t="s">
        <v>35</v>
      </c>
      <c r="P45950">
        <v>1</v>
      </c>
    </row>
    <row r="45951" spans="1:16" x14ac:dyDescent="0.25">
      <c r="A45951">
        <v>2004</v>
      </c>
      <c r="B45951">
        <v>9</v>
      </c>
      <c r="C45951">
        <v>5</v>
      </c>
      <c r="D45951" s="1">
        <v>38235</v>
      </c>
      <c r="E45951" s="2" t="s">
        <v>52</v>
      </c>
      <c r="F45951">
        <v>0</v>
      </c>
      <c r="G45951">
        <v>0</v>
      </c>
      <c r="H45951">
        <v>0</v>
      </c>
      <c r="I45951">
        <v>30.95</v>
      </c>
      <c r="J45951">
        <v>-83.43</v>
      </c>
      <c r="K45951">
        <v>30.95</v>
      </c>
      <c r="L45951">
        <v>-83.43</v>
      </c>
      <c r="M45951">
        <v>0.2</v>
      </c>
      <c r="N45951">
        <v>50</v>
      </c>
      <c r="O45951" s="2" t="s">
        <v>53</v>
      </c>
      <c r="P45951">
        <v>1</v>
      </c>
    </row>
    <row r="45952" spans="1:16" x14ac:dyDescent="0.25">
      <c r="A45952">
        <v>2004</v>
      </c>
      <c r="B45952">
        <v>9</v>
      </c>
      <c r="C45952">
        <v>5</v>
      </c>
      <c r="D45952" s="1">
        <v>38235</v>
      </c>
      <c r="E45952" s="2" t="s">
        <v>52</v>
      </c>
      <c r="F45952">
        <v>0</v>
      </c>
      <c r="G45952">
        <v>0</v>
      </c>
      <c r="H45952">
        <v>0</v>
      </c>
      <c r="I45952">
        <v>31.37</v>
      </c>
      <c r="J45952">
        <v>-81.430000000000007</v>
      </c>
      <c r="K45952">
        <v>31.37</v>
      </c>
      <c r="L45952">
        <v>-81.430000000000007</v>
      </c>
      <c r="M45952">
        <v>0.3</v>
      </c>
      <c r="N45952">
        <v>50</v>
      </c>
      <c r="O45952" s="2" t="s">
        <v>53</v>
      </c>
      <c r="P45952">
        <v>1</v>
      </c>
    </row>
    <row r="45953" spans="1:16" x14ac:dyDescent="0.25">
      <c r="A45953">
        <v>2004</v>
      </c>
      <c r="B45953">
        <v>9</v>
      </c>
      <c r="C45953">
        <v>5</v>
      </c>
      <c r="D45953" s="1">
        <v>38235</v>
      </c>
      <c r="E45953" s="2" t="s">
        <v>52</v>
      </c>
      <c r="F45953">
        <v>0</v>
      </c>
      <c r="G45953">
        <v>0</v>
      </c>
      <c r="H45953">
        <v>0</v>
      </c>
      <c r="I45953">
        <v>31.75</v>
      </c>
      <c r="J45953">
        <v>-81.42</v>
      </c>
      <c r="K45953">
        <v>31.75</v>
      </c>
      <c r="L45953">
        <v>-81.42</v>
      </c>
      <c r="M45953">
        <v>0.5</v>
      </c>
      <c r="N45953">
        <v>40</v>
      </c>
      <c r="O45953" s="2" t="s">
        <v>53</v>
      </c>
      <c r="P45953">
        <v>1</v>
      </c>
    </row>
    <row r="45954" spans="1:16" x14ac:dyDescent="0.25">
      <c r="A45954">
        <v>2004</v>
      </c>
      <c r="B45954">
        <v>9</v>
      </c>
      <c r="C45954">
        <v>5</v>
      </c>
      <c r="D45954" s="1">
        <v>38235</v>
      </c>
      <c r="E45954" s="2" t="s">
        <v>42</v>
      </c>
      <c r="F45954">
        <v>0</v>
      </c>
      <c r="G45954">
        <v>0</v>
      </c>
      <c r="H45954">
        <v>0</v>
      </c>
      <c r="I45954">
        <v>42.4</v>
      </c>
      <c r="J45954">
        <v>-95.85</v>
      </c>
      <c r="K45954">
        <v>42.55</v>
      </c>
      <c r="L45954">
        <v>-95.85</v>
      </c>
      <c r="M45954">
        <v>12</v>
      </c>
      <c r="N45954">
        <v>100</v>
      </c>
      <c r="O45954" s="2" t="s">
        <v>43</v>
      </c>
      <c r="P45954">
        <v>0</v>
      </c>
    </row>
    <row r="45955" spans="1:16" x14ac:dyDescent="0.25">
      <c r="A45955">
        <v>2004</v>
      </c>
      <c r="B45955">
        <v>9</v>
      </c>
      <c r="C45955">
        <v>5</v>
      </c>
      <c r="D45955" s="1">
        <v>38235</v>
      </c>
      <c r="E45955" s="2" t="s">
        <v>42</v>
      </c>
      <c r="F45955">
        <v>0</v>
      </c>
      <c r="G45955">
        <v>0</v>
      </c>
      <c r="H45955">
        <v>0</v>
      </c>
      <c r="I45955">
        <v>43.43</v>
      </c>
      <c r="J45955">
        <v>-95.18</v>
      </c>
      <c r="K45955">
        <v>43.43</v>
      </c>
      <c r="L45955">
        <v>-95.18</v>
      </c>
      <c r="M45955">
        <v>0.1</v>
      </c>
      <c r="N45955">
        <v>50</v>
      </c>
      <c r="O45955" s="2" t="s">
        <v>43</v>
      </c>
      <c r="P45955">
        <v>0</v>
      </c>
    </row>
    <row r="45956" spans="1:16" x14ac:dyDescent="0.25">
      <c r="A45956">
        <v>2004</v>
      </c>
      <c r="B45956">
        <v>9</v>
      </c>
      <c r="C45956">
        <v>5</v>
      </c>
      <c r="D45956" s="1">
        <v>38235</v>
      </c>
      <c r="E45956" s="2" t="s">
        <v>42</v>
      </c>
      <c r="F45956">
        <v>0</v>
      </c>
      <c r="G45956">
        <v>0</v>
      </c>
      <c r="H45956">
        <v>0</v>
      </c>
      <c r="I45956">
        <v>42.02</v>
      </c>
      <c r="J45956">
        <v>-94.42</v>
      </c>
      <c r="K45956">
        <v>42.02</v>
      </c>
      <c r="L45956">
        <v>-94.42</v>
      </c>
      <c r="M45956">
        <v>0.5</v>
      </c>
      <c r="N45956">
        <v>25</v>
      </c>
      <c r="O45956" s="2" t="s">
        <v>43</v>
      </c>
      <c r="P45956">
        <v>0</v>
      </c>
    </row>
    <row r="45957" spans="1:16" x14ac:dyDescent="0.25">
      <c r="A45957">
        <v>2004</v>
      </c>
      <c r="B45957">
        <v>9</v>
      </c>
      <c r="C45957">
        <v>5</v>
      </c>
      <c r="D45957" s="1">
        <v>38235</v>
      </c>
      <c r="E45957" s="2" t="s">
        <v>42</v>
      </c>
      <c r="F45957">
        <v>0</v>
      </c>
      <c r="G45957">
        <v>0</v>
      </c>
      <c r="H45957">
        <v>0</v>
      </c>
      <c r="I45957">
        <v>42.5</v>
      </c>
      <c r="J45957">
        <v>-93.87</v>
      </c>
      <c r="K45957">
        <v>42.5</v>
      </c>
      <c r="L45957">
        <v>-93.87</v>
      </c>
      <c r="M45957">
        <v>0.2</v>
      </c>
      <c r="N45957">
        <v>20</v>
      </c>
      <c r="O45957" s="2" t="s">
        <v>43</v>
      </c>
      <c r="P45957">
        <v>0</v>
      </c>
    </row>
    <row r="45958" spans="1:16" x14ac:dyDescent="0.25">
      <c r="A45958">
        <v>2004</v>
      </c>
      <c r="B45958">
        <v>9</v>
      </c>
      <c r="C45958">
        <v>5</v>
      </c>
      <c r="D45958" s="1">
        <v>38235</v>
      </c>
      <c r="E45958" s="2" t="s">
        <v>42</v>
      </c>
      <c r="F45958">
        <v>0</v>
      </c>
      <c r="G45958">
        <v>0</v>
      </c>
      <c r="H45958">
        <v>0</v>
      </c>
      <c r="I45958">
        <v>41.43</v>
      </c>
      <c r="J45958">
        <v>-93.75</v>
      </c>
      <c r="K45958">
        <v>41.43</v>
      </c>
      <c r="L45958">
        <v>-93.75</v>
      </c>
      <c r="M45958">
        <v>0.2</v>
      </c>
      <c r="N45958">
        <v>20</v>
      </c>
      <c r="O45958" s="2" t="s">
        <v>43</v>
      </c>
      <c r="P45958">
        <v>0</v>
      </c>
    </row>
    <row r="45959" spans="1:16" x14ac:dyDescent="0.25">
      <c r="A45959">
        <v>2004</v>
      </c>
      <c r="B45959">
        <v>9</v>
      </c>
      <c r="C45959">
        <v>5</v>
      </c>
      <c r="D45959" s="1">
        <v>38235</v>
      </c>
      <c r="E45959" s="2" t="s">
        <v>42</v>
      </c>
      <c r="F45959">
        <v>0</v>
      </c>
      <c r="G45959">
        <v>0</v>
      </c>
      <c r="H45959">
        <v>0</v>
      </c>
      <c r="I45959">
        <v>41.08</v>
      </c>
      <c r="J45959">
        <v>-93.53</v>
      </c>
      <c r="K45959">
        <v>41.17</v>
      </c>
      <c r="L45959">
        <v>-93.53</v>
      </c>
      <c r="M45959">
        <v>2</v>
      </c>
      <c r="N45959">
        <v>50</v>
      </c>
      <c r="O45959" s="2" t="s">
        <v>43</v>
      </c>
      <c r="P45959">
        <v>0</v>
      </c>
    </row>
    <row r="45960" spans="1:16" x14ac:dyDescent="0.25">
      <c r="A45960">
        <v>2004</v>
      </c>
      <c r="B45960">
        <v>9</v>
      </c>
      <c r="C45960">
        <v>5</v>
      </c>
      <c r="D45960" s="1">
        <v>38235</v>
      </c>
      <c r="E45960" s="2" t="s">
        <v>42</v>
      </c>
      <c r="F45960">
        <v>0</v>
      </c>
      <c r="G45960">
        <v>0</v>
      </c>
      <c r="H45960">
        <v>0</v>
      </c>
      <c r="I45960">
        <v>41.78</v>
      </c>
      <c r="J45960">
        <v>-93.38</v>
      </c>
      <c r="K45960">
        <v>41.78</v>
      </c>
      <c r="L45960">
        <v>-93.38</v>
      </c>
      <c r="M45960">
        <v>0.5</v>
      </c>
      <c r="N45960">
        <v>25</v>
      </c>
      <c r="O45960" s="2" t="s">
        <v>43</v>
      </c>
      <c r="P45960">
        <v>0</v>
      </c>
    </row>
    <row r="45961" spans="1:16" x14ac:dyDescent="0.25">
      <c r="A45961">
        <v>2004</v>
      </c>
      <c r="B45961">
        <v>9</v>
      </c>
      <c r="C45961">
        <v>5</v>
      </c>
      <c r="D45961" s="1">
        <v>38235</v>
      </c>
      <c r="E45961" s="2" t="s">
        <v>42</v>
      </c>
      <c r="F45961">
        <v>0</v>
      </c>
      <c r="G45961">
        <v>0</v>
      </c>
      <c r="H45961">
        <v>0</v>
      </c>
      <c r="I45961">
        <v>41.98</v>
      </c>
      <c r="J45961">
        <v>-93.2</v>
      </c>
      <c r="K45961">
        <v>42.02</v>
      </c>
      <c r="L45961">
        <v>-93.17</v>
      </c>
      <c r="M45961">
        <v>3</v>
      </c>
      <c r="N45961">
        <v>25</v>
      </c>
      <c r="O45961" s="2" t="s">
        <v>43</v>
      </c>
      <c r="P45961">
        <v>0</v>
      </c>
    </row>
    <row r="45962" spans="1:16" x14ac:dyDescent="0.25">
      <c r="A45962">
        <v>2004</v>
      </c>
      <c r="B45962">
        <v>9</v>
      </c>
      <c r="C45962">
        <v>5</v>
      </c>
      <c r="D45962" s="1">
        <v>38235</v>
      </c>
      <c r="E45962" s="2" t="s">
        <v>42</v>
      </c>
      <c r="F45962">
        <v>1</v>
      </c>
      <c r="G45962">
        <v>0</v>
      </c>
      <c r="H45962">
        <v>0</v>
      </c>
      <c r="I45962">
        <v>41.9</v>
      </c>
      <c r="J45962">
        <v>-94.38</v>
      </c>
      <c r="K45962">
        <v>41.98</v>
      </c>
      <c r="L45962">
        <v>-94.33</v>
      </c>
      <c r="M45962">
        <v>2</v>
      </c>
      <c r="N45962">
        <v>40</v>
      </c>
      <c r="O45962" s="2" t="s">
        <v>43</v>
      </c>
      <c r="P45962">
        <v>0</v>
      </c>
    </row>
    <row r="45963" spans="1:16" x14ac:dyDescent="0.25">
      <c r="A45963">
        <v>2004</v>
      </c>
      <c r="B45963">
        <v>9</v>
      </c>
      <c r="C45963">
        <v>5</v>
      </c>
      <c r="D45963" s="1">
        <v>38235</v>
      </c>
      <c r="E45963" s="2" t="s">
        <v>42</v>
      </c>
      <c r="F45963">
        <v>1</v>
      </c>
      <c r="G45963">
        <v>0</v>
      </c>
      <c r="H45963">
        <v>0</v>
      </c>
      <c r="I45963">
        <v>41.88</v>
      </c>
      <c r="J45963">
        <v>-93.28</v>
      </c>
      <c r="K45963">
        <v>41.93</v>
      </c>
      <c r="L45963">
        <v>-93.27</v>
      </c>
      <c r="M45963">
        <v>2.7</v>
      </c>
      <c r="N45963">
        <v>40</v>
      </c>
      <c r="O45963" s="2" t="s">
        <v>43</v>
      </c>
      <c r="P45963">
        <v>0</v>
      </c>
    </row>
    <row r="45964" spans="1:16" x14ac:dyDescent="0.25">
      <c r="A45964">
        <v>2004</v>
      </c>
      <c r="B45964">
        <v>9</v>
      </c>
      <c r="C45964">
        <v>5</v>
      </c>
      <c r="D45964" s="1">
        <v>38235</v>
      </c>
      <c r="E45964" s="2" t="s">
        <v>42</v>
      </c>
      <c r="F45964">
        <v>1</v>
      </c>
      <c r="G45964">
        <v>0</v>
      </c>
      <c r="H45964">
        <v>0</v>
      </c>
      <c r="I45964">
        <v>41.98</v>
      </c>
      <c r="J45964">
        <v>-93.2</v>
      </c>
      <c r="K45964">
        <v>42.03</v>
      </c>
      <c r="L45964">
        <v>-93.22</v>
      </c>
      <c r="M45964">
        <v>3.5</v>
      </c>
      <c r="N45964">
        <v>30</v>
      </c>
      <c r="O45964" s="2" t="s">
        <v>43</v>
      </c>
      <c r="P45964">
        <v>0</v>
      </c>
    </row>
    <row r="45965" spans="1:16" x14ac:dyDescent="0.25">
      <c r="A45965">
        <v>2004</v>
      </c>
      <c r="B45965">
        <v>9</v>
      </c>
      <c r="C45965">
        <v>5</v>
      </c>
      <c r="D45965" s="1">
        <v>38235</v>
      </c>
      <c r="E45965" s="2" t="s">
        <v>56</v>
      </c>
      <c r="F45965">
        <v>0</v>
      </c>
      <c r="G45965">
        <v>0</v>
      </c>
      <c r="H45965">
        <v>0</v>
      </c>
      <c r="I45965">
        <v>43.53</v>
      </c>
      <c r="J45965">
        <v>-95.18</v>
      </c>
      <c r="K45965">
        <v>43.55</v>
      </c>
      <c r="L45965">
        <v>-95.18</v>
      </c>
      <c r="M45965">
        <v>2</v>
      </c>
      <c r="N45965">
        <v>50</v>
      </c>
      <c r="O45965" s="2" t="s">
        <v>57</v>
      </c>
      <c r="P45965">
        <v>0</v>
      </c>
    </row>
    <row r="45966" spans="1:16" x14ac:dyDescent="0.25">
      <c r="A45966">
        <v>2004</v>
      </c>
      <c r="B45966">
        <v>9</v>
      </c>
      <c r="C45966">
        <v>5</v>
      </c>
      <c r="D45966" s="1">
        <v>38235</v>
      </c>
      <c r="E45966" s="2" t="s">
        <v>56</v>
      </c>
      <c r="F45966">
        <v>2</v>
      </c>
      <c r="G45966">
        <v>0</v>
      </c>
      <c r="H45966">
        <v>0</v>
      </c>
      <c r="I45966">
        <v>46.52</v>
      </c>
      <c r="J45966">
        <v>-95.68</v>
      </c>
      <c r="K45966">
        <v>46.57</v>
      </c>
      <c r="L45966">
        <v>-95.63</v>
      </c>
      <c r="M45966">
        <v>4</v>
      </c>
      <c r="N45966">
        <v>100</v>
      </c>
      <c r="O45966" s="2" t="s">
        <v>57</v>
      </c>
      <c r="P45966">
        <v>0</v>
      </c>
    </row>
    <row r="45967" spans="1:16" x14ac:dyDescent="0.25">
      <c r="A45967">
        <v>2004</v>
      </c>
      <c r="B45967">
        <v>9</v>
      </c>
      <c r="C45967">
        <v>5</v>
      </c>
      <c r="D45967" s="1">
        <v>38235</v>
      </c>
      <c r="E45967" s="2" t="s">
        <v>58</v>
      </c>
      <c r="F45967">
        <v>0</v>
      </c>
      <c r="G45967">
        <v>0</v>
      </c>
      <c r="H45967">
        <v>0</v>
      </c>
      <c r="I45967">
        <v>44.65</v>
      </c>
      <c r="J45967">
        <v>-92.52</v>
      </c>
      <c r="K45967">
        <v>44.67</v>
      </c>
      <c r="L45967">
        <v>-92.47</v>
      </c>
      <c r="M45967">
        <v>1</v>
      </c>
      <c r="N45967">
        <v>25</v>
      </c>
      <c r="O45967" s="2" t="s">
        <v>59</v>
      </c>
      <c r="P45967">
        <v>0</v>
      </c>
    </row>
    <row r="45968" spans="1:16" x14ac:dyDescent="0.25">
      <c r="A45968">
        <v>2004</v>
      </c>
      <c r="B45968">
        <v>9</v>
      </c>
      <c r="C45968">
        <v>5</v>
      </c>
      <c r="D45968" s="1">
        <v>38235</v>
      </c>
      <c r="E45968" s="2" t="s">
        <v>58</v>
      </c>
      <c r="F45968">
        <v>0</v>
      </c>
      <c r="G45968">
        <v>0</v>
      </c>
      <c r="H45968">
        <v>0</v>
      </c>
      <c r="I45968">
        <v>45.27</v>
      </c>
      <c r="J45968">
        <v>-92.1</v>
      </c>
      <c r="K45968">
        <v>45.27</v>
      </c>
      <c r="L45968">
        <v>-92.1</v>
      </c>
      <c r="M45968">
        <v>0.3</v>
      </c>
      <c r="N45968">
        <v>25</v>
      </c>
      <c r="O45968" s="2" t="s">
        <v>59</v>
      </c>
      <c r="P45968">
        <v>0</v>
      </c>
    </row>
    <row r="45969" spans="1:16" x14ac:dyDescent="0.25">
      <c r="A45969">
        <v>2004</v>
      </c>
      <c r="B45969">
        <v>9</v>
      </c>
      <c r="C45969">
        <v>6</v>
      </c>
      <c r="D45969" s="1">
        <v>38236</v>
      </c>
      <c r="E45969" s="2" t="s">
        <v>34</v>
      </c>
      <c r="F45969">
        <v>0</v>
      </c>
      <c r="G45969">
        <v>0</v>
      </c>
      <c r="H45969">
        <v>0</v>
      </c>
      <c r="I45969">
        <v>30.08</v>
      </c>
      <c r="J45969">
        <v>-81.45</v>
      </c>
      <c r="K45969">
        <v>30.08</v>
      </c>
      <c r="L45969">
        <v>-81.45</v>
      </c>
      <c r="M45969">
        <v>1</v>
      </c>
      <c r="N45969">
        <v>75</v>
      </c>
      <c r="O45969" s="2" t="s">
        <v>35</v>
      </c>
      <c r="P45969">
        <v>1</v>
      </c>
    </row>
    <row r="45970" spans="1:16" x14ac:dyDescent="0.25">
      <c r="A45970">
        <v>2004</v>
      </c>
      <c r="B45970">
        <v>9</v>
      </c>
      <c r="C45970">
        <v>6</v>
      </c>
      <c r="D45970" s="1">
        <v>38236</v>
      </c>
      <c r="E45970" s="2" t="s">
        <v>34</v>
      </c>
      <c r="F45970">
        <v>0</v>
      </c>
      <c r="G45970">
        <v>0</v>
      </c>
      <c r="H45970">
        <v>0</v>
      </c>
      <c r="I45970">
        <v>27.85</v>
      </c>
      <c r="J45970">
        <v>-81.87</v>
      </c>
      <c r="K45970">
        <v>27.85</v>
      </c>
      <c r="L45970">
        <v>-81.87</v>
      </c>
      <c r="M45970">
        <v>0.3</v>
      </c>
      <c r="N45970">
        <v>30</v>
      </c>
      <c r="O45970" s="2" t="s">
        <v>35</v>
      </c>
      <c r="P45970">
        <v>1</v>
      </c>
    </row>
    <row r="45971" spans="1:16" x14ac:dyDescent="0.25">
      <c r="A45971">
        <v>2004</v>
      </c>
      <c r="B45971">
        <v>9</v>
      </c>
      <c r="C45971">
        <v>6</v>
      </c>
      <c r="D45971" s="1">
        <v>38236</v>
      </c>
      <c r="E45971" s="2" t="s">
        <v>34</v>
      </c>
      <c r="F45971">
        <v>0</v>
      </c>
      <c r="G45971">
        <v>0</v>
      </c>
      <c r="H45971">
        <v>0</v>
      </c>
      <c r="I45971">
        <v>26.93</v>
      </c>
      <c r="J45971">
        <v>-80.099999999999994</v>
      </c>
      <c r="K45971">
        <v>26.93</v>
      </c>
      <c r="L45971">
        <v>-80.099999999999994</v>
      </c>
      <c r="M45971">
        <v>0.2</v>
      </c>
      <c r="N45971">
        <v>10</v>
      </c>
      <c r="O45971" s="2" t="s">
        <v>35</v>
      </c>
      <c r="P45971">
        <v>1</v>
      </c>
    </row>
    <row r="45972" spans="1:16" x14ac:dyDescent="0.25">
      <c r="A45972">
        <v>2004</v>
      </c>
      <c r="B45972">
        <v>9</v>
      </c>
      <c r="C45972">
        <v>6</v>
      </c>
      <c r="D45972" s="1">
        <v>38236</v>
      </c>
      <c r="E45972" s="2" t="s">
        <v>34</v>
      </c>
      <c r="F45972">
        <v>0</v>
      </c>
      <c r="G45972">
        <v>0</v>
      </c>
      <c r="H45972">
        <v>0</v>
      </c>
      <c r="I45972">
        <v>30.1</v>
      </c>
      <c r="J45972">
        <v>-81.63</v>
      </c>
      <c r="K45972">
        <v>30.1</v>
      </c>
      <c r="L45972">
        <v>-81.63</v>
      </c>
      <c r="M45972">
        <v>1</v>
      </c>
      <c r="N45972">
        <v>75</v>
      </c>
      <c r="O45972" s="2" t="s">
        <v>35</v>
      </c>
      <c r="P45972">
        <v>1</v>
      </c>
    </row>
    <row r="45973" spans="1:16" x14ac:dyDescent="0.25">
      <c r="A45973">
        <v>2004</v>
      </c>
      <c r="B45973">
        <v>9</v>
      </c>
      <c r="C45973">
        <v>6</v>
      </c>
      <c r="D45973" s="1">
        <v>38236</v>
      </c>
      <c r="E45973" s="2" t="s">
        <v>34</v>
      </c>
      <c r="F45973">
        <v>0</v>
      </c>
      <c r="G45973">
        <v>0</v>
      </c>
      <c r="H45973">
        <v>0</v>
      </c>
      <c r="I45973">
        <v>28.4</v>
      </c>
      <c r="J45973">
        <v>-82.68</v>
      </c>
      <c r="K45973">
        <v>28.4</v>
      </c>
      <c r="L45973">
        <v>-82.68</v>
      </c>
      <c r="M45973">
        <v>0.2</v>
      </c>
      <c r="N45973">
        <v>30</v>
      </c>
      <c r="O45973" s="2" t="s">
        <v>35</v>
      </c>
      <c r="P45973">
        <v>1</v>
      </c>
    </row>
    <row r="45974" spans="1:16" x14ac:dyDescent="0.25">
      <c r="A45974">
        <v>2004</v>
      </c>
      <c r="B45974">
        <v>9</v>
      </c>
      <c r="C45974">
        <v>6</v>
      </c>
      <c r="D45974" s="1">
        <v>38236</v>
      </c>
      <c r="E45974" s="2" t="s">
        <v>34</v>
      </c>
      <c r="F45974">
        <v>1</v>
      </c>
      <c r="G45974">
        <v>0</v>
      </c>
      <c r="H45974">
        <v>0</v>
      </c>
      <c r="I45974">
        <v>30</v>
      </c>
      <c r="J45974">
        <v>-81.680000000000007</v>
      </c>
      <c r="K45974">
        <v>30</v>
      </c>
      <c r="L45974">
        <v>-81.680000000000007</v>
      </c>
      <c r="M45974">
        <v>0.5</v>
      </c>
      <c r="N45974">
        <v>75</v>
      </c>
      <c r="O45974" s="2" t="s">
        <v>35</v>
      </c>
      <c r="P45974">
        <v>1</v>
      </c>
    </row>
    <row r="45975" spans="1:16" x14ac:dyDescent="0.25">
      <c r="A45975">
        <v>2004</v>
      </c>
      <c r="B45975">
        <v>9</v>
      </c>
      <c r="C45975">
        <v>6</v>
      </c>
      <c r="D45975" s="1">
        <v>38236</v>
      </c>
      <c r="E45975" s="2" t="s">
        <v>52</v>
      </c>
      <c r="F45975">
        <v>0</v>
      </c>
      <c r="G45975">
        <v>0</v>
      </c>
      <c r="H45975">
        <v>0</v>
      </c>
      <c r="I45975">
        <v>31.88</v>
      </c>
      <c r="J45975">
        <v>-81.37</v>
      </c>
      <c r="K45975">
        <v>31.88</v>
      </c>
      <c r="L45975">
        <v>-81.37</v>
      </c>
      <c r="M45975">
        <v>0.5</v>
      </c>
      <c r="N45975">
        <v>30</v>
      </c>
      <c r="O45975" s="2" t="s">
        <v>53</v>
      </c>
      <c r="P45975">
        <v>1</v>
      </c>
    </row>
    <row r="45976" spans="1:16" x14ac:dyDescent="0.25">
      <c r="A45976">
        <v>2004</v>
      </c>
      <c r="B45976">
        <v>9</v>
      </c>
      <c r="C45976">
        <v>6</v>
      </c>
      <c r="D45976" s="1">
        <v>38236</v>
      </c>
      <c r="E45976" s="2" t="s">
        <v>52</v>
      </c>
      <c r="F45976">
        <v>0</v>
      </c>
      <c r="G45976">
        <v>0</v>
      </c>
      <c r="H45976">
        <v>0</v>
      </c>
      <c r="I45976">
        <v>32.32</v>
      </c>
      <c r="J45976">
        <v>-81.88</v>
      </c>
      <c r="K45976">
        <v>32.33</v>
      </c>
      <c r="L45976">
        <v>-82</v>
      </c>
      <c r="M45976">
        <v>5</v>
      </c>
      <c r="N45976">
        <v>60</v>
      </c>
      <c r="O45976" s="2" t="s">
        <v>53</v>
      </c>
      <c r="P45976">
        <v>1</v>
      </c>
    </row>
    <row r="45977" spans="1:16" x14ac:dyDescent="0.25">
      <c r="A45977">
        <v>2004</v>
      </c>
      <c r="B45977">
        <v>9</v>
      </c>
      <c r="C45977">
        <v>6</v>
      </c>
      <c r="D45977" s="1">
        <v>38236</v>
      </c>
      <c r="E45977" s="2" t="s">
        <v>52</v>
      </c>
      <c r="F45977">
        <v>1</v>
      </c>
      <c r="G45977">
        <v>0</v>
      </c>
      <c r="H45977">
        <v>0</v>
      </c>
      <c r="I45977">
        <v>31.87</v>
      </c>
      <c r="J45977">
        <v>-81.430000000000007</v>
      </c>
      <c r="K45977">
        <v>31.97</v>
      </c>
      <c r="L45977">
        <v>-81.52</v>
      </c>
      <c r="M45977">
        <v>8.5</v>
      </c>
      <c r="N45977">
        <v>75</v>
      </c>
      <c r="O45977" s="2" t="s">
        <v>53</v>
      </c>
      <c r="P45977">
        <v>1</v>
      </c>
    </row>
    <row r="45978" spans="1:16" x14ac:dyDescent="0.25">
      <c r="A45978">
        <v>2004</v>
      </c>
      <c r="B45978">
        <v>9</v>
      </c>
      <c r="C45978">
        <v>6</v>
      </c>
      <c r="D45978" s="1">
        <v>38236</v>
      </c>
      <c r="E45978" s="2" t="s">
        <v>52</v>
      </c>
      <c r="F45978">
        <v>1</v>
      </c>
      <c r="G45978">
        <v>0</v>
      </c>
      <c r="H45978">
        <v>0</v>
      </c>
      <c r="I45978">
        <v>32.03</v>
      </c>
      <c r="J45978">
        <v>-80.98</v>
      </c>
      <c r="K45978">
        <v>32.119999999999997</v>
      </c>
      <c r="L45978">
        <v>-81.17</v>
      </c>
      <c r="M45978">
        <v>6</v>
      </c>
      <c r="N45978">
        <v>300</v>
      </c>
      <c r="O45978" s="2" t="s">
        <v>53</v>
      </c>
      <c r="P45978">
        <v>1</v>
      </c>
    </row>
    <row r="45979" spans="1:16" x14ac:dyDescent="0.25">
      <c r="A45979">
        <v>2004</v>
      </c>
      <c r="B45979">
        <v>9</v>
      </c>
      <c r="C45979">
        <v>6</v>
      </c>
      <c r="D45979" s="1">
        <v>38236</v>
      </c>
      <c r="E45979" s="2" t="s">
        <v>38</v>
      </c>
      <c r="F45979">
        <v>0</v>
      </c>
      <c r="G45979">
        <v>0</v>
      </c>
      <c r="H45979">
        <v>0</v>
      </c>
      <c r="I45979">
        <v>32.799999999999997</v>
      </c>
      <c r="J45979">
        <v>-80.5</v>
      </c>
      <c r="K45979">
        <v>32.82</v>
      </c>
      <c r="L45979">
        <v>-80.5</v>
      </c>
      <c r="M45979">
        <v>0.5</v>
      </c>
      <c r="N45979">
        <v>40</v>
      </c>
      <c r="O45979" s="2" t="s">
        <v>39</v>
      </c>
      <c r="P45979">
        <v>1</v>
      </c>
    </row>
    <row r="45980" spans="1:16" x14ac:dyDescent="0.25">
      <c r="A45980">
        <v>2004</v>
      </c>
      <c r="B45980">
        <v>9</v>
      </c>
      <c r="C45980">
        <v>6</v>
      </c>
      <c r="D45980" s="1">
        <v>38236</v>
      </c>
      <c r="E45980" s="2" t="s">
        <v>38</v>
      </c>
      <c r="F45980">
        <v>1</v>
      </c>
      <c r="G45980">
        <v>0</v>
      </c>
      <c r="H45980">
        <v>0</v>
      </c>
      <c r="I45980">
        <v>32.22</v>
      </c>
      <c r="J45980">
        <v>-80.75</v>
      </c>
      <c r="K45980">
        <v>32.22</v>
      </c>
      <c r="L45980">
        <v>-80.75</v>
      </c>
      <c r="M45980">
        <v>1</v>
      </c>
      <c r="N45980">
        <v>75</v>
      </c>
      <c r="O45980" s="2" t="s">
        <v>39</v>
      </c>
      <c r="P45980">
        <v>1</v>
      </c>
    </row>
    <row r="45981" spans="1:16" x14ac:dyDescent="0.25">
      <c r="A45981">
        <v>2004</v>
      </c>
      <c r="B45981">
        <v>9</v>
      </c>
      <c r="C45981">
        <v>6</v>
      </c>
      <c r="D45981" s="1">
        <v>38236</v>
      </c>
      <c r="E45981" s="2" t="s">
        <v>38</v>
      </c>
      <c r="F45981">
        <v>1</v>
      </c>
      <c r="G45981">
        <v>1</v>
      </c>
      <c r="H45981">
        <v>0</v>
      </c>
      <c r="I45981">
        <v>32.25</v>
      </c>
      <c r="J45981">
        <v>-81.03</v>
      </c>
      <c r="K45981">
        <v>32.270000000000003</v>
      </c>
      <c r="L45981">
        <v>-81.069999999999993</v>
      </c>
      <c r="M45981">
        <v>2</v>
      </c>
      <c r="N45981">
        <v>100</v>
      </c>
      <c r="O45981" s="2" t="s">
        <v>39</v>
      </c>
      <c r="P45981">
        <v>1</v>
      </c>
    </row>
    <row r="45982" spans="1:16" x14ac:dyDescent="0.25">
      <c r="A45982">
        <v>2004</v>
      </c>
      <c r="B45982">
        <v>9</v>
      </c>
      <c r="C45982">
        <v>7</v>
      </c>
      <c r="D45982" s="1">
        <v>38237</v>
      </c>
      <c r="E45982" s="2" t="s">
        <v>34</v>
      </c>
      <c r="F45982">
        <v>0</v>
      </c>
      <c r="G45982">
        <v>0</v>
      </c>
      <c r="H45982">
        <v>0</v>
      </c>
      <c r="I45982">
        <v>29.07</v>
      </c>
      <c r="J45982">
        <v>-81.97</v>
      </c>
      <c r="K45982">
        <v>29.07</v>
      </c>
      <c r="L45982">
        <v>-81.97</v>
      </c>
      <c r="M45982">
        <v>0.5</v>
      </c>
      <c r="N45982">
        <v>75</v>
      </c>
      <c r="O45982" s="2" t="s">
        <v>35</v>
      </c>
      <c r="P45982">
        <v>1</v>
      </c>
    </row>
    <row r="45983" spans="1:16" x14ac:dyDescent="0.25">
      <c r="A45983">
        <v>2004</v>
      </c>
      <c r="B45983">
        <v>9</v>
      </c>
      <c r="C45983">
        <v>7</v>
      </c>
      <c r="D45983" s="1">
        <v>38237</v>
      </c>
      <c r="E45983" s="2" t="s">
        <v>34</v>
      </c>
      <c r="F45983">
        <v>0</v>
      </c>
      <c r="G45983">
        <v>0</v>
      </c>
      <c r="H45983">
        <v>0</v>
      </c>
      <c r="I45983">
        <v>29.62</v>
      </c>
      <c r="J45983">
        <v>-81.900000000000006</v>
      </c>
      <c r="K45983">
        <v>29.62</v>
      </c>
      <c r="L45983">
        <v>-81.900000000000006</v>
      </c>
      <c r="M45983">
        <v>0.5</v>
      </c>
      <c r="N45983">
        <v>75</v>
      </c>
      <c r="O45983" s="2" t="s">
        <v>35</v>
      </c>
      <c r="P45983">
        <v>1</v>
      </c>
    </row>
    <row r="45984" spans="1:16" x14ac:dyDescent="0.25">
      <c r="A45984">
        <v>2004</v>
      </c>
      <c r="B45984">
        <v>9</v>
      </c>
      <c r="C45984">
        <v>7</v>
      </c>
      <c r="D45984" s="1">
        <v>38237</v>
      </c>
      <c r="E45984" s="2" t="s">
        <v>34</v>
      </c>
      <c r="F45984">
        <v>0</v>
      </c>
      <c r="G45984">
        <v>0</v>
      </c>
      <c r="H45984">
        <v>0</v>
      </c>
      <c r="I45984">
        <v>30.08</v>
      </c>
      <c r="J45984">
        <v>-81.45</v>
      </c>
      <c r="K45984">
        <v>30.08</v>
      </c>
      <c r="L45984">
        <v>-81.45</v>
      </c>
      <c r="M45984">
        <v>0.5</v>
      </c>
      <c r="N45984">
        <v>75</v>
      </c>
      <c r="O45984" s="2" t="s">
        <v>35</v>
      </c>
      <c r="P45984">
        <v>1</v>
      </c>
    </row>
    <row r="45985" spans="1:16" x14ac:dyDescent="0.25">
      <c r="A45985">
        <v>2004</v>
      </c>
      <c r="B45985">
        <v>9</v>
      </c>
      <c r="C45985">
        <v>7</v>
      </c>
      <c r="D45985" s="1">
        <v>38237</v>
      </c>
      <c r="E45985" s="2" t="s">
        <v>34</v>
      </c>
      <c r="F45985">
        <v>0</v>
      </c>
      <c r="G45985">
        <v>0</v>
      </c>
      <c r="H45985">
        <v>0</v>
      </c>
      <c r="I45985">
        <v>30.33</v>
      </c>
      <c r="J45985">
        <v>-81.599999999999994</v>
      </c>
      <c r="K45985">
        <v>30.33</v>
      </c>
      <c r="L45985">
        <v>-81.599999999999994</v>
      </c>
      <c r="M45985">
        <v>1</v>
      </c>
      <c r="N45985">
        <v>1</v>
      </c>
      <c r="O45985" s="2" t="s">
        <v>35</v>
      </c>
      <c r="P45985">
        <v>1</v>
      </c>
    </row>
    <row r="45986" spans="1:16" x14ac:dyDescent="0.25">
      <c r="A45986">
        <v>2004</v>
      </c>
      <c r="B45986">
        <v>9</v>
      </c>
      <c r="C45986">
        <v>7</v>
      </c>
      <c r="D45986" s="1">
        <v>38237</v>
      </c>
      <c r="E45986" s="2" t="s">
        <v>34</v>
      </c>
      <c r="F45986">
        <v>0</v>
      </c>
      <c r="G45986">
        <v>0</v>
      </c>
      <c r="H45986">
        <v>0</v>
      </c>
      <c r="I45986">
        <v>29.88</v>
      </c>
      <c r="J45986">
        <v>-81.349999999999994</v>
      </c>
      <c r="K45986">
        <v>29.88</v>
      </c>
      <c r="L45986">
        <v>-81.349999999999994</v>
      </c>
      <c r="M45986">
        <v>0.5</v>
      </c>
      <c r="N45986">
        <v>75</v>
      </c>
      <c r="O45986" s="2" t="s">
        <v>35</v>
      </c>
      <c r="P45986">
        <v>1</v>
      </c>
    </row>
    <row r="45987" spans="1:16" x14ac:dyDescent="0.25">
      <c r="A45987">
        <v>2004</v>
      </c>
      <c r="B45987">
        <v>9</v>
      </c>
      <c r="C45987">
        <v>7</v>
      </c>
      <c r="D45987" s="1">
        <v>38237</v>
      </c>
      <c r="E45987" s="2" t="s">
        <v>34</v>
      </c>
      <c r="F45987">
        <v>0</v>
      </c>
      <c r="G45987">
        <v>0</v>
      </c>
      <c r="H45987">
        <v>0</v>
      </c>
      <c r="I45987">
        <v>30.3</v>
      </c>
      <c r="J45987">
        <v>-81.400000000000006</v>
      </c>
      <c r="K45987">
        <v>30.3</v>
      </c>
      <c r="L45987">
        <v>-81.400000000000006</v>
      </c>
      <c r="M45987">
        <v>1</v>
      </c>
      <c r="N45987">
        <v>1</v>
      </c>
      <c r="O45987" s="2" t="s">
        <v>35</v>
      </c>
      <c r="P45987">
        <v>1</v>
      </c>
    </row>
    <row r="45988" spans="1:16" x14ac:dyDescent="0.25">
      <c r="A45988">
        <v>2004</v>
      </c>
      <c r="B45988">
        <v>9</v>
      </c>
      <c r="C45988">
        <v>7</v>
      </c>
      <c r="D45988" s="1">
        <v>38237</v>
      </c>
      <c r="E45988" s="2" t="s">
        <v>50</v>
      </c>
      <c r="F45988">
        <v>0</v>
      </c>
      <c r="G45988">
        <v>0</v>
      </c>
      <c r="H45988">
        <v>0</v>
      </c>
      <c r="I45988">
        <v>34.619999999999997</v>
      </c>
      <c r="J45988">
        <v>-79</v>
      </c>
      <c r="K45988">
        <v>34.619999999999997</v>
      </c>
      <c r="L45988">
        <v>-79</v>
      </c>
      <c r="M45988">
        <v>0.1</v>
      </c>
      <c r="N45988">
        <v>25</v>
      </c>
      <c r="O45988" s="2" t="s">
        <v>51</v>
      </c>
      <c r="P45988">
        <v>1</v>
      </c>
    </row>
    <row r="45989" spans="1:16" x14ac:dyDescent="0.25">
      <c r="A45989">
        <v>2004</v>
      </c>
      <c r="B45989">
        <v>9</v>
      </c>
      <c r="C45989">
        <v>7</v>
      </c>
      <c r="D45989" s="1">
        <v>38237</v>
      </c>
      <c r="E45989" s="2" t="s">
        <v>50</v>
      </c>
      <c r="F45989">
        <v>0</v>
      </c>
      <c r="G45989">
        <v>0</v>
      </c>
      <c r="H45989">
        <v>0</v>
      </c>
      <c r="I45989">
        <v>34.950000000000003</v>
      </c>
      <c r="J45989">
        <v>-79.12</v>
      </c>
      <c r="K45989">
        <v>34.950000000000003</v>
      </c>
      <c r="L45989">
        <v>-79.12</v>
      </c>
      <c r="M45989">
        <v>0.5</v>
      </c>
      <c r="N45989">
        <v>25</v>
      </c>
      <c r="O45989" s="2" t="s">
        <v>51</v>
      </c>
      <c r="P45989">
        <v>1</v>
      </c>
    </row>
    <row r="45990" spans="1:16" x14ac:dyDescent="0.25">
      <c r="A45990">
        <v>2004</v>
      </c>
      <c r="B45990">
        <v>9</v>
      </c>
      <c r="C45990">
        <v>7</v>
      </c>
      <c r="D45990" s="1">
        <v>38237</v>
      </c>
      <c r="E45990" s="2" t="s">
        <v>50</v>
      </c>
      <c r="F45990">
        <v>0</v>
      </c>
      <c r="G45990">
        <v>0</v>
      </c>
      <c r="H45990">
        <v>0</v>
      </c>
      <c r="I45990">
        <v>34.380000000000003</v>
      </c>
      <c r="J45990">
        <v>-79.069999999999993</v>
      </c>
      <c r="K45990">
        <v>34.4</v>
      </c>
      <c r="L45990">
        <v>-79.08</v>
      </c>
      <c r="M45990">
        <v>1.6</v>
      </c>
      <c r="N45990">
        <v>40</v>
      </c>
      <c r="O45990" s="2" t="s">
        <v>51</v>
      </c>
      <c r="P45990">
        <v>1</v>
      </c>
    </row>
    <row r="45991" spans="1:16" x14ac:dyDescent="0.25">
      <c r="A45991">
        <v>2004</v>
      </c>
      <c r="B45991">
        <v>9</v>
      </c>
      <c r="C45991">
        <v>7</v>
      </c>
      <c r="D45991" s="1">
        <v>38237</v>
      </c>
      <c r="E45991" s="2" t="s">
        <v>50</v>
      </c>
      <c r="F45991">
        <v>1</v>
      </c>
      <c r="G45991">
        <v>0</v>
      </c>
      <c r="H45991">
        <v>0</v>
      </c>
      <c r="I45991">
        <v>34.299999999999997</v>
      </c>
      <c r="J45991">
        <v>-78.88</v>
      </c>
      <c r="K45991">
        <v>34.479999999999997</v>
      </c>
      <c r="L45991">
        <v>-78.98</v>
      </c>
      <c r="M45991">
        <v>10</v>
      </c>
      <c r="N45991">
        <v>40</v>
      </c>
      <c r="O45991" s="2" t="s">
        <v>51</v>
      </c>
      <c r="P45991">
        <v>1</v>
      </c>
    </row>
    <row r="45992" spans="1:16" x14ac:dyDescent="0.25">
      <c r="A45992">
        <v>2004</v>
      </c>
      <c r="B45992">
        <v>9</v>
      </c>
      <c r="C45992">
        <v>7</v>
      </c>
      <c r="D45992" s="1">
        <v>38237</v>
      </c>
      <c r="E45992" s="2" t="s">
        <v>50</v>
      </c>
      <c r="F45992">
        <v>1</v>
      </c>
      <c r="G45992">
        <v>0</v>
      </c>
      <c r="H45992">
        <v>0</v>
      </c>
      <c r="I45992">
        <v>34.880000000000003</v>
      </c>
      <c r="J45992">
        <v>-79.98</v>
      </c>
      <c r="K45992">
        <v>34.9</v>
      </c>
      <c r="L45992">
        <v>-79.97</v>
      </c>
      <c r="M45992">
        <v>2</v>
      </c>
      <c r="N45992">
        <v>75</v>
      </c>
      <c r="O45992" s="2" t="s">
        <v>51</v>
      </c>
      <c r="P45992">
        <v>1</v>
      </c>
    </row>
    <row r="45993" spans="1:16" x14ac:dyDescent="0.25">
      <c r="A45993">
        <v>2004</v>
      </c>
      <c r="B45993">
        <v>9</v>
      </c>
      <c r="C45993">
        <v>7</v>
      </c>
      <c r="D45993" s="1">
        <v>38237</v>
      </c>
      <c r="E45993" s="2" t="s">
        <v>50</v>
      </c>
      <c r="F45993">
        <v>1</v>
      </c>
      <c r="G45993">
        <v>0</v>
      </c>
      <c r="H45993">
        <v>0</v>
      </c>
      <c r="I45993">
        <v>34.380000000000003</v>
      </c>
      <c r="J45993">
        <v>-79.13</v>
      </c>
      <c r="K45993">
        <v>34.43</v>
      </c>
      <c r="L45993">
        <v>-79.180000000000007</v>
      </c>
      <c r="M45993">
        <v>4.2</v>
      </c>
      <c r="N45993">
        <v>40</v>
      </c>
      <c r="O45993" s="2" t="s">
        <v>51</v>
      </c>
      <c r="P45993">
        <v>1</v>
      </c>
    </row>
    <row r="45994" spans="1:16" x14ac:dyDescent="0.25">
      <c r="A45994">
        <v>2004</v>
      </c>
      <c r="B45994">
        <v>9</v>
      </c>
      <c r="C45994">
        <v>7</v>
      </c>
      <c r="D45994" s="1">
        <v>38237</v>
      </c>
      <c r="E45994" s="2" t="s">
        <v>38</v>
      </c>
      <c r="F45994">
        <v>0</v>
      </c>
      <c r="G45994">
        <v>0</v>
      </c>
      <c r="H45994">
        <v>0</v>
      </c>
      <c r="I45994">
        <v>33.729999999999997</v>
      </c>
      <c r="J45994">
        <v>-80.7</v>
      </c>
      <c r="K45994">
        <v>33.75</v>
      </c>
      <c r="L45994">
        <v>-80.680000000000007</v>
      </c>
      <c r="M45994">
        <v>0.5</v>
      </c>
      <c r="N45994">
        <v>100</v>
      </c>
      <c r="O45994" s="2" t="s">
        <v>39</v>
      </c>
      <c r="P45994">
        <v>1</v>
      </c>
    </row>
    <row r="45995" spans="1:16" x14ac:dyDescent="0.25">
      <c r="A45995">
        <v>2004</v>
      </c>
      <c r="B45995">
        <v>9</v>
      </c>
      <c r="C45995">
        <v>7</v>
      </c>
      <c r="D45995" s="1">
        <v>38237</v>
      </c>
      <c r="E45995" s="2" t="s">
        <v>38</v>
      </c>
      <c r="F45995">
        <v>0</v>
      </c>
      <c r="G45995">
        <v>0</v>
      </c>
      <c r="H45995">
        <v>0</v>
      </c>
      <c r="I45995">
        <v>32.33</v>
      </c>
      <c r="J45995">
        <v>-81.02</v>
      </c>
      <c r="K45995">
        <v>32.33</v>
      </c>
      <c r="L45995">
        <v>-81.02</v>
      </c>
      <c r="M45995">
        <v>0.5</v>
      </c>
      <c r="N45995">
        <v>50</v>
      </c>
      <c r="O45995" s="2" t="s">
        <v>39</v>
      </c>
      <c r="P45995">
        <v>1</v>
      </c>
    </row>
    <row r="45996" spans="1:16" x14ac:dyDescent="0.25">
      <c r="A45996">
        <v>2004</v>
      </c>
      <c r="B45996">
        <v>9</v>
      </c>
      <c r="C45996">
        <v>7</v>
      </c>
      <c r="D45996" s="1">
        <v>38237</v>
      </c>
      <c r="E45996" s="2" t="s">
        <v>38</v>
      </c>
      <c r="F45996">
        <v>0</v>
      </c>
      <c r="G45996">
        <v>0</v>
      </c>
      <c r="H45996">
        <v>0</v>
      </c>
      <c r="I45996">
        <v>33.130000000000003</v>
      </c>
      <c r="J45996">
        <v>-80.349999999999994</v>
      </c>
      <c r="K45996">
        <v>33.130000000000003</v>
      </c>
      <c r="L45996">
        <v>-80.349999999999994</v>
      </c>
      <c r="M45996">
        <v>0.5</v>
      </c>
      <c r="N45996">
        <v>40</v>
      </c>
      <c r="O45996" s="2" t="s">
        <v>39</v>
      </c>
      <c r="P45996">
        <v>1</v>
      </c>
    </row>
    <row r="45997" spans="1:16" x14ac:dyDescent="0.25">
      <c r="A45997">
        <v>2004</v>
      </c>
      <c r="B45997">
        <v>9</v>
      </c>
      <c r="C45997">
        <v>7</v>
      </c>
      <c r="D45997" s="1">
        <v>38237</v>
      </c>
      <c r="E45997" s="2" t="s">
        <v>38</v>
      </c>
      <c r="F45997">
        <v>0</v>
      </c>
      <c r="G45997">
        <v>0</v>
      </c>
      <c r="H45997">
        <v>0</v>
      </c>
      <c r="I45997">
        <v>33.020000000000003</v>
      </c>
      <c r="J45997">
        <v>-81.319999999999993</v>
      </c>
      <c r="K45997">
        <v>33.03</v>
      </c>
      <c r="L45997">
        <v>-81.349999999999994</v>
      </c>
      <c r="M45997">
        <v>2</v>
      </c>
      <c r="N45997">
        <v>40</v>
      </c>
      <c r="O45997" s="2" t="s">
        <v>39</v>
      </c>
      <c r="P45997">
        <v>1</v>
      </c>
    </row>
    <row r="45998" spans="1:16" x14ac:dyDescent="0.25">
      <c r="A45998">
        <v>2004</v>
      </c>
      <c r="B45998">
        <v>9</v>
      </c>
      <c r="C45998">
        <v>7</v>
      </c>
      <c r="D45998" s="1">
        <v>38237</v>
      </c>
      <c r="E45998" s="2" t="s">
        <v>38</v>
      </c>
      <c r="F45998">
        <v>0</v>
      </c>
      <c r="G45998">
        <v>0</v>
      </c>
      <c r="H45998">
        <v>0</v>
      </c>
      <c r="I45998">
        <v>33.07</v>
      </c>
      <c r="J45998">
        <v>-81.37</v>
      </c>
      <c r="K45998">
        <v>33.08</v>
      </c>
      <c r="L45998">
        <v>-81.38</v>
      </c>
      <c r="M45998">
        <v>1</v>
      </c>
      <c r="N45998">
        <v>40</v>
      </c>
      <c r="O45998" s="2" t="s">
        <v>39</v>
      </c>
      <c r="P45998">
        <v>1</v>
      </c>
    </row>
    <row r="45999" spans="1:16" x14ac:dyDescent="0.25">
      <c r="A45999">
        <v>2004</v>
      </c>
      <c r="B45999">
        <v>9</v>
      </c>
      <c r="C45999">
        <v>7</v>
      </c>
      <c r="D45999" s="1">
        <v>38237</v>
      </c>
      <c r="E45999" s="2" t="s">
        <v>38</v>
      </c>
      <c r="F45999">
        <v>0</v>
      </c>
      <c r="G45999">
        <v>0</v>
      </c>
      <c r="H45999">
        <v>0</v>
      </c>
      <c r="I45999">
        <v>33.979999999999997</v>
      </c>
      <c r="J45999">
        <v>-81</v>
      </c>
      <c r="K45999">
        <v>34</v>
      </c>
      <c r="L45999">
        <v>-81.02</v>
      </c>
      <c r="M45999">
        <v>0.5</v>
      </c>
      <c r="N45999">
        <v>100</v>
      </c>
      <c r="O45999" s="2" t="s">
        <v>39</v>
      </c>
      <c r="P45999">
        <v>1</v>
      </c>
    </row>
    <row r="46000" spans="1:16" x14ac:dyDescent="0.25">
      <c r="A46000">
        <v>2004</v>
      </c>
      <c r="B46000">
        <v>9</v>
      </c>
      <c r="C46000">
        <v>7</v>
      </c>
      <c r="D46000" s="1">
        <v>38237</v>
      </c>
      <c r="E46000" s="2" t="s">
        <v>38</v>
      </c>
      <c r="F46000">
        <v>0</v>
      </c>
      <c r="G46000">
        <v>0</v>
      </c>
      <c r="H46000">
        <v>0</v>
      </c>
      <c r="I46000">
        <v>33.229999999999997</v>
      </c>
      <c r="J46000">
        <v>-81.37</v>
      </c>
      <c r="K46000">
        <v>33.229999999999997</v>
      </c>
      <c r="L46000">
        <v>-81.37</v>
      </c>
      <c r="M46000">
        <v>0.5</v>
      </c>
      <c r="N46000">
        <v>100</v>
      </c>
      <c r="O46000" s="2" t="s">
        <v>39</v>
      </c>
      <c r="P46000">
        <v>1</v>
      </c>
    </row>
    <row r="46001" spans="1:16" x14ac:dyDescent="0.25">
      <c r="A46001">
        <v>2004</v>
      </c>
      <c r="B46001">
        <v>9</v>
      </c>
      <c r="C46001">
        <v>7</v>
      </c>
      <c r="D46001" s="1">
        <v>38237</v>
      </c>
      <c r="E46001" s="2" t="s">
        <v>38</v>
      </c>
      <c r="F46001">
        <v>0</v>
      </c>
      <c r="G46001">
        <v>0</v>
      </c>
      <c r="H46001">
        <v>0</v>
      </c>
      <c r="I46001">
        <v>33.799999999999997</v>
      </c>
      <c r="J46001">
        <v>-81.55</v>
      </c>
      <c r="K46001">
        <v>33.799999999999997</v>
      </c>
      <c r="L46001">
        <v>-81.569999999999993</v>
      </c>
      <c r="M46001">
        <v>0.5</v>
      </c>
      <c r="N46001">
        <v>100</v>
      </c>
      <c r="O46001" s="2" t="s">
        <v>39</v>
      </c>
      <c r="P46001">
        <v>1</v>
      </c>
    </row>
    <row r="46002" spans="1:16" x14ac:dyDescent="0.25">
      <c r="A46002">
        <v>2004</v>
      </c>
      <c r="B46002">
        <v>9</v>
      </c>
      <c r="C46002">
        <v>7</v>
      </c>
      <c r="D46002" s="1">
        <v>38237</v>
      </c>
      <c r="E46002" s="2" t="s">
        <v>38</v>
      </c>
      <c r="F46002">
        <v>0</v>
      </c>
      <c r="G46002">
        <v>0</v>
      </c>
      <c r="H46002">
        <v>0</v>
      </c>
      <c r="I46002">
        <v>34.200000000000003</v>
      </c>
      <c r="J46002">
        <v>-80.27</v>
      </c>
      <c r="K46002">
        <v>34.200000000000003</v>
      </c>
      <c r="L46002">
        <v>-80.28</v>
      </c>
      <c r="M46002">
        <v>0.5</v>
      </c>
      <c r="N46002">
        <v>100</v>
      </c>
      <c r="O46002" s="2" t="s">
        <v>39</v>
      </c>
      <c r="P46002">
        <v>1</v>
      </c>
    </row>
    <row r="46003" spans="1:16" x14ac:dyDescent="0.25">
      <c r="A46003">
        <v>2004</v>
      </c>
      <c r="B46003">
        <v>9</v>
      </c>
      <c r="C46003">
        <v>7</v>
      </c>
      <c r="D46003" s="1">
        <v>38237</v>
      </c>
      <c r="E46003" s="2" t="s">
        <v>38</v>
      </c>
      <c r="F46003">
        <v>0</v>
      </c>
      <c r="G46003">
        <v>0</v>
      </c>
      <c r="H46003">
        <v>0</v>
      </c>
      <c r="I46003">
        <v>34.22</v>
      </c>
      <c r="J46003">
        <v>-80.52</v>
      </c>
      <c r="K46003">
        <v>34.25</v>
      </c>
      <c r="L46003">
        <v>-80.52</v>
      </c>
      <c r="M46003">
        <v>3</v>
      </c>
      <c r="N46003">
        <v>400</v>
      </c>
      <c r="O46003" s="2" t="s">
        <v>39</v>
      </c>
      <c r="P46003">
        <v>1</v>
      </c>
    </row>
    <row r="46004" spans="1:16" x14ac:dyDescent="0.25">
      <c r="A46004">
        <v>2004</v>
      </c>
      <c r="B46004">
        <v>9</v>
      </c>
      <c r="C46004">
        <v>7</v>
      </c>
      <c r="D46004" s="1">
        <v>38237</v>
      </c>
      <c r="E46004" s="2" t="s">
        <v>38</v>
      </c>
      <c r="F46004">
        <v>0</v>
      </c>
      <c r="G46004">
        <v>0</v>
      </c>
      <c r="H46004">
        <v>0</v>
      </c>
      <c r="I46004">
        <v>33.6</v>
      </c>
      <c r="J46004">
        <v>-80.849999999999994</v>
      </c>
      <c r="K46004">
        <v>33.619999999999997</v>
      </c>
      <c r="L46004">
        <v>-80.849999999999994</v>
      </c>
      <c r="M46004">
        <v>0.5</v>
      </c>
      <c r="N46004">
        <v>100</v>
      </c>
      <c r="O46004" s="2" t="s">
        <v>39</v>
      </c>
      <c r="P46004">
        <v>1</v>
      </c>
    </row>
    <row r="46005" spans="1:16" x14ac:dyDescent="0.25">
      <c r="A46005">
        <v>2004</v>
      </c>
      <c r="B46005">
        <v>9</v>
      </c>
      <c r="C46005">
        <v>7</v>
      </c>
      <c r="D46005" s="1">
        <v>38237</v>
      </c>
      <c r="E46005" s="2" t="s">
        <v>38</v>
      </c>
      <c r="F46005">
        <v>0</v>
      </c>
      <c r="G46005">
        <v>0</v>
      </c>
      <c r="H46005">
        <v>0</v>
      </c>
      <c r="I46005">
        <v>33.72</v>
      </c>
      <c r="J46005">
        <v>-80.37</v>
      </c>
      <c r="K46005">
        <v>33.72</v>
      </c>
      <c r="L46005">
        <v>-80.38</v>
      </c>
      <c r="M46005">
        <v>0.5</v>
      </c>
      <c r="N46005">
        <v>100</v>
      </c>
      <c r="O46005" s="2" t="s">
        <v>39</v>
      </c>
      <c r="P46005">
        <v>1</v>
      </c>
    </row>
    <row r="46006" spans="1:16" x14ac:dyDescent="0.25">
      <c r="A46006">
        <v>2004</v>
      </c>
      <c r="B46006">
        <v>9</v>
      </c>
      <c r="C46006">
        <v>7</v>
      </c>
      <c r="D46006" s="1">
        <v>38237</v>
      </c>
      <c r="E46006" s="2" t="s">
        <v>38</v>
      </c>
      <c r="F46006">
        <v>0</v>
      </c>
      <c r="G46006">
        <v>0</v>
      </c>
      <c r="H46006">
        <v>0</v>
      </c>
      <c r="I46006">
        <v>34.28</v>
      </c>
      <c r="J46006">
        <v>-79.88</v>
      </c>
      <c r="K46006">
        <v>34.28</v>
      </c>
      <c r="L46006">
        <v>-79.88</v>
      </c>
      <c r="M46006">
        <v>1.3</v>
      </c>
      <c r="N46006">
        <v>50</v>
      </c>
      <c r="O46006" s="2" t="s">
        <v>39</v>
      </c>
      <c r="P46006">
        <v>1</v>
      </c>
    </row>
    <row r="46007" spans="1:16" x14ac:dyDescent="0.25">
      <c r="A46007">
        <v>2004</v>
      </c>
      <c r="B46007">
        <v>9</v>
      </c>
      <c r="C46007">
        <v>7</v>
      </c>
      <c r="D46007" s="1">
        <v>38237</v>
      </c>
      <c r="E46007" s="2" t="s">
        <v>38</v>
      </c>
      <c r="F46007">
        <v>0</v>
      </c>
      <c r="G46007">
        <v>0</v>
      </c>
      <c r="H46007">
        <v>0</v>
      </c>
      <c r="I46007">
        <v>33.33</v>
      </c>
      <c r="J46007">
        <v>-80.930000000000007</v>
      </c>
      <c r="K46007">
        <v>33.33</v>
      </c>
      <c r="L46007">
        <v>-80.95</v>
      </c>
      <c r="M46007">
        <v>0.5</v>
      </c>
      <c r="N46007">
        <v>100</v>
      </c>
      <c r="O46007" s="2" t="s">
        <v>39</v>
      </c>
      <c r="P46007">
        <v>1</v>
      </c>
    </row>
    <row r="46008" spans="1:16" x14ac:dyDescent="0.25">
      <c r="A46008">
        <v>2004</v>
      </c>
      <c r="B46008">
        <v>9</v>
      </c>
      <c r="C46008">
        <v>7</v>
      </c>
      <c r="D46008" s="1">
        <v>38237</v>
      </c>
      <c r="E46008" s="2" t="s">
        <v>38</v>
      </c>
      <c r="F46008">
        <v>0</v>
      </c>
      <c r="G46008">
        <v>0</v>
      </c>
      <c r="H46008">
        <v>0</v>
      </c>
      <c r="I46008">
        <v>34.5</v>
      </c>
      <c r="J46008">
        <v>-79.849999999999994</v>
      </c>
      <c r="K46008">
        <v>34.5</v>
      </c>
      <c r="L46008">
        <v>-79.83</v>
      </c>
      <c r="M46008">
        <v>0.7</v>
      </c>
      <c r="N46008">
        <v>50</v>
      </c>
      <c r="O46008" s="2" t="s">
        <v>39</v>
      </c>
      <c r="P46008">
        <v>1</v>
      </c>
    </row>
    <row r="46009" spans="1:16" x14ac:dyDescent="0.25">
      <c r="A46009">
        <v>2004</v>
      </c>
      <c r="B46009">
        <v>9</v>
      </c>
      <c r="C46009">
        <v>7</v>
      </c>
      <c r="D46009" s="1">
        <v>38237</v>
      </c>
      <c r="E46009" s="2" t="s">
        <v>38</v>
      </c>
      <c r="F46009">
        <v>0</v>
      </c>
      <c r="G46009">
        <v>0</v>
      </c>
      <c r="H46009">
        <v>0</v>
      </c>
      <c r="I46009">
        <v>34.5</v>
      </c>
      <c r="J46009">
        <v>-79.83</v>
      </c>
      <c r="K46009">
        <v>34.57</v>
      </c>
      <c r="L46009">
        <v>-79.819999999999993</v>
      </c>
      <c r="M46009">
        <v>1</v>
      </c>
      <c r="N46009">
        <v>150</v>
      </c>
      <c r="O46009" s="2" t="s">
        <v>39</v>
      </c>
      <c r="P46009">
        <v>1</v>
      </c>
    </row>
    <row r="46010" spans="1:16" x14ac:dyDescent="0.25">
      <c r="A46010">
        <v>2004</v>
      </c>
      <c r="B46010">
        <v>9</v>
      </c>
      <c r="C46010">
        <v>7</v>
      </c>
      <c r="D46010" s="1">
        <v>38237</v>
      </c>
      <c r="E46010" s="2" t="s">
        <v>38</v>
      </c>
      <c r="F46010">
        <v>0</v>
      </c>
      <c r="G46010">
        <v>0</v>
      </c>
      <c r="H46010">
        <v>0</v>
      </c>
      <c r="I46010">
        <v>34.270000000000003</v>
      </c>
      <c r="J46010">
        <v>-81.28</v>
      </c>
      <c r="K46010">
        <v>34.380000000000003</v>
      </c>
      <c r="L46010">
        <v>-81.2</v>
      </c>
      <c r="M46010">
        <v>16</v>
      </c>
      <c r="N46010">
        <v>400</v>
      </c>
      <c r="O46010" s="2" t="s">
        <v>39</v>
      </c>
      <c r="P46010">
        <v>3</v>
      </c>
    </row>
    <row r="46011" spans="1:16" x14ac:dyDescent="0.25">
      <c r="A46011">
        <v>2004</v>
      </c>
      <c r="B46011">
        <v>9</v>
      </c>
      <c r="C46011">
        <v>7</v>
      </c>
      <c r="D46011" s="1">
        <v>38237</v>
      </c>
      <c r="E46011" s="2" t="s">
        <v>38</v>
      </c>
      <c r="F46011">
        <v>0</v>
      </c>
      <c r="G46011">
        <v>0</v>
      </c>
      <c r="H46011">
        <v>0</v>
      </c>
      <c r="I46011">
        <v>33.1</v>
      </c>
      <c r="J46011">
        <v>-81</v>
      </c>
      <c r="K46011">
        <v>33.119999999999997</v>
      </c>
      <c r="L46011">
        <v>-81</v>
      </c>
      <c r="M46011">
        <v>0.5</v>
      </c>
      <c r="N46011">
        <v>100</v>
      </c>
      <c r="O46011" s="2" t="s">
        <v>39</v>
      </c>
      <c r="P46011">
        <v>1</v>
      </c>
    </row>
    <row r="46012" spans="1:16" x14ac:dyDescent="0.25">
      <c r="A46012">
        <v>2004</v>
      </c>
      <c r="B46012">
        <v>9</v>
      </c>
      <c r="C46012">
        <v>7</v>
      </c>
      <c r="D46012" s="1">
        <v>38237</v>
      </c>
      <c r="E46012" s="2" t="s">
        <v>38</v>
      </c>
      <c r="F46012">
        <v>0</v>
      </c>
      <c r="G46012">
        <v>0</v>
      </c>
      <c r="H46012">
        <v>0</v>
      </c>
      <c r="I46012">
        <v>34.229999999999997</v>
      </c>
      <c r="J46012">
        <v>-79.72</v>
      </c>
      <c r="K46012">
        <v>34.299999999999997</v>
      </c>
      <c r="L46012">
        <v>-79.75</v>
      </c>
      <c r="M46012">
        <v>1</v>
      </c>
      <c r="N46012">
        <v>30</v>
      </c>
      <c r="O46012" s="2" t="s">
        <v>39</v>
      </c>
      <c r="P46012">
        <v>1</v>
      </c>
    </row>
    <row r="46013" spans="1:16" x14ac:dyDescent="0.25">
      <c r="A46013">
        <v>2004</v>
      </c>
      <c r="B46013">
        <v>9</v>
      </c>
      <c r="C46013">
        <v>7</v>
      </c>
      <c r="D46013" s="1">
        <v>38237</v>
      </c>
      <c r="E46013" s="2" t="s">
        <v>38</v>
      </c>
      <c r="F46013">
        <v>0</v>
      </c>
      <c r="G46013">
        <v>0</v>
      </c>
      <c r="H46013">
        <v>0</v>
      </c>
      <c r="I46013">
        <v>34.42</v>
      </c>
      <c r="J46013">
        <v>-79.27</v>
      </c>
      <c r="K46013">
        <v>34.47</v>
      </c>
      <c r="L46013">
        <v>-79.3</v>
      </c>
      <c r="M46013">
        <v>1.3</v>
      </c>
      <c r="N46013">
        <v>30</v>
      </c>
      <c r="O46013" s="2" t="s">
        <v>39</v>
      </c>
      <c r="P46013">
        <v>1</v>
      </c>
    </row>
    <row r="46014" spans="1:16" x14ac:dyDescent="0.25">
      <c r="A46014">
        <v>2004</v>
      </c>
      <c r="B46014">
        <v>9</v>
      </c>
      <c r="C46014">
        <v>7</v>
      </c>
      <c r="D46014" s="1">
        <v>38237</v>
      </c>
      <c r="E46014" s="2" t="s">
        <v>38</v>
      </c>
      <c r="F46014">
        <v>0</v>
      </c>
      <c r="G46014">
        <v>0</v>
      </c>
      <c r="H46014">
        <v>0</v>
      </c>
      <c r="I46014">
        <v>34.619999999999997</v>
      </c>
      <c r="J46014">
        <v>-82.73</v>
      </c>
      <c r="K46014">
        <v>34.630000000000003</v>
      </c>
      <c r="L46014">
        <v>-82.75</v>
      </c>
      <c r="M46014">
        <v>1.2</v>
      </c>
      <c r="N46014">
        <v>50</v>
      </c>
      <c r="O46014" s="2" t="s">
        <v>39</v>
      </c>
      <c r="P46014">
        <v>1</v>
      </c>
    </row>
    <row r="46015" spans="1:16" x14ac:dyDescent="0.25">
      <c r="A46015">
        <v>2004</v>
      </c>
      <c r="B46015">
        <v>9</v>
      </c>
      <c r="C46015">
        <v>7</v>
      </c>
      <c r="D46015" s="1">
        <v>38237</v>
      </c>
      <c r="E46015" s="2" t="s">
        <v>38</v>
      </c>
      <c r="F46015">
        <v>0</v>
      </c>
      <c r="G46015">
        <v>0</v>
      </c>
      <c r="H46015">
        <v>0</v>
      </c>
      <c r="I46015">
        <v>34.58</v>
      </c>
      <c r="J46015">
        <v>-79.73</v>
      </c>
      <c r="K46015">
        <v>34.619999999999997</v>
      </c>
      <c r="L46015">
        <v>-79.77</v>
      </c>
      <c r="M46015">
        <v>0.5</v>
      </c>
      <c r="N46015">
        <v>25</v>
      </c>
      <c r="O46015" s="2" t="s">
        <v>39</v>
      </c>
      <c r="P46015">
        <v>1</v>
      </c>
    </row>
    <row r="46016" spans="1:16" x14ac:dyDescent="0.25">
      <c r="A46016">
        <v>2004</v>
      </c>
      <c r="B46016">
        <v>9</v>
      </c>
      <c r="C46016">
        <v>7</v>
      </c>
      <c r="D46016" s="1">
        <v>38237</v>
      </c>
      <c r="E46016" s="2" t="s">
        <v>38</v>
      </c>
      <c r="F46016">
        <v>0</v>
      </c>
      <c r="G46016">
        <v>0</v>
      </c>
      <c r="H46016">
        <v>0</v>
      </c>
      <c r="I46016">
        <v>32.92</v>
      </c>
      <c r="J46016">
        <v>-81.47</v>
      </c>
      <c r="K46016">
        <v>32.93</v>
      </c>
      <c r="L46016">
        <v>-81.47</v>
      </c>
      <c r="M46016">
        <v>0.5</v>
      </c>
      <c r="N46016">
        <v>40</v>
      </c>
      <c r="O46016" s="2" t="s">
        <v>39</v>
      </c>
      <c r="P46016">
        <v>1</v>
      </c>
    </row>
    <row r="46017" spans="1:16" x14ac:dyDescent="0.25">
      <c r="A46017">
        <v>2004</v>
      </c>
      <c r="B46017">
        <v>9</v>
      </c>
      <c r="C46017">
        <v>7</v>
      </c>
      <c r="D46017" s="1">
        <v>38237</v>
      </c>
      <c r="E46017" s="2" t="s">
        <v>38</v>
      </c>
      <c r="F46017">
        <v>0</v>
      </c>
      <c r="G46017">
        <v>0</v>
      </c>
      <c r="H46017">
        <v>0</v>
      </c>
      <c r="I46017">
        <v>33.119999999999997</v>
      </c>
      <c r="J46017">
        <v>-81.48</v>
      </c>
      <c r="K46017">
        <v>33.130000000000003</v>
      </c>
      <c r="L46017">
        <v>-81.53</v>
      </c>
      <c r="M46017">
        <v>1</v>
      </c>
      <c r="N46017">
        <v>50</v>
      </c>
      <c r="O46017" s="2" t="s">
        <v>39</v>
      </c>
      <c r="P46017">
        <v>1</v>
      </c>
    </row>
    <row r="46018" spans="1:16" x14ac:dyDescent="0.25">
      <c r="A46018">
        <v>2004</v>
      </c>
      <c r="B46018">
        <v>9</v>
      </c>
      <c r="C46018">
        <v>7</v>
      </c>
      <c r="D46018" s="1">
        <v>38237</v>
      </c>
      <c r="E46018" s="2" t="s">
        <v>38</v>
      </c>
      <c r="F46018">
        <v>1</v>
      </c>
      <c r="G46018">
        <v>0</v>
      </c>
      <c r="H46018">
        <v>0</v>
      </c>
      <c r="I46018">
        <v>34.020000000000003</v>
      </c>
      <c r="J46018">
        <v>-80.930000000000007</v>
      </c>
      <c r="K46018">
        <v>34.020000000000003</v>
      </c>
      <c r="L46018">
        <v>-80.930000000000007</v>
      </c>
      <c r="M46018">
        <v>1</v>
      </c>
      <c r="N46018">
        <v>200</v>
      </c>
      <c r="O46018" s="2" t="s">
        <v>39</v>
      </c>
      <c r="P46018">
        <v>1</v>
      </c>
    </row>
    <row r="46019" spans="1:16" x14ac:dyDescent="0.25">
      <c r="A46019">
        <v>2004</v>
      </c>
      <c r="B46019">
        <v>9</v>
      </c>
      <c r="C46019">
        <v>7</v>
      </c>
      <c r="D46019" s="1">
        <v>38237</v>
      </c>
      <c r="E46019" s="2" t="s">
        <v>38</v>
      </c>
      <c r="F46019">
        <v>1</v>
      </c>
      <c r="G46019">
        <v>0</v>
      </c>
      <c r="H46019">
        <v>0</v>
      </c>
      <c r="I46019">
        <v>32.6</v>
      </c>
      <c r="J46019">
        <v>-80.97</v>
      </c>
      <c r="K46019">
        <v>32.630000000000003</v>
      </c>
      <c r="L46019">
        <v>-81.02</v>
      </c>
      <c r="M46019">
        <v>4</v>
      </c>
      <c r="N46019">
        <v>75</v>
      </c>
      <c r="O46019" s="2" t="s">
        <v>39</v>
      </c>
      <c r="P46019">
        <v>1</v>
      </c>
    </row>
    <row r="46020" spans="1:16" x14ac:dyDescent="0.25">
      <c r="A46020">
        <v>2004</v>
      </c>
      <c r="B46020">
        <v>9</v>
      </c>
      <c r="C46020">
        <v>7</v>
      </c>
      <c r="D46020" s="1">
        <v>38237</v>
      </c>
      <c r="E46020" s="2" t="s">
        <v>38</v>
      </c>
      <c r="F46020">
        <v>1</v>
      </c>
      <c r="G46020">
        <v>0</v>
      </c>
      <c r="H46020">
        <v>0</v>
      </c>
      <c r="I46020">
        <v>34.1</v>
      </c>
      <c r="J46020">
        <v>-80.3</v>
      </c>
      <c r="K46020">
        <v>34.119999999999997</v>
      </c>
      <c r="L46020">
        <v>-80.349999999999994</v>
      </c>
      <c r="M46020">
        <v>4</v>
      </c>
      <c r="N46020">
        <v>440</v>
      </c>
      <c r="O46020" s="2" t="s">
        <v>39</v>
      </c>
      <c r="P46020">
        <v>1</v>
      </c>
    </row>
    <row r="46021" spans="1:16" x14ac:dyDescent="0.25">
      <c r="A46021">
        <v>2004</v>
      </c>
      <c r="B46021">
        <v>9</v>
      </c>
      <c r="C46021">
        <v>7</v>
      </c>
      <c r="D46021" s="1">
        <v>38237</v>
      </c>
      <c r="E46021" s="2" t="s">
        <v>38</v>
      </c>
      <c r="F46021">
        <v>1</v>
      </c>
      <c r="G46021">
        <v>0</v>
      </c>
      <c r="H46021">
        <v>0</v>
      </c>
      <c r="I46021">
        <v>34.35</v>
      </c>
      <c r="J46021">
        <v>-80.42</v>
      </c>
      <c r="K46021">
        <v>34.4</v>
      </c>
      <c r="L46021">
        <v>-80.47</v>
      </c>
      <c r="M46021">
        <v>5</v>
      </c>
      <c r="N46021">
        <v>440</v>
      </c>
      <c r="O46021" s="2" t="s">
        <v>39</v>
      </c>
      <c r="P46021">
        <v>1</v>
      </c>
    </row>
    <row r="46022" spans="1:16" x14ac:dyDescent="0.25">
      <c r="A46022">
        <v>2004</v>
      </c>
      <c r="B46022">
        <v>9</v>
      </c>
      <c r="C46022">
        <v>7</v>
      </c>
      <c r="D46022" s="1">
        <v>38237</v>
      </c>
      <c r="E46022" s="2" t="s">
        <v>38</v>
      </c>
      <c r="F46022">
        <v>1</v>
      </c>
      <c r="G46022">
        <v>0</v>
      </c>
      <c r="H46022">
        <v>0</v>
      </c>
      <c r="I46022">
        <v>33.97</v>
      </c>
      <c r="J46022">
        <v>-80.48</v>
      </c>
      <c r="K46022">
        <v>34</v>
      </c>
      <c r="L46022">
        <v>-80.48</v>
      </c>
      <c r="M46022">
        <v>3</v>
      </c>
      <c r="N46022">
        <v>400</v>
      </c>
      <c r="O46022" s="2" t="s">
        <v>39</v>
      </c>
      <c r="P46022">
        <v>1</v>
      </c>
    </row>
    <row r="46023" spans="1:16" x14ac:dyDescent="0.25">
      <c r="A46023">
        <v>2004</v>
      </c>
      <c r="B46023">
        <v>9</v>
      </c>
      <c r="C46023">
        <v>7</v>
      </c>
      <c r="D46023" s="1">
        <v>38237</v>
      </c>
      <c r="E46023" s="2" t="s">
        <v>38</v>
      </c>
      <c r="F46023">
        <v>1</v>
      </c>
      <c r="G46023">
        <v>0</v>
      </c>
      <c r="H46023">
        <v>0</v>
      </c>
      <c r="I46023">
        <v>34.67</v>
      </c>
      <c r="J46023">
        <v>-80.650000000000006</v>
      </c>
      <c r="K46023">
        <v>34.68</v>
      </c>
      <c r="L46023">
        <v>-80.67</v>
      </c>
      <c r="M46023">
        <v>2</v>
      </c>
      <c r="N46023">
        <v>300</v>
      </c>
      <c r="O46023" s="2" t="s">
        <v>39</v>
      </c>
      <c r="P46023">
        <v>1</v>
      </c>
    </row>
    <row r="46024" spans="1:16" x14ac:dyDescent="0.25">
      <c r="A46024">
        <v>2004</v>
      </c>
      <c r="B46024">
        <v>9</v>
      </c>
      <c r="C46024">
        <v>7</v>
      </c>
      <c r="D46024" s="1">
        <v>38237</v>
      </c>
      <c r="E46024" s="2" t="s">
        <v>38</v>
      </c>
      <c r="F46024">
        <v>1</v>
      </c>
      <c r="G46024">
        <v>0</v>
      </c>
      <c r="H46024">
        <v>0</v>
      </c>
      <c r="I46024">
        <v>34.58</v>
      </c>
      <c r="J46024">
        <v>-79.83</v>
      </c>
      <c r="K46024">
        <v>34.700000000000003</v>
      </c>
      <c r="L46024">
        <v>-79.88</v>
      </c>
      <c r="M46024">
        <v>8</v>
      </c>
      <c r="N46024">
        <v>440</v>
      </c>
      <c r="O46024" s="2" t="s">
        <v>39</v>
      </c>
      <c r="P46024">
        <v>1</v>
      </c>
    </row>
    <row r="46025" spans="1:16" x14ac:dyDescent="0.25">
      <c r="A46025">
        <v>2004</v>
      </c>
      <c r="B46025">
        <v>9</v>
      </c>
      <c r="C46025">
        <v>7</v>
      </c>
      <c r="D46025" s="1">
        <v>38237</v>
      </c>
      <c r="E46025" s="2" t="s">
        <v>38</v>
      </c>
      <c r="F46025">
        <v>1</v>
      </c>
      <c r="G46025">
        <v>0</v>
      </c>
      <c r="H46025">
        <v>0</v>
      </c>
      <c r="I46025">
        <v>34.53</v>
      </c>
      <c r="J46025">
        <v>-79.5</v>
      </c>
      <c r="K46025">
        <v>34.58</v>
      </c>
      <c r="L46025">
        <v>-79.53</v>
      </c>
      <c r="M46025">
        <v>5</v>
      </c>
      <c r="N46025">
        <v>100</v>
      </c>
      <c r="O46025" s="2" t="s">
        <v>39</v>
      </c>
      <c r="P46025">
        <v>1</v>
      </c>
    </row>
    <row r="46026" spans="1:16" x14ac:dyDescent="0.25">
      <c r="A46026">
        <v>2004</v>
      </c>
      <c r="B46026">
        <v>9</v>
      </c>
      <c r="C46026">
        <v>7</v>
      </c>
      <c r="D46026" s="1">
        <v>38237</v>
      </c>
      <c r="E46026" s="2" t="s">
        <v>38</v>
      </c>
      <c r="F46026">
        <v>1</v>
      </c>
      <c r="G46026">
        <v>0</v>
      </c>
      <c r="H46026">
        <v>0</v>
      </c>
      <c r="I46026">
        <v>34.65</v>
      </c>
      <c r="J46026">
        <v>-79.55</v>
      </c>
      <c r="K46026">
        <v>34.65</v>
      </c>
      <c r="L46026">
        <v>-79.55</v>
      </c>
      <c r="M46026">
        <v>0.3</v>
      </c>
      <c r="N46026">
        <v>25</v>
      </c>
      <c r="O46026" s="2" t="s">
        <v>39</v>
      </c>
      <c r="P46026">
        <v>1</v>
      </c>
    </row>
    <row r="46027" spans="1:16" x14ac:dyDescent="0.25">
      <c r="A46027">
        <v>2004</v>
      </c>
      <c r="B46027">
        <v>9</v>
      </c>
      <c r="C46027">
        <v>7</v>
      </c>
      <c r="D46027" s="1">
        <v>38237</v>
      </c>
      <c r="E46027" s="2" t="s">
        <v>38</v>
      </c>
      <c r="F46027">
        <v>1</v>
      </c>
      <c r="G46027">
        <v>0</v>
      </c>
      <c r="H46027">
        <v>0</v>
      </c>
      <c r="I46027">
        <v>34.4</v>
      </c>
      <c r="J46027">
        <v>-79.819999999999993</v>
      </c>
      <c r="K46027">
        <v>34.4</v>
      </c>
      <c r="L46027">
        <v>-79.819999999999993</v>
      </c>
      <c r="M46027">
        <v>0.1</v>
      </c>
      <c r="N46027">
        <v>30</v>
      </c>
      <c r="O46027" s="2" t="s">
        <v>39</v>
      </c>
      <c r="P46027">
        <v>1</v>
      </c>
    </row>
    <row r="46028" spans="1:16" x14ac:dyDescent="0.25">
      <c r="A46028">
        <v>2004</v>
      </c>
      <c r="B46028">
        <v>9</v>
      </c>
      <c r="C46028">
        <v>7</v>
      </c>
      <c r="D46028" s="1">
        <v>38237</v>
      </c>
      <c r="E46028" s="2" t="s">
        <v>38</v>
      </c>
      <c r="F46028">
        <v>1</v>
      </c>
      <c r="G46028">
        <v>0</v>
      </c>
      <c r="H46028">
        <v>0</v>
      </c>
      <c r="I46028">
        <v>32.97</v>
      </c>
      <c r="J46028">
        <v>-81.12</v>
      </c>
      <c r="K46028">
        <v>33.020000000000003</v>
      </c>
      <c r="L46028">
        <v>-81.150000000000006</v>
      </c>
      <c r="M46028">
        <v>4.5</v>
      </c>
      <c r="N46028">
        <v>100</v>
      </c>
      <c r="O46028" s="2" t="s">
        <v>39</v>
      </c>
      <c r="P46028">
        <v>1</v>
      </c>
    </row>
    <row r="46029" spans="1:16" x14ac:dyDescent="0.25">
      <c r="A46029">
        <v>2004</v>
      </c>
      <c r="B46029">
        <v>9</v>
      </c>
      <c r="C46029">
        <v>7</v>
      </c>
      <c r="D46029" s="1">
        <v>38237</v>
      </c>
      <c r="E46029" s="2" t="s">
        <v>38</v>
      </c>
      <c r="F46029">
        <v>1</v>
      </c>
      <c r="G46029">
        <v>0</v>
      </c>
      <c r="H46029">
        <v>0</v>
      </c>
      <c r="I46029">
        <v>34.6</v>
      </c>
      <c r="J46029">
        <v>-81.08</v>
      </c>
      <c r="K46029">
        <v>34.6</v>
      </c>
      <c r="L46029">
        <v>-81.08</v>
      </c>
      <c r="M46029">
        <v>0.5</v>
      </c>
      <c r="N46029">
        <v>50</v>
      </c>
      <c r="O46029" s="2" t="s">
        <v>39</v>
      </c>
      <c r="P46029">
        <v>1</v>
      </c>
    </row>
    <row r="46030" spans="1:16" x14ac:dyDescent="0.25">
      <c r="A46030">
        <v>2004</v>
      </c>
      <c r="B46030">
        <v>9</v>
      </c>
      <c r="C46030">
        <v>7</v>
      </c>
      <c r="D46030" s="1">
        <v>38237</v>
      </c>
      <c r="E46030" s="2" t="s">
        <v>38</v>
      </c>
      <c r="F46030">
        <v>1</v>
      </c>
      <c r="G46030">
        <v>0</v>
      </c>
      <c r="H46030">
        <v>0</v>
      </c>
      <c r="I46030">
        <v>34.72</v>
      </c>
      <c r="J46030">
        <v>-81.52</v>
      </c>
      <c r="K46030">
        <v>34.78</v>
      </c>
      <c r="L46030">
        <v>-81.53</v>
      </c>
      <c r="M46030">
        <v>4</v>
      </c>
      <c r="N46030">
        <v>225</v>
      </c>
      <c r="O46030" s="2" t="s">
        <v>39</v>
      </c>
      <c r="P46030">
        <v>1</v>
      </c>
    </row>
    <row r="46031" spans="1:16" x14ac:dyDescent="0.25">
      <c r="A46031">
        <v>2004</v>
      </c>
      <c r="B46031">
        <v>9</v>
      </c>
      <c r="C46031">
        <v>7</v>
      </c>
      <c r="D46031" s="1">
        <v>38237</v>
      </c>
      <c r="E46031" s="2" t="s">
        <v>38</v>
      </c>
      <c r="F46031">
        <v>2</v>
      </c>
      <c r="G46031">
        <v>3</v>
      </c>
      <c r="H46031">
        <v>0</v>
      </c>
      <c r="I46031">
        <v>33.83</v>
      </c>
      <c r="J46031">
        <v>-80.75</v>
      </c>
      <c r="K46031">
        <v>33.869999999999997</v>
      </c>
      <c r="L46031">
        <v>-80.78</v>
      </c>
      <c r="M46031">
        <v>2.5</v>
      </c>
      <c r="N46031">
        <v>440</v>
      </c>
      <c r="O46031" s="2" t="s">
        <v>39</v>
      </c>
      <c r="P46031">
        <v>1</v>
      </c>
    </row>
    <row r="46032" spans="1:16" x14ac:dyDescent="0.25">
      <c r="A46032">
        <v>2004</v>
      </c>
      <c r="B46032">
        <v>9</v>
      </c>
      <c r="C46032">
        <v>7</v>
      </c>
      <c r="D46032" s="1">
        <v>38237</v>
      </c>
      <c r="E46032" s="2" t="s">
        <v>38</v>
      </c>
      <c r="F46032">
        <v>2</v>
      </c>
      <c r="G46032">
        <v>3</v>
      </c>
      <c r="H46032">
        <v>0</v>
      </c>
      <c r="I46032">
        <v>33.880000000000003</v>
      </c>
      <c r="J46032">
        <v>-80.38</v>
      </c>
      <c r="K46032">
        <v>33.92</v>
      </c>
      <c r="L46032">
        <v>-80.38</v>
      </c>
      <c r="M46032">
        <v>4</v>
      </c>
      <c r="N46032">
        <v>500</v>
      </c>
      <c r="O46032" s="2" t="s">
        <v>39</v>
      </c>
      <c r="P46032">
        <v>1</v>
      </c>
    </row>
    <row r="46033" spans="1:16" x14ac:dyDescent="0.25">
      <c r="A46033">
        <v>2004</v>
      </c>
      <c r="B46033">
        <v>9</v>
      </c>
      <c r="C46033">
        <v>7</v>
      </c>
      <c r="D46033" s="1">
        <v>38237</v>
      </c>
      <c r="E46033" s="2" t="s">
        <v>38</v>
      </c>
      <c r="F46033">
        <v>2</v>
      </c>
      <c r="G46033">
        <v>0</v>
      </c>
      <c r="H46033">
        <v>0</v>
      </c>
      <c r="I46033">
        <v>35.03</v>
      </c>
      <c r="J46033">
        <v>-81.03</v>
      </c>
      <c r="K46033">
        <v>35.1</v>
      </c>
      <c r="L46033">
        <v>-81.02</v>
      </c>
      <c r="M46033">
        <v>3</v>
      </c>
      <c r="N46033">
        <v>200</v>
      </c>
      <c r="O46033" s="2" t="s">
        <v>39</v>
      </c>
      <c r="P46033">
        <v>1</v>
      </c>
    </row>
    <row r="46034" spans="1:16" x14ac:dyDescent="0.25">
      <c r="A46034">
        <v>2004</v>
      </c>
      <c r="B46034">
        <v>9</v>
      </c>
      <c r="C46034">
        <v>7</v>
      </c>
      <c r="D46034" s="1">
        <v>38237</v>
      </c>
      <c r="E46034" s="2" t="s">
        <v>38</v>
      </c>
      <c r="F46034">
        <v>2</v>
      </c>
      <c r="G46034">
        <v>5</v>
      </c>
      <c r="H46034">
        <v>0</v>
      </c>
      <c r="I46034">
        <v>34.47</v>
      </c>
      <c r="J46034">
        <v>-80.12</v>
      </c>
      <c r="K46034">
        <v>34.57</v>
      </c>
      <c r="L46034">
        <v>-80.13</v>
      </c>
      <c r="M46034">
        <v>7</v>
      </c>
      <c r="N46034">
        <v>440</v>
      </c>
      <c r="O46034" s="2" t="s">
        <v>39</v>
      </c>
      <c r="P46034">
        <v>1</v>
      </c>
    </row>
    <row r="46035" spans="1:16" x14ac:dyDescent="0.25">
      <c r="A46035">
        <v>2004</v>
      </c>
      <c r="B46035">
        <v>9</v>
      </c>
      <c r="C46035">
        <v>7</v>
      </c>
      <c r="D46035" s="1">
        <v>38237</v>
      </c>
      <c r="E46035" s="2" t="s">
        <v>38</v>
      </c>
      <c r="F46035">
        <v>3</v>
      </c>
      <c r="G46035">
        <v>1</v>
      </c>
      <c r="H46035">
        <v>0</v>
      </c>
      <c r="I46035">
        <v>34.270000000000003</v>
      </c>
      <c r="J46035">
        <v>-80.58</v>
      </c>
      <c r="K46035">
        <v>34.35</v>
      </c>
      <c r="L46035">
        <v>-80.599999999999994</v>
      </c>
      <c r="M46035">
        <v>7</v>
      </c>
      <c r="N46035">
        <v>880</v>
      </c>
      <c r="O46035" s="2" t="s">
        <v>39</v>
      </c>
      <c r="P46035">
        <v>3</v>
      </c>
    </row>
    <row r="46036" spans="1:16" x14ac:dyDescent="0.25">
      <c r="A46036">
        <v>2004</v>
      </c>
      <c r="B46036">
        <v>9</v>
      </c>
      <c r="C46036">
        <v>8</v>
      </c>
      <c r="D46036" s="1">
        <v>38238</v>
      </c>
      <c r="E46036" s="2" t="s">
        <v>72</v>
      </c>
      <c r="F46036">
        <v>1</v>
      </c>
      <c r="G46036">
        <v>0</v>
      </c>
      <c r="H46036">
        <v>0</v>
      </c>
      <c r="I46036">
        <v>38.47</v>
      </c>
      <c r="J46036">
        <v>-77.069999999999993</v>
      </c>
      <c r="K46036">
        <v>38.57</v>
      </c>
      <c r="L46036">
        <v>-77.17</v>
      </c>
      <c r="M46036">
        <v>5</v>
      </c>
      <c r="N46036">
        <v>150</v>
      </c>
      <c r="O46036" s="2" t="s">
        <v>73</v>
      </c>
      <c r="P46036">
        <v>1</v>
      </c>
    </row>
    <row r="46037" spans="1:16" x14ac:dyDescent="0.25">
      <c r="A46037">
        <v>2004</v>
      </c>
      <c r="B46037">
        <v>9</v>
      </c>
      <c r="C46037">
        <v>8</v>
      </c>
      <c r="D46037" s="1">
        <v>38238</v>
      </c>
      <c r="E46037" s="2" t="s">
        <v>50</v>
      </c>
      <c r="F46037">
        <v>0</v>
      </c>
      <c r="G46037">
        <v>0</v>
      </c>
      <c r="H46037">
        <v>0</v>
      </c>
      <c r="I46037">
        <v>35.020000000000003</v>
      </c>
      <c r="J46037">
        <v>-79.069999999999993</v>
      </c>
      <c r="K46037">
        <v>35.020000000000003</v>
      </c>
      <c r="L46037">
        <v>-79.069999999999993</v>
      </c>
      <c r="M46037">
        <v>0.5</v>
      </c>
      <c r="N46037">
        <v>50</v>
      </c>
      <c r="O46037" s="2" t="s">
        <v>51</v>
      </c>
      <c r="P46037">
        <v>1</v>
      </c>
    </row>
    <row r="46038" spans="1:16" x14ac:dyDescent="0.25">
      <c r="A46038">
        <v>2004</v>
      </c>
      <c r="B46038">
        <v>9</v>
      </c>
      <c r="C46038">
        <v>8</v>
      </c>
      <c r="D46038" s="1">
        <v>38238</v>
      </c>
      <c r="E46038" s="2" t="s">
        <v>50</v>
      </c>
      <c r="F46038">
        <v>0</v>
      </c>
      <c r="G46038">
        <v>0</v>
      </c>
      <c r="H46038">
        <v>0</v>
      </c>
      <c r="I46038">
        <v>36.42</v>
      </c>
      <c r="J46038">
        <v>-77.430000000000007</v>
      </c>
      <c r="K46038">
        <v>36.42</v>
      </c>
      <c r="L46038">
        <v>-77.430000000000007</v>
      </c>
      <c r="M46038">
        <v>3</v>
      </c>
      <c r="N46038">
        <v>100</v>
      </c>
      <c r="O46038" s="2" t="s">
        <v>51</v>
      </c>
      <c r="P46038">
        <v>1</v>
      </c>
    </row>
    <row r="46039" spans="1:16" x14ac:dyDescent="0.25">
      <c r="A46039">
        <v>2004</v>
      </c>
      <c r="B46039">
        <v>9</v>
      </c>
      <c r="C46039">
        <v>8</v>
      </c>
      <c r="D46039" s="1">
        <v>38238</v>
      </c>
      <c r="E46039" s="2" t="s">
        <v>50</v>
      </c>
      <c r="F46039">
        <v>0</v>
      </c>
      <c r="G46039">
        <v>0</v>
      </c>
      <c r="H46039">
        <v>0</v>
      </c>
      <c r="I46039">
        <v>35.25</v>
      </c>
      <c r="J46039">
        <v>-79.22</v>
      </c>
      <c r="K46039">
        <v>35.25</v>
      </c>
      <c r="L46039">
        <v>-79.22</v>
      </c>
      <c r="M46039">
        <v>0.5</v>
      </c>
      <c r="N46039">
        <v>25</v>
      </c>
      <c r="O46039" s="2" t="s">
        <v>51</v>
      </c>
      <c r="P46039">
        <v>1</v>
      </c>
    </row>
    <row r="46040" spans="1:16" x14ac:dyDescent="0.25">
      <c r="A46040">
        <v>2004</v>
      </c>
      <c r="B46040">
        <v>9</v>
      </c>
      <c r="C46040">
        <v>8</v>
      </c>
      <c r="D46040" s="1">
        <v>38238</v>
      </c>
      <c r="E46040" s="2" t="s">
        <v>50</v>
      </c>
      <c r="F46040">
        <v>0</v>
      </c>
      <c r="G46040">
        <v>0</v>
      </c>
      <c r="H46040">
        <v>0</v>
      </c>
      <c r="I46040">
        <v>35.380000000000003</v>
      </c>
      <c r="J46040">
        <v>-79.28</v>
      </c>
      <c r="K46040">
        <v>35.380000000000003</v>
      </c>
      <c r="L46040">
        <v>-79.28</v>
      </c>
      <c r="M46040">
        <v>0.5</v>
      </c>
      <c r="N46040">
        <v>50</v>
      </c>
      <c r="O46040" s="2" t="s">
        <v>51</v>
      </c>
      <c r="P46040">
        <v>1</v>
      </c>
    </row>
    <row r="46041" spans="1:16" x14ac:dyDescent="0.25">
      <c r="A46041">
        <v>2004</v>
      </c>
      <c r="B46041">
        <v>9</v>
      </c>
      <c r="C46041">
        <v>8</v>
      </c>
      <c r="D46041" s="1">
        <v>38238</v>
      </c>
      <c r="E46041" s="2" t="s">
        <v>50</v>
      </c>
      <c r="F46041">
        <v>0</v>
      </c>
      <c r="G46041">
        <v>0</v>
      </c>
      <c r="H46041">
        <v>0</v>
      </c>
      <c r="I46041">
        <v>35.950000000000003</v>
      </c>
      <c r="J46041">
        <v>-79.08</v>
      </c>
      <c r="K46041">
        <v>35.950000000000003</v>
      </c>
      <c r="L46041">
        <v>-79.08</v>
      </c>
      <c r="M46041">
        <v>0.5</v>
      </c>
      <c r="N46041">
        <v>25</v>
      </c>
      <c r="O46041" s="2" t="s">
        <v>51</v>
      </c>
      <c r="P46041">
        <v>1</v>
      </c>
    </row>
    <row r="46042" spans="1:16" x14ac:dyDescent="0.25">
      <c r="A46042">
        <v>2004</v>
      </c>
      <c r="B46042">
        <v>9</v>
      </c>
      <c r="C46042">
        <v>8</v>
      </c>
      <c r="D46042" s="1">
        <v>38238</v>
      </c>
      <c r="E46042" s="2" t="s">
        <v>50</v>
      </c>
      <c r="F46042">
        <v>0</v>
      </c>
      <c r="G46042">
        <v>0</v>
      </c>
      <c r="H46042">
        <v>0</v>
      </c>
      <c r="I46042">
        <v>35.35</v>
      </c>
      <c r="J46042">
        <v>-79.05</v>
      </c>
      <c r="K46042">
        <v>35.35</v>
      </c>
      <c r="L46042">
        <v>-79.05</v>
      </c>
      <c r="M46042">
        <v>0.5</v>
      </c>
      <c r="N46042">
        <v>25</v>
      </c>
      <c r="O46042" s="2" t="s">
        <v>51</v>
      </c>
      <c r="P46042">
        <v>1</v>
      </c>
    </row>
    <row r="46043" spans="1:16" x14ac:dyDescent="0.25">
      <c r="A46043">
        <v>2004</v>
      </c>
      <c r="B46043">
        <v>9</v>
      </c>
      <c r="C46043">
        <v>8</v>
      </c>
      <c r="D46043" s="1">
        <v>38238</v>
      </c>
      <c r="E46043" s="2" t="s">
        <v>78</v>
      </c>
      <c r="F46043">
        <v>0</v>
      </c>
      <c r="G46043">
        <v>0</v>
      </c>
      <c r="H46043">
        <v>0</v>
      </c>
      <c r="I46043">
        <v>37.78</v>
      </c>
      <c r="J46043">
        <v>-77.099999999999994</v>
      </c>
      <c r="K46043">
        <v>37.78</v>
      </c>
      <c r="L46043">
        <v>-77.099999999999994</v>
      </c>
      <c r="M46043">
        <v>1</v>
      </c>
      <c r="N46043">
        <v>100</v>
      </c>
      <c r="O46043" s="2" t="s">
        <v>79</v>
      </c>
      <c r="P46043">
        <v>1</v>
      </c>
    </row>
    <row r="46044" spans="1:16" x14ac:dyDescent="0.25">
      <c r="A46044">
        <v>2004</v>
      </c>
      <c r="B46044">
        <v>9</v>
      </c>
      <c r="C46044">
        <v>8</v>
      </c>
      <c r="D46044" s="1">
        <v>38238</v>
      </c>
      <c r="E46044" s="2" t="s">
        <v>78</v>
      </c>
      <c r="F46044">
        <v>0</v>
      </c>
      <c r="G46044">
        <v>0</v>
      </c>
      <c r="H46044">
        <v>0</v>
      </c>
      <c r="I46044">
        <v>38.450000000000003</v>
      </c>
      <c r="J46044">
        <v>-77.38</v>
      </c>
      <c r="K46044">
        <v>38.520000000000003</v>
      </c>
      <c r="L46044">
        <v>-77.33</v>
      </c>
      <c r="M46044">
        <v>5.5</v>
      </c>
      <c r="N46044">
        <v>150</v>
      </c>
      <c r="O46044" s="2" t="s">
        <v>79</v>
      </c>
      <c r="P46044">
        <v>1</v>
      </c>
    </row>
    <row r="46045" spans="1:16" x14ac:dyDescent="0.25">
      <c r="A46045">
        <v>2004</v>
      </c>
      <c r="B46045">
        <v>9</v>
      </c>
      <c r="C46045">
        <v>8</v>
      </c>
      <c r="D46045" s="1">
        <v>38238</v>
      </c>
      <c r="E46045" s="2" t="s">
        <v>78</v>
      </c>
      <c r="F46045">
        <v>0</v>
      </c>
      <c r="G46045">
        <v>0</v>
      </c>
      <c r="H46045">
        <v>0</v>
      </c>
      <c r="I46045">
        <v>37.630000000000003</v>
      </c>
      <c r="J46045">
        <v>-78.400000000000006</v>
      </c>
      <c r="K46045">
        <v>37.630000000000003</v>
      </c>
      <c r="L46045">
        <v>-78.400000000000006</v>
      </c>
      <c r="M46045">
        <v>0.8</v>
      </c>
      <c r="N46045">
        <v>33</v>
      </c>
      <c r="O46045" s="2" t="s">
        <v>79</v>
      </c>
      <c r="P46045">
        <v>1</v>
      </c>
    </row>
    <row r="46046" spans="1:16" x14ac:dyDescent="0.25">
      <c r="A46046">
        <v>2004</v>
      </c>
      <c r="B46046">
        <v>9</v>
      </c>
      <c r="C46046">
        <v>8</v>
      </c>
      <c r="D46046" s="1">
        <v>38238</v>
      </c>
      <c r="E46046" s="2" t="s">
        <v>78</v>
      </c>
      <c r="F46046">
        <v>0</v>
      </c>
      <c r="G46046">
        <v>0</v>
      </c>
      <c r="H46046">
        <v>0</v>
      </c>
      <c r="I46046">
        <v>38.950000000000003</v>
      </c>
      <c r="J46046">
        <v>-77.92</v>
      </c>
      <c r="K46046">
        <v>38.97</v>
      </c>
      <c r="L46046">
        <v>-77.92</v>
      </c>
      <c r="M46046">
        <v>0.3</v>
      </c>
      <c r="N46046">
        <v>100</v>
      </c>
      <c r="O46046" s="2" t="s">
        <v>79</v>
      </c>
      <c r="P46046">
        <v>1</v>
      </c>
    </row>
    <row r="46047" spans="1:16" x14ac:dyDescent="0.25">
      <c r="A46047">
        <v>2004</v>
      </c>
      <c r="B46047">
        <v>9</v>
      </c>
      <c r="C46047">
        <v>8</v>
      </c>
      <c r="D46047" s="1">
        <v>38238</v>
      </c>
      <c r="E46047" s="2" t="s">
        <v>78</v>
      </c>
      <c r="F46047">
        <v>0</v>
      </c>
      <c r="G46047">
        <v>0</v>
      </c>
      <c r="H46047">
        <v>0</v>
      </c>
      <c r="I46047">
        <v>39.18</v>
      </c>
      <c r="J46047">
        <v>-77.97</v>
      </c>
      <c r="K46047">
        <v>39.18</v>
      </c>
      <c r="L46047">
        <v>-77.97</v>
      </c>
      <c r="M46047">
        <v>0.3</v>
      </c>
      <c r="N46047">
        <v>50</v>
      </c>
      <c r="O46047" s="2" t="s">
        <v>79</v>
      </c>
      <c r="P46047">
        <v>1</v>
      </c>
    </row>
    <row r="46048" spans="1:16" x14ac:dyDescent="0.25">
      <c r="A46048">
        <v>2004</v>
      </c>
      <c r="B46048">
        <v>9</v>
      </c>
      <c r="C46048">
        <v>8</v>
      </c>
      <c r="D46048" s="1">
        <v>38238</v>
      </c>
      <c r="E46048" s="2" t="s">
        <v>78</v>
      </c>
      <c r="F46048">
        <v>0</v>
      </c>
      <c r="G46048">
        <v>0</v>
      </c>
      <c r="H46048">
        <v>0</v>
      </c>
      <c r="I46048">
        <v>37.369999999999997</v>
      </c>
      <c r="J46048">
        <v>-78.03</v>
      </c>
      <c r="K46048">
        <v>37.369999999999997</v>
      </c>
      <c r="L46048">
        <v>-78.03</v>
      </c>
      <c r="M46048">
        <v>0.5</v>
      </c>
      <c r="N46048">
        <v>50</v>
      </c>
      <c r="O46048" s="2" t="s">
        <v>79</v>
      </c>
      <c r="P46048">
        <v>1</v>
      </c>
    </row>
    <row r="46049" spans="1:16" x14ac:dyDescent="0.25">
      <c r="A46049">
        <v>2004</v>
      </c>
      <c r="B46049">
        <v>9</v>
      </c>
      <c r="C46049">
        <v>8</v>
      </c>
      <c r="D46049" s="1">
        <v>38238</v>
      </c>
      <c r="E46049" s="2" t="s">
        <v>78</v>
      </c>
      <c r="F46049">
        <v>0</v>
      </c>
      <c r="G46049">
        <v>0</v>
      </c>
      <c r="H46049">
        <v>0</v>
      </c>
      <c r="I46049">
        <v>37.869999999999997</v>
      </c>
      <c r="J46049">
        <v>-78.33</v>
      </c>
      <c r="K46049">
        <v>37.869999999999997</v>
      </c>
      <c r="L46049">
        <v>-78.33</v>
      </c>
      <c r="M46049">
        <v>1</v>
      </c>
      <c r="N46049">
        <v>100</v>
      </c>
      <c r="O46049" s="2" t="s">
        <v>79</v>
      </c>
      <c r="P46049">
        <v>1</v>
      </c>
    </row>
    <row r="46050" spans="1:16" x14ac:dyDescent="0.25">
      <c r="A46050">
        <v>2004</v>
      </c>
      <c r="B46050">
        <v>9</v>
      </c>
      <c r="C46050">
        <v>8</v>
      </c>
      <c r="D46050" s="1">
        <v>38238</v>
      </c>
      <c r="E46050" s="2" t="s">
        <v>78</v>
      </c>
      <c r="F46050">
        <v>0</v>
      </c>
      <c r="G46050">
        <v>0</v>
      </c>
      <c r="H46050">
        <v>0</v>
      </c>
      <c r="I46050">
        <v>38.229999999999997</v>
      </c>
      <c r="J46050">
        <v>-78.180000000000007</v>
      </c>
      <c r="K46050">
        <v>38.229999999999997</v>
      </c>
      <c r="L46050">
        <v>-78.180000000000007</v>
      </c>
      <c r="M46050">
        <v>0.3</v>
      </c>
      <c r="N46050">
        <v>50</v>
      </c>
      <c r="O46050" s="2" t="s">
        <v>79</v>
      </c>
      <c r="P46050">
        <v>1</v>
      </c>
    </row>
    <row r="46051" spans="1:16" x14ac:dyDescent="0.25">
      <c r="A46051">
        <v>2004</v>
      </c>
      <c r="B46051">
        <v>9</v>
      </c>
      <c r="C46051">
        <v>8</v>
      </c>
      <c r="D46051" s="1">
        <v>38238</v>
      </c>
      <c r="E46051" s="2" t="s">
        <v>78</v>
      </c>
      <c r="F46051">
        <v>0</v>
      </c>
      <c r="G46051">
        <v>0</v>
      </c>
      <c r="H46051">
        <v>0</v>
      </c>
      <c r="I46051">
        <v>37.479999999999997</v>
      </c>
      <c r="J46051">
        <v>-77.67</v>
      </c>
      <c r="K46051">
        <v>37.479999999999997</v>
      </c>
      <c r="L46051">
        <v>-77.67</v>
      </c>
      <c r="M46051">
        <v>0.5</v>
      </c>
      <c r="N46051">
        <v>50</v>
      </c>
      <c r="O46051" s="2" t="s">
        <v>79</v>
      </c>
      <c r="P46051">
        <v>1</v>
      </c>
    </row>
    <row r="46052" spans="1:16" x14ac:dyDescent="0.25">
      <c r="A46052">
        <v>2004</v>
      </c>
      <c r="B46052">
        <v>9</v>
      </c>
      <c r="C46052">
        <v>8</v>
      </c>
      <c r="D46052" s="1">
        <v>38238</v>
      </c>
      <c r="E46052" s="2" t="s">
        <v>78</v>
      </c>
      <c r="F46052">
        <v>0</v>
      </c>
      <c r="G46052">
        <v>0</v>
      </c>
      <c r="H46052">
        <v>0</v>
      </c>
      <c r="I46052">
        <v>37.5</v>
      </c>
      <c r="J46052">
        <v>-77.430000000000007</v>
      </c>
      <c r="K46052">
        <v>37.549999999999997</v>
      </c>
      <c r="L46052">
        <v>-77.45</v>
      </c>
      <c r="M46052">
        <v>0.7</v>
      </c>
      <c r="N46052">
        <v>50</v>
      </c>
      <c r="O46052" s="2" t="s">
        <v>79</v>
      </c>
      <c r="P46052">
        <v>1</v>
      </c>
    </row>
    <row r="46053" spans="1:16" x14ac:dyDescent="0.25">
      <c r="A46053">
        <v>2004</v>
      </c>
      <c r="B46053">
        <v>9</v>
      </c>
      <c r="C46053">
        <v>8</v>
      </c>
      <c r="D46053" s="1">
        <v>38238</v>
      </c>
      <c r="E46053" s="2" t="s">
        <v>78</v>
      </c>
      <c r="F46053">
        <v>1</v>
      </c>
      <c r="G46053">
        <v>0</v>
      </c>
      <c r="H46053">
        <v>0</v>
      </c>
      <c r="I46053">
        <v>38.630000000000003</v>
      </c>
      <c r="J46053">
        <v>-77.78</v>
      </c>
      <c r="K46053">
        <v>38.65</v>
      </c>
      <c r="L46053">
        <v>-77.78</v>
      </c>
      <c r="M46053">
        <v>0.8</v>
      </c>
      <c r="N46053">
        <v>100</v>
      </c>
      <c r="O46053" s="2" t="s">
        <v>79</v>
      </c>
      <c r="P46053">
        <v>1</v>
      </c>
    </row>
    <row r="46054" spans="1:16" x14ac:dyDescent="0.25">
      <c r="A46054">
        <v>2004</v>
      </c>
      <c r="B46054">
        <v>9</v>
      </c>
      <c r="C46054">
        <v>8</v>
      </c>
      <c r="D46054" s="1">
        <v>38238</v>
      </c>
      <c r="E46054" s="2" t="s">
        <v>78</v>
      </c>
      <c r="F46054">
        <v>1</v>
      </c>
      <c r="G46054">
        <v>0</v>
      </c>
      <c r="H46054">
        <v>0</v>
      </c>
      <c r="I46054">
        <v>38.520000000000003</v>
      </c>
      <c r="J46054">
        <v>-77.849999999999994</v>
      </c>
      <c r="K46054">
        <v>38.520000000000003</v>
      </c>
      <c r="L46054">
        <v>-77.849999999999994</v>
      </c>
      <c r="M46054">
        <v>0.3</v>
      </c>
      <c r="N46054">
        <v>100</v>
      </c>
      <c r="O46054" s="2" t="s">
        <v>79</v>
      </c>
      <c r="P46054">
        <v>1</v>
      </c>
    </row>
    <row r="46055" spans="1:16" x14ac:dyDescent="0.25">
      <c r="A46055">
        <v>2004</v>
      </c>
      <c r="B46055">
        <v>9</v>
      </c>
      <c r="C46055">
        <v>8</v>
      </c>
      <c r="D46055" s="1">
        <v>38238</v>
      </c>
      <c r="E46055" s="2" t="s">
        <v>78</v>
      </c>
      <c r="F46055">
        <v>1</v>
      </c>
      <c r="G46055">
        <v>0</v>
      </c>
      <c r="H46055">
        <v>0</v>
      </c>
      <c r="I46055">
        <v>38.03</v>
      </c>
      <c r="J46055">
        <v>-77.349999999999994</v>
      </c>
      <c r="K46055">
        <v>38.35</v>
      </c>
      <c r="L46055">
        <v>-77.37</v>
      </c>
      <c r="M46055">
        <v>17.8</v>
      </c>
      <c r="N46055">
        <v>300</v>
      </c>
      <c r="O46055" s="2" t="s">
        <v>79</v>
      </c>
      <c r="P46055">
        <v>1</v>
      </c>
    </row>
    <row r="46056" spans="1:16" x14ac:dyDescent="0.25">
      <c r="A46056">
        <v>2004</v>
      </c>
      <c r="B46056">
        <v>9</v>
      </c>
      <c r="C46056">
        <v>8</v>
      </c>
      <c r="D46056" s="1">
        <v>38238</v>
      </c>
      <c r="E46056" s="2" t="s">
        <v>78</v>
      </c>
      <c r="F46056">
        <v>2</v>
      </c>
      <c r="G46056">
        <v>0</v>
      </c>
      <c r="H46056">
        <v>0</v>
      </c>
      <c r="I46056">
        <v>38.53</v>
      </c>
      <c r="J46056">
        <v>-77.77</v>
      </c>
      <c r="K46056">
        <v>38.57</v>
      </c>
      <c r="L46056">
        <v>-77.77</v>
      </c>
      <c r="M46056">
        <v>1.5</v>
      </c>
      <c r="N46056">
        <v>200</v>
      </c>
      <c r="O46056" s="2" t="s">
        <v>79</v>
      </c>
      <c r="P46056">
        <v>1</v>
      </c>
    </row>
    <row r="46057" spans="1:16" x14ac:dyDescent="0.25">
      <c r="A46057">
        <v>2004</v>
      </c>
      <c r="B46057">
        <v>9</v>
      </c>
      <c r="C46057">
        <v>10</v>
      </c>
      <c r="D46057" s="1">
        <v>38240</v>
      </c>
      <c r="E46057" s="2" t="s">
        <v>50</v>
      </c>
      <c r="F46057">
        <v>0</v>
      </c>
      <c r="G46057">
        <v>0</v>
      </c>
      <c r="H46057">
        <v>0</v>
      </c>
      <c r="I46057">
        <v>33.97</v>
      </c>
      <c r="J46057">
        <v>-78.03</v>
      </c>
      <c r="K46057">
        <v>33.97</v>
      </c>
      <c r="L46057">
        <v>-78.03</v>
      </c>
      <c r="M46057">
        <v>0</v>
      </c>
      <c r="N46057">
        <v>30</v>
      </c>
      <c r="O46057" s="2" t="s">
        <v>51</v>
      </c>
      <c r="P46057">
        <v>1</v>
      </c>
    </row>
    <row r="46058" spans="1:16" x14ac:dyDescent="0.25">
      <c r="A46058">
        <v>2004</v>
      </c>
      <c r="B46058">
        <v>9</v>
      </c>
      <c r="C46058">
        <v>10</v>
      </c>
      <c r="D46058" s="1">
        <v>38240</v>
      </c>
      <c r="E46058" s="2" t="s">
        <v>50</v>
      </c>
      <c r="F46058">
        <v>0</v>
      </c>
      <c r="G46058">
        <v>0</v>
      </c>
      <c r="H46058">
        <v>0</v>
      </c>
      <c r="I46058">
        <v>33.93</v>
      </c>
      <c r="J46058">
        <v>-78.099999999999994</v>
      </c>
      <c r="K46058">
        <v>33.93</v>
      </c>
      <c r="L46058">
        <v>-78.099999999999994</v>
      </c>
      <c r="M46058">
        <v>0.2</v>
      </c>
      <c r="N46058">
        <v>25</v>
      </c>
      <c r="O46058" s="2" t="s">
        <v>51</v>
      </c>
      <c r="P46058">
        <v>1</v>
      </c>
    </row>
    <row r="46059" spans="1:16" x14ac:dyDescent="0.25">
      <c r="A46059">
        <v>2004</v>
      </c>
      <c r="B46059">
        <v>9</v>
      </c>
      <c r="C46059">
        <v>13</v>
      </c>
      <c r="D46059" s="1">
        <v>38243</v>
      </c>
      <c r="E46059" s="2" t="s">
        <v>103</v>
      </c>
      <c r="F46059">
        <v>0</v>
      </c>
      <c r="G46059">
        <v>0</v>
      </c>
      <c r="H46059">
        <v>0</v>
      </c>
      <c r="I46059">
        <v>45.82</v>
      </c>
      <c r="J46059">
        <v>-122.77</v>
      </c>
      <c r="K46059">
        <v>45.82</v>
      </c>
      <c r="L46059">
        <v>-122.77</v>
      </c>
      <c r="M46059">
        <v>1</v>
      </c>
      <c r="N46059">
        <v>30</v>
      </c>
      <c r="O46059" s="2" t="s">
        <v>104</v>
      </c>
      <c r="P46059">
        <v>0</v>
      </c>
    </row>
    <row r="46060" spans="1:16" x14ac:dyDescent="0.25">
      <c r="A46060">
        <v>2004</v>
      </c>
      <c r="B46060">
        <v>9</v>
      </c>
      <c r="C46060">
        <v>14</v>
      </c>
      <c r="D46060" s="1">
        <v>38244</v>
      </c>
      <c r="E46060" s="2" t="s">
        <v>46</v>
      </c>
      <c r="F46060">
        <v>0</v>
      </c>
      <c r="G46060">
        <v>0</v>
      </c>
      <c r="H46060">
        <v>0</v>
      </c>
      <c r="I46060">
        <v>43.22</v>
      </c>
      <c r="J46060">
        <v>-103.85</v>
      </c>
      <c r="K46060">
        <v>43.22</v>
      </c>
      <c r="L46060">
        <v>-103.85</v>
      </c>
      <c r="M46060">
        <v>0.1</v>
      </c>
      <c r="N46060">
        <v>10</v>
      </c>
      <c r="O46060" s="2" t="s">
        <v>47</v>
      </c>
      <c r="P46060">
        <v>0</v>
      </c>
    </row>
    <row r="46061" spans="1:16" x14ac:dyDescent="0.25">
      <c r="A46061">
        <v>2004</v>
      </c>
      <c r="B46061">
        <v>9</v>
      </c>
      <c r="C46061">
        <v>14</v>
      </c>
      <c r="D46061" s="1">
        <v>38244</v>
      </c>
      <c r="E46061" s="2" t="s">
        <v>48</v>
      </c>
      <c r="F46061">
        <v>0</v>
      </c>
      <c r="G46061">
        <v>0</v>
      </c>
      <c r="H46061">
        <v>0</v>
      </c>
      <c r="I46061">
        <v>43.93</v>
      </c>
      <c r="J46061">
        <v>-104.87</v>
      </c>
      <c r="K46061">
        <v>43.93</v>
      </c>
      <c r="L46061">
        <v>-104.87</v>
      </c>
      <c r="M46061">
        <v>0.1</v>
      </c>
      <c r="N46061">
        <v>10</v>
      </c>
      <c r="O46061" s="2" t="s">
        <v>49</v>
      </c>
      <c r="P46061">
        <v>0</v>
      </c>
    </row>
    <row r="46062" spans="1:16" x14ac:dyDescent="0.25">
      <c r="A46062">
        <v>2004</v>
      </c>
      <c r="B46062">
        <v>9</v>
      </c>
      <c r="C46062">
        <v>14</v>
      </c>
      <c r="D46062" s="1">
        <v>38244</v>
      </c>
      <c r="E46062" s="2" t="s">
        <v>48</v>
      </c>
      <c r="F46062">
        <v>0</v>
      </c>
      <c r="G46062">
        <v>0</v>
      </c>
      <c r="H46062">
        <v>0</v>
      </c>
      <c r="I46062">
        <v>43.68</v>
      </c>
      <c r="J46062">
        <v>-104.85</v>
      </c>
      <c r="K46062">
        <v>43.68</v>
      </c>
      <c r="L46062">
        <v>-104.85</v>
      </c>
      <c r="M46062">
        <v>0.5</v>
      </c>
      <c r="N46062">
        <v>10</v>
      </c>
      <c r="O46062" s="2" t="s">
        <v>49</v>
      </c>
      <c r="P46062">
        <v>0</v>
      </c>
    </row>
    <row r="46063" spans="1:16" x14ac:dyDescent="0.25">
      <c r="A46063">
        <v>2004</v>
      </c>
      <c r="B46063">
        <v>9</v>
      </c>
      <c r="C46063">
        <v>15</v>
      </c>
      <c r="D46063" s="1">
        <v>38245</v>
      </c>
      <c r="E46063" s="2" t="s">
        <v>36</v>
      </c>
      <c r="F46063">
        <v>0</v>
      </c>
      <c r="G46063">
        <v>0</v>
      </c>
      <c r="H46063">
        <v>0</v>
      </c>
      <c r="I46063">
        <v>31.15</v>
      </c>
      <c r="J46063">
        <v>-86.75</v>
      </c>
      <c r="K46063">
        <v>31.18</v>
      </c>
      <c r="L46063">
        <v>-86.78</v>
      </c>
      <c r="M46063">
        <v>3</v>
      </c>
      <c r="N46063">
        <v>30</v>
      </c>
      <c r="O46063" s="2" t="s">
        <v>37</v>
      </c>
      <c r="P46063">
        <v>1</v>
      </c>
    </row>
    <row r="46064" spans="1:16" x14ac:dyDescent="0.25">
      <c r="A46064">
        <v>2004</v>
      </c>
      <c r="B46064">
        <v>9</v>
      </c>
      <c r="C46064">
        <v>15</v>
      </c>
      <c r="D46064" s="1">
        <v>38245</v>
      </c>
      <c r="E46064" s="2" t="s">
        <v>36</v>
      </c>
      <c r="F46064">
        <v>0</v>
      </c>
      <c r="G46064">
        <v>0</v>
      </c>
      <c r="H46064">
        <v>0</v>
      </c>
      <c r="I46064">
        <v>31.27</v>
      </c>
      <c r="J46064">
        <v>-87.02</v>
      </c>
      <c r="K46064">
        <v>31.28</v>
      </c>
      <c r="L46064">
        <v>-87.03</v>
      </c>
      <c r="M46064">
        <v>1</v>
      </c>
      <c r="N46064">
        <v>30</v>
      </c>
      <c r="O46064" s="2" t="s">
        <v>37</v>
      </c>
      <c r="P46064">
        <v>1</v>
      </c>
    </row>
    <row r="46065" spans="1:16" x14ac:dyDescent="0.25">
      <c r="A46065">
        <v>2004</v>
      </c>
      <c r="B46065">
        <v>9</v>
      </c>
      <c r="C46065">
        <v>15</v>
      </c>
      <c r="D46065" s="1">
        <v>38245</v>
      </c>
      <c r="E46065" s="2" t="s">
        <v>34</v>
      </c>
      <c r="F46065">
        <v>0</v>
      </c>
      <c r="G46065">
        <v>0</v>
      </c>
      <c r="H46065">
        <v>0</v>
      </c>
      <c r="I46065">
        <v>30.3</v>
      </c>
      <c r="J46065">
        <v>-87.48</v>
      </c>
      <c r="K46065">
        <v>30.3</v>
      </c>
      <c r="L46065">
        <v>-87.55</v>
      </c>
      <c r="M46065">
        <v>5</v>
      </c>
      <c r="N46065">
        <v>30</v>
      </c>
      <c r="O46065" s="2" t="s">
        <v>35</v>
      </c>
      <c r="P46065">
        <v>1</v>
      </c>
    </row>
    <row r="46066" spans="1:16" x14ac:dyDescent="0.25">
      <c r="A46066">
        <v>2004</v>
      </c>
      <c r="B46066">
        <v>9</v>
      </c>
      <c r="C46066">
        <v>15</v>
      </c>
      <c r="D46066" s="1">
        <v>38245</v>
      </c>
      <c r="E46066" s="2" t="s">
        <v>34</v>
      </c>
      <c r="F46066">
        <v>0</v>
      </c>
      <c r="G46066">
        <v>0</v>
      </c>
      <c r="H46066">
        <v>0</v>
      </c>
      <c r="I46066">
        <v>30.33</v>
      </c>
      <c r="J46066">
        <v>-87</v>
      </c>
      <c r="K46066">
        <v>30.35</v>
      </c>
      <c r="L46066">
        <v>-87.18</v>
      </c>
      <c r="M46066">
        <v>12</v>
      </c>
      <c r="N46066">
        <v>30</v>
      </c>
      <c r="O46066" s="2" t="s">
        <v>35</v>
      </c>
      <c r="P46066">
        <v>1</v>
      </c>
    </row>
    <row r="46067" spans="1:16" x14ac:dyDescent="0.25">
      <c r="A46067">
        <v>2004</v>
      </c>
      <c r="B46067">
        <v>9</v>
      </c>
      <c r="C46067">
        <v>15</v>
      </c>
      <c r="D46067" s="1">
        <v>38245</v>
      </c>
      <c r="E46067" s="2" t="s">
        <v>34</v>
      </c>
      <c r="F46067">
        <v>0</v>
      </c>
      <c r="G46067">
        <v>0</v>
      </c>
      <c r="H46067">
        <v>0</v>
      </c>
      <c r="I46067">
        <v>29.92</v>
      </c>
      <c r="J46067">
        <v>-85.38</v>
      </c>
      <c r="K46067">
        <v>29.95</v>
      </c>
      <c r="L46067">
        <v>-85.42</v>
      </c>
      <c r="M46067">
        <v>3</v>
      </c>
      <c r="N46067">
        <v>100</v>
      </c>
      <c r="O46067" s="2" t="s">
        <v>35</v>
      </c>
      <c r="P46067">
        <v>1</v>
      </c>
    </row>
    <row r="46068" spans="1:16" x14ac:dyDescent="0.25">
      <c r="A46068">
        <v>2004</v>
      </c>
      <c r="B46068">
        <v>9</v>
      </c>
      <c r="C46068">
        <v>15</v>
      </c>
      <c r="D46068" s="1">
        <v>38245</v>
      </c>
      <c r="E46068" s="2" t="s">
        <v>34</v>
      </c>
      <c r="F46068">
        <v>0</v>
      </c>
      <c r="G46068">
        <v>0</v>
      </c>
      <c r="H46068">
        <v>0</v>
      </c>
      <c r="I46068">
        <v>30.33</v>
      </c>
      <c r="J46068">
        <v>-85.4</v>
      </c>
      <c r="K46068">
        <v>30.4</v>
      </c>
      <c r="L46068">
        <v>-85.48</v>
      </c>
      <c r="M46068">
        <v>7</v>
      </c>
      <c r="N46068">
        <v>75</v>
      </c>
      <c r="O46068" s="2" t="s">
        <v>35</v>
      </c>
      <c r="P46068">
        <v>1</v>
      </c>
    </row>
    <row r="46069" spans="1:16" x14ac:dyDescent="0.25">
      <c r="A46069">
        <v>2004</v>
      </c>
      <c r="B46069">
        <v>9</v>
      </c>
      <c r="C46069">
        <v>15</v>
      </c>
      <c r="D46069" s="1">
        <v>38245</v>
      </c>
      <c r="E46069" s="2" t="s">
        <v>34</v>
      </c>
      <c r="F46069">
        <v>0</v>
      </c>
      <c r="G46069">
        <v>0</v>
      </c>
      <c r="H46069">
        <v>0</v>
      </c>
      <c r="I46069">
        <v>30.65</v>
      </c>
      <c r="J46069">
        <v>-85.48</v>
      </c>
      <c r="K46069">
        <v>30.8</v>
      </c>
      <c r="L46069">
        <v>-85.55</v>
      </c>
      <c r="M46069">
        <v>12</v>
      </c>
      <c r="N46069">
        <v>75</v>
      </c>
      <c r="O46069" s="2" t="s">
        <v>35</v>
      </c>
      <c r="P46069">
        <v>1</v>
      </c>
    </row>
    <row r="46070" spans="1:16" x14ac:dyDescent="0.25">
      <c r="A46070">
        <v>2004</v>
      </c>
      <c r="B46070">
        <v>9</v>
      </c>
      <c r="C46070">
        <v>15</v>
      </c>
      <c r="D46070" s="1">
        <v>38245</v>
      </c>
      <c r="E46070" s="2" t="s">
        <v>34</v>
      </c>
      <c r="F46070">
        <v>0</v>
      </c>
      <c r="G46070">
        <v>0</v>
      </c>
      <c r="H46070">
        <v>0</v>
      </c>
      <c r="I46070">
        <v>29.9</v>
      </c>
      <c r="J46070">
        <v>-84.73</v>
      </c>
      <c r="K46070">
        <v>29.95</v>
      </c>
      <c r="L46070">
        <v>-84.78</v>
      </c>
      <c r="M46070">
        <v>5</v>
      </c>
      <c r="N46070">
        <v>100</v>
      </c>
      <c r="O46070" s="2" t="s">
        <v>35</v>
      </c>
      <c r="P46070">
        <v>1</v>
      </c>
    </row>
    <row r="46071" spans="1:16" x14ac:dyDescent="0.25">
      <c r="A46071">
        <v>2004</v>
      </c>
      <c r="B46071">
        <v>9</v>
      </c>
      <c r="C46071">
        <v>15</v>
      </c>
      <c r="D46071" s="1">
        <v>38245</v>
      </c>
      <c r="E46071" s="2" t="s">
        <v>34</v>
      </c>
      <c r="F46071">
        <v>0</v>
      </c>
      <c r="G46071">
        <v>0</v>
      </c>
      <c r="H46071">
        <v>0</v>
      </c>
      <c r="I46071">
        <v>29.38</v>
      </c>
      <c r="J46071">
        <v>-82.45</v>
      </c>
      <c r="K46071">
        <v>29.38</v>
      </c>
      <c r="L46071">
        <v>-82.45</v>
      </c>
      <c r="M46071">
        <v>0.2</v>
      </c>
      <c r="N46071">
        <v>30</v>
      </c>
      <c r="O46071" s="2" t="s">
        <v>35</v>
      </c>
      <c r="P46071">
        <v>1</v>
      </c>
    </row>
    <row r="46072" spans="1:16" x14ac:dyDescent="0.25">
      <c r="A46072">
        <v>2004</v>
      </c>
      <c r="B46072">
        <v>9</v>
      </c>
      <c r="C46072">
        <v>15</v>
      </c>
      <c r="D46072" s="1">
        <v>38245</v>
      </c>
      <c r="E46072" s="2" t="s">
        <v>34</v>
      </c>
      <c r="F46072">
        <v>0</v>
      </c>
      <c r="G46072">
        <v>0</v>
      </c>
      <c r="H46072">
        <v>0</v>
      </c>
      <c r="I46072">
        <v>29.45</v>
      </c>
      <c r="J46072">
        <v>-82.65</v>
      </c>
      <c r="K46072">
        <v>29.45</v>
      </c>
      <c r="L46072">
        <v>-82.65</v>
      </c>
      <c r="M46072">
        <v>0.2</v>
      </c>
      <c r="N46072">
        <v>30</v>
      </c>
      <c r="O46072" s="2" t="s">
        <v>35</v>
      </c>
      <c r="P46072">
        <v>1</v>
      </c>
    </row>
    <row r="46073" spans="1:16" x14ac:dyDescent="0.25">
      <c r="A46073">
        <v>2004</v>
      </c>
      <c r="B46073">
        <v>9</v>
      </c>
      <c r="C46073">
        <v>15</v>
      </c>
      <c r="D46073" s="1">
        <v>38245</v>
      </c>
      <c r="E46073" s="2" t="s">
        <v>34</v>
      </c>
      <c r="F46073">
        <v>1</v>
      </c>
      <c r="G46073">
        <v>0</v>
      </c>
      <c r="H46073">
        <v>0</v>
      </c>
      <c r="I46073">
        <v>30.13</v>
      </c>
      <c r="J46073">
        <v>-85.17</v>
      </c>
      <c r="K46073">
        <v>30.17</v>
      </c>
      <c r="L46073">
        <v>-85.62</v>
      </c>
      <c r="M46073">
        <v>6</v>
      </c>
      <c r="N46073">
        <v>200</v>
      </c>
      <c r="O46073" s="2" t="s">
        <v>35</v>
      </c>
      <c r="P46073">
        <v>1</v>
      </c>
    </row>
    <row r="46074" spans="1:16" x14ac:dyDescent="0.25">
      <c r="A46074">
        <v>2004</v>
      </c>
      <c r="B46074">
        <v>9</v>
      </c>
      <c r="C46074">
        <v>15</v>
      </c>
      <c r="D46074" s="1">
        <v>38245</v>
      </c>
      <c r="E46074" s="2" t="s">
        <v>34</v>
      </c>
      <c r="F46074">
        <v>1</v>
      </c>
      <c r="G46074">
        <v>0</v>
      </c>
      <c r="H46074">
        <v>0</v>
      </c>
      <c r="I46074">
        <v>30.85</v>
      </c>
      <c r="J46074">
        <v>-85.6</v>
      </c>
      <c r="K46074">
        <v>30.88</v>
      </c>
      <c r="L46074">
        <v>-85.67</v>
      </c>
      <c r="M46074">
        <v>4</v>
      </c>
      <c r="N46074">
        <v>100</v>
      </c>
      <c r="O46074" s="2" t="s">
        <v>35</v>
      </c>
      <c r="P46074">
        <v>1</v>
      </c>
    </row>
    <row r="46075" spans="1:16" x14ac:dyDescent="0.25">
      <c r="A46075">
        <v>2004</v>
      </c>
      <c r="B46075">
        <v>9</v>
      </c>
      <c r="C46075">
        <v>15</v>
      </c>
      <c r="D46075" s="1">
        <v>38245</v>
      </c>
      <c r="E46075" s="2" t="s">
        <v>34</v>
      </c>
      <c r="F46075">
        <v>1</v>
      </c>
      <c r="G46075">
        <v>0</v>
      </c>
      <c r="H46075">
        <v>0</v>
      </c>
      <c r="I46075">
        <v>30.05</v>
      </c>
      <c r="J46075">
        <v>-84.85</v>
      </c>
      <c r="K46075">
        <v>30.2</v>
      </c>
      <c r="L46075">
        <v>-84.9</v>
      </c>
      <c r="M46075">
        <v>10</v>
      </c>
      <c r="N46075">
        <v>200</v>
      </c>
      <c r="O46075" s="2" t="s">
        <v>35</v>
      </c>
      <c r="P46075">
        <v>1</v>
      </c>
    </row>
    <row r="46076" spans="1:16" x14ac:dyDescent="0.25">
      <c r="A46076">
        <v>2004</v>
      </c>
      <c r="B46076">
        <v>9</v>
      </c>
      <c r="C46076">
        <v>15</v>
      </c>
      <c r="D46076" s="1">
        <v>38245</v>
      </c>
      <c r="E46076" s="2" t="s">
        <v>34</v>
      </c>
      <c r="F46076">
        <v>1</v>
      </c>
      <c r="G46076">
        <v>0</v>
      </c>
      <c r="H46076">
        <v>0</v>
      </c>
      <c r="I46076">
        <v>29.05</v>
      </c>
      <c r="J46076">
        <v>-82.47</v>
      </c>
      <c r="K46076">
        <v>29.1</v>
      </c>
      <c r="L46076">
        <v>-82.43</v>
      </c>
      <c r="M46076">
        <v>4</v>
      </c>
      <c r="N46076">
        <v>1</v>
      </c>
      <c r="O46076" s="2" t="s">
        <v>35</v>
      </c>
      <c r="P46076">
        <v>1</v>
      </c>
    </row>
    <row r="46077" spans="1:16" x14ac:dyDescent="0.25">
      <c r="A46077">
        <v>2004</v>
      </c>
      <c r="B46077">
        <v>9</v>
      </c>
      <c r="C46077">
        <v>15</v>
      </c>
      <c r="D46077" s="1">
        <v>38245</v>
      </c>
      <c r="E46077" s="2" t="s">
        <v>34</v>
      </c>
      <c r="F46077">
        <v>1</v>
      </c>
      <c r="G46077">
        <v>7</v>
      </c>
      <c r="H46077">
        <v>1</v>
      </c>
      <c r="I46077">
        <v>30.1</v>
      </c>
      <c r="J46077">
        <v>-85.75</v>
      </c>
      <c r="K46077">
        <v>30.17</v>
      </c>
      <c r="L46077">
        <v>-85.73</v>
      </c>
      <c r="M46077">
        <v>5</v>
      </c>
      <c r="N46077">
        <v>200</v>
      </c>
      <c r="O46077" s="2" t="s">
        <v>35</v>
      </c>
      <c r="P46077">
        <v>1</v>
      </c>
    </row>
    <row r="46078" spans="1:16" x14ac:dyDescent="0.25">
      <c r="A46078">
        <v>2004</v>
      </c>
      <c r="B46078">
        <v>9</v>
      </c>
      <c r="C46078">
        <v>15</v>
      </c>
      <c r="D46078" s="1">
        <v>38245</v>
      </c>
      <c r="E46078" s="2" t="s">
        <v>34</v>
      </c>
      <c r="F46078">
        <v>1</v>
      </c>
      <c r="G46078">
        <v>1</v>
      </c>
      <c r="H46078">
        <v>1</v>
      </c>
      <c r="I46078">
        <v>29.98</v>
      </c>
      <c r="J46078">
        <v>-85.4</v>
      </c>
      <c r="K46078">
        <v>30.03</v>
      </c>
      <c r="L46078">
        <v>-85.47</v>
      </c>
      <c r="M46078">
        <v>5</v>
      </c>
      <c r="N46078">
        <v>200</v>
      </c>
      <c r="O46078" s="2" t="s">
        <v>35</v>
      </c>
      <c r="P46078">
        <v>1</v>
      </c>
    </row>
    <row r="46079" spans="1:16" x14ac:dyDescent="0.25">
      <c r="A46079">
        <v>2004</v>
      </c>
      <c r="B46079">
        <v>9</v>
      </c>
      <c r="C46079">
        <v>15</v>
      </c>
      <c r="D46079" s="1">
        <v>38245</v>
      </c>
      <c r="E46079" s="2" t="s">
        <v>34</v>
      </c>
      <c r="F46079">
        <v>2</v>
      </c>
      <c r="G46079">
        <v>3</v>
      </c>
      <c r="H46079">
        <v>0</v>
      </c>
      <c r="I46079">
        <v>30.72</v>
      </c>
      <c r="J46079">
        <v>-85.17</v>
      </c>
      <c r="K46079">
        <v>30.87</v>
      </c>
      <c r="L46079">
        <v>-85.23</v>
      </c>
      <c r="M46079">
        <v>8</v>
      </c>
      <c r="N46079">
        <v>500</v>
      </c>
      <c r="O46079" s="2" t="s">
        <v>35</v>
      </c>
      <c r="P46079">
        <v>1</v>
      </c>
    </row>
    <row r="46080" spans="1:16" x14ac:dyDescent="0.25">
      <c r="A46080">
        <v>2004</v>
      </c>
      <c r="B46080">
        <v>9</v>
      </c>
      <c r="C46080">
        <v>15</v>
      </c>
      <c r="D46080" s="1">
        <v>38245</v>
      </c>
      <c r="E46080" s="2" t="s">
        <v>34</v>
      </c>
      <c r="F46080">
        <v>2</v>
      </c>
      <c r="G46080">
        <v>5</v>
      </c>
      <c r="H46080">
        <v>4</v>
      </c>
      <c r="I46080">
        <v>30.5</v>
      </c>
      <c r="J46080">
        <v>-85.05</v>
      </c>
      <c r="K46080">
        <v>30.57</v>
      </c>
      <c r="L46080">
        <v>-85.12</v>
      </c>
      <c r="M46080">
        <v>7</v>
      </c>
      <c r="N46080">
        <v>600</v>
      </c>
      <c r="O46080" s="2" t="s">
        <v>35</v>
      </c>
      <c r="P46080">
        <v>3</v>
      </c>
    </row>
    <row r="46081" spans="1:16" x14ac:dyDescent="0.25">
      <c r="A46081">
        <v>2004</v>
      </c>
      <c r="B46081">
        <v>9</v>
      </c>
      <c r="C46081">
        <v>15</v>
      </c>
      <c r="D46081" s="1">
        <v>38245</v>
      </c>
      <c r="E46081" s="2" t="s">
        <v>52</v>
      </c>
      <c r="F46081">
        <v>0</v>
      </c>
      <c r="G46081">
        <v>0</v>
      </c>
      <c r="H46081">
        <v>0</v>
      </c>
      <c r="I46081">
        <v>31.27</v>
      </c>
      <c r="J46081">
        <v>-84.9</v>
      </c>
      <c r="K46081">
        <v>31.27</v>
      </c>
      <c r="L46081">
        <v>-84.9</v>
      </c>
      <c r="M46081">
        <v>0.5</v>
      </c>
      <c r="N46081">
        <v>50</v>
      </c>
      <c r="O46081" s="2" t="s">
        <v>53</v>
      </c>
      <c r="P46081">
        <v>1</v>
      </c>
    </row>
    <row r="46082" spans="1:16" x14ac:dyDescent="0.25">
      <c r="A46082">
        <v>2004</v>
      </c>
      <c r="B46082">
        <v>9</v>
      </c>
      <c r="C46082">
        <v>15</v>
      </c>
      <c r="D46082" s="1">
        <v>38245</v>
      </c>
      <c r="E46082" s="2" t="s">
        <v>52</v>
      </c>
      <c r="F46082">
        <v>0</v>
      </c>
      <c r="G46082">
        <v>0</v>
      </c>
      <c r="H46082">
        <v>0</v>
      </c>
      <c r="I46082">
        <v>31.38</v>
      </c>
      <c r="J46082">
        <v>-84.95</v>
      </c>
      <c r="K46082">
        <v>31.4</v>
      </c>
      <c r="L46082">
        <v>-84.97</v>
      </c>
      <c r="M46082">
        <v>1</v>
      </c>
      <c r="N46082">
        <v>50</v>
      </c>
      <c r="O46082" s="2" t="s">
        <v>53</v>
      </c>
      <c r="P46082">
        <v>1</v>
      </c>
    </row>
    <row r="46083" spans="1:16" x14ac:dyDescent="0.25">
      <c r="A46083">
        <v>2004</v>
      </c>
      <c r="B46083">
        <v>9</v>
      </c>
      <c r="C46083">
        <v>15</v>
      </c>
      <c r="D46083" s="1">
        <v>38245</v>
      </c>
      <c r="E46083" s="2" t="s">
        <v>52</v>
      </c>
      <c r="F46083">
        <v>0</v>
      </c>
      <c r="G46083">
        <v>0</v>
      </c>
      <c r="H46083">
        <v>0</v>
      </c>
      <c r="I46083">
        <v>31.25</v>
      </c>
      <c r="J46083">
        <v>-84.72</v>
      </c>
      <c r="K46083">
        <v>31.28</v>
      </c>
      <c r="L46083">
        <v>-84.72</v>
      </c>
      <c r="M46083">
        <v>2</v>
      </c>
      <c r="N46083">
        <v>50</v>
      </c>
      <c r="O46083" s="2" t="s">
        <v>53</v>
      </c>
      <c r="P46083">
        <v>1</v>
      </c>
    </row>
    <row r="46084" spans="1:16" x14ac:dyDescent="0.25">
      <c r="A46084">
        <v>2004</v>
      </c>
      <c r="B46084">
        <v>9</v>
      </c>
      <c r="C46084">
        <v>15</v>
      </c>
      <c r="D46084" s="1">
        <v>38245</v>
      </c>
      <c r="E46084" s="2" t="s">
        <v>52</v>
      </c>
      <c r="F46084">
        <v>0</v>
      </c>
      <c r="G46084">
        <v>0</v>
      </c>
      <c r="H46084">
        <v>0</v>
      </c>
      <c r="I46084">
        <v>31.12</v>
      </c>
      <c r="J46084">
        <v>-84.68</v>
      </c>
      <c r="K46084">
        <v>31.17</v>
      </c>
      <c r="L46084">
        <v>-84.73</v>
      </c>
      <c r="M46084">
        <v>4</v>
      </c>
      <c r="N46084">
        <v>100</v>
      </c>
      <c r="O46084" s="2" t="s">
        <v>53</v>
      </c>
      <c r="P46084">
        <v>1</v>
      </c>
    </row>
    <row r="46085" spans="1:16" x14ac:dyDescent="0.25">
      <c r="A46085">
        <v>2004</v>
      </c>
      <c r="B46085">
        <v>9</v>
      </c>
      <c r="C46085">
        <v>15</v>
      </c>
      <c r="D46085" s="1">
        <v>38245</v>
      </c>
      <c r="E46085" s="2" t="s">
        <v>52</v>
      </c>
      <c r="F46085">
        <v>0</v>
      </c>
      <c r="G46085">
        <v>0</v>
      </c>
      <c r="H46085">
        <v>0</v>
      </c>
      <c r="I46085">
        <v>31.43</v>
      </c>
      <c r="J46085">
        <v>-84.8</v>
      </c>
      <c r="K46085">
        <v>31.43</v>
      </c>
      <c r="L46085">
        <v>-84.8</v>
      </c>
      <c r="M46085">
        <v>0.2</v>
      </c>
      <c r="N46085">
        <v>50</v>
      </c>
      <c r="O46085" s="2" t="s">
        <v>53</v>
      </c>
      <c r="P46085">
        <v>1</v>
      </c>
    </row>
    <row r="46086" spans="1:16" x14ac:dyDescent="0.25">
      <c r="A46086">
        <v>2004</v>
      </c>
      <c r="B46086">
        <v>9</v>
      </c>
      <c r="C46086">
        <v>15</v>
      </c>
      <c r="D46086" s="1">
        <v>38245</v>
      </c>
      <c r="E46086" s="2" t="s">
        <v>52</v>
      </c>
      <c r="F46086">
        <v>1</v>
      </c>
      <c r="G46086">
        <v>0</v>
      </c>
      <c r="H46086">
        <v>0</v>
      </c>
      <c r="I46086">
        <v>30.85</v>
      </c>
      <c r="J46086">
        <v>-84.28</v>
      </c>
      <c r="K46086">
        <v>31</v>
      </c>
      <c r="L46086">
        <v>-84.37</v>
      </c>
      <c r="M46086">
        <v>15</v>
      </c>
      <c r="N46086">
        <v>100</v>
      </c>
      <c r="O46086" s="2" t="s">
        <v>53</v>
      </c>
      <c r="P46086">
        <v>1</v>
      </c>
    </row>
    <row r="46087" spans="1:16" x14ac:dyDescent="0.25">
      <c r="A46087">
        <v>2004</v>
      </c>
      <c r="B46087">
        <v>9</v>
      </c>
      <c r="C46087">
        <v>15</v>
      </c>
      <c r="D46087" s="1">
        <v>38245</v>
      </c>
      <c r="E46087" s="2" t="s">
        <v>52</v>
      </c>
      <c r="F46087">
        <v>1</v>
      </c>
      <c r="G46087">
        <v>0</v>
      </c>
      <c r="H46087">
        <v>0</v>
      </c>
      <c r="I46087">
        <v>31.15</v>
      </c>
      <c r="J46087">
        <v>-84.47</v>
      </c>
      <c r="K46087">
        <v>31.17</v>
      </c>
      <c r="L46087">
        <v>-84.48</v>
      </c>
      <c r="M46087">
        <v>1</v>
      </c>
      <c r="N46087">
        <v>100</v>
      </c>
      <c r="O46087" s="2" t="s">
        <v>53</v>
      </c>
      <c r="P46087">
        <v>1</v>
      </c>
    </row>
    <row r="46088" spans="1:16" x14ac:dyDescent="0.25">
      <c r="A46088">
        <v>2004</v>
      </c>
      <c r="B46088">
        <v>9</v>
      </c>
      <c r="C46088">
        <v>15</v>
      </c>
      <c r="D46088" s="1">
        <v>38245</v>
      </c>
      <c r="E46088" s="2" t="s">
        <v>52</v>
      </c>
      <c r="F46088">
        <v>1</v>
      </c>
      <c r="G46088">
        <v>0</v>
      </c>
      <c r="H46088">
        <v>0</v>
      </c>
      <c r="I46088">
        <v>31.33</v>
      </c>
      <c r="J46088">
        <v>-84.62</v>
      </c>
      <c r="K46088">
        <v>31.33</v>
      </c>
      <c r="L46088">
        <v>-84.63</v>
      </c>
      <c r="M46088">
        <v>1</v>
      </c>
      <c r="N46088">
        <v>100</v>
      </c>
      <c r="O46088" s="2" t="s">
        <v>53</v>
      </c>
      <c r="P46088">
        <v>1</v>
      </c>
    </row>
    <row r="46089" spans="1:16" x14ac:dyDescent="0.25">
      <c r="A46089">
        <v>2004</v>
      </c>
      <c r="B46089">
        <v>9</v>
      </c>
      <c r="C46089">
        <v>16</v>
      </c>
      <c r="D46089" s="1">
        <v>38246</v>
      </c>
      <c r="E46089" s="2" t="s">
        <v>36</v>
      </c>
      <c r="F46089">
        <v>0</v>
      </c>
      <c r="G46089">
        <v>0</v>
      </c>
      <c r="H46089">
        <v>0</v>
      </c>
      <c r="I46089">
        <v>31.8</v>
      </c>
      <c r="J46089">
        <v>-85.95</v>
      </c>
      <c r="K46089">
        <v>31.8</v>
      </c>
      <c r="L46089">
        <v>-85.95</v>
      </c>
      <c r="M46089">
        <v>0.1</v>
      </c>
      <c r="N46089">
        <v>30</v>
      </c>
      <c r="O46089" s="2" t="s">
        <v>37</v>
      </c>
      <c r="P46089">
        <v>1</v>
      </c>
    </row>
    <row r="46090" spans="1:16" x14ac:dyDescent="0.25">
      <c r="A46090">
        <v>2004</v>
      </c>
      <c r="B46090">
        <v>9</v>
      </c>
      <c r="C46090">
        <v>16</v>
      </c>
      <c r="D46090" s="1">
        <v>38246</v>
      </c>
      <c r="E46090" s="2" t="s">
        <v>36</v>
      </c>
      <c r="F46090">
        <v>0</v>
      </c>
      <c r="G46090">
        <v>0</v>
      </c>
      <c r="H46090">
        <v>0</v>
      </c>
      <c r="I46090">
        <v>31.68</v>
      </c>
      <c r="J46090">
        <v>-85.62</v>
      </c>
      <c r="K46090">
        <v>31.68</v>
      </c>
      <c r="L46090">
        <v>-85.62</v>
      </c>
      <c r="M46090">
        <v>0.2</v>
      </c>
      <c r="N46090">
        <v>40</v>
      </c>
      <c r="O46090" s="2" t="s">
        <v>37</v>
      </c>
      <c r="P46090">
        <v>1</v>
      </c>
    </row>
    <row r="46091" spans="1:16" x14ac:dyDescent="0.25">
      <c r="A46091">
        <v>2004</v>
      </c>
      <c r="B46091">
        <v>9</v>
      </c>
      <c r="C46091">
        <v>16</v>
      </c>
      <c r="D46091" s="1">
        <v>38246</v>
      </c>
      <c r="E46091" s="2" t="s">
        <v>36</v>
      </c>
      <c r="F46091">
        <v>0</v>
      </c>
      <c r="G46091">
        <v>0</v>
      </c>
      <c r="H46091">
        <v>0</v>
      </c>
      <c r="I46091">
        <v>31.8</v>
      </c>
      <c r="J46091">
        <v>-85.75</v>
      </c>
      <c r="K46091">
        <v>31.8</v>
      </c>
      <c r="L46091">
        <v>-85.75</v>
      </c>
      <c r="M46091">
        <v>0.1</v>
      </c>
      <c r="N46091">
        <v>30</v>
      </c>
      <c r="O46091" s="2" t="s">
        <v>37</v>
      </c>
      <c r="P46091">
        <v>1</v>
      </c>
    </row>
    <row r="46092" spans="1:16" x14ac:dyDescent="0.25">
      <c r="A46092">
        <v>2004</v>
      </c>
      <c r="B46092">
        <v>9</v>
      </c>
      <c r="C46092">
        <v>16</v>
      </c>
      <c r="D46092" s="1">
        <v>38246</v>
      </c>
      <c r="E46092" s="2" t="s">
        <v>36</v>
      </c>
      <c r="F46092">
        <v>0</v>
      </c>
      <c r="G46092">
        <v>0</v>
      </c>
      <c r="H46092">
        <v>0</v>
      </c>
      <c r="I46092">
        <v>32.25</v>
      </c>
      <c r="J46092">
        <v>-86.22</v>
      </c>
      <c r="K46092">
        <v>32.25</v>
      </c>
      <c r="L46092">
        <v>-86.22</v>
      </c>
      <c r="M46092">
        <v>0.1</v>
      </c>
      <c r="N46092">
        <v>35</v>
      </c>
      <c r="O46092" s="2" t="s">
        <v>37</v>
      </c>
      <c r="P46092">
        <v>1</v>
      </c>
    </row>
    <row r="46093" spans="1:16" x14ac:dyDescent="0.25">
      <c r="A46093">
        <v>2004</v>
      </c>
      <c r="B46093">
        <v>9</v>
      </c>
      <c r="C46093">
        <v>16</v>
      </c>
      <c r="D46093" s="1">
        <v>38246</v>
      </c>
      <c r="E46093" s="2" t="s">
        <v>36</v>
      </c>
      <c r="F46093">
        <v>0</v>
      </c>
      <c r="G46093">
        <v>0</v>
      </c>
      <c r="H46093">
        <v>0</v>
      </c>
      <c r="I46093">
        <v>31.88</v>
      </c>
      <c r="J46093">
        <v>-85.32</v>
      </c>
      <c r="K46093">
        <v>31.88</v>
      </c>
      <c r="L46093">
        <v>-85.32</v>
      </c>
      <c r="M46093">
        <v>0.1</v>
      </c>
      <c r="N46093">
        <v>40</v>
      </c>
      <c r="O46093" s="2" t="s">
        <v>37</v>
      </c>
      <c r="P46093">
        <v>1</v>
      </c>
    </row>
    <row r="46094" spans="1:16" x14ac:dyDescent="0.25">
      <c r="A46094">
        <v>2004</v>
      </c>
      <c r="B46094">
        <v>9</v>
      </c>
      <c r="C46094">
        <v>16</v>
      </c>
      <c r="D46094" s="1">
        <v>38246</v>
      </c>
      <c r="E46094" s="2" t="s">
        <v>36</v>
      </c>
      <c r="F46094">
        <v>0</v>
      </c>
      <c r="G46094">
        <v>0</v>
      </c>
      <c r="H46094">
        <v>0</v>
      </c>
      <c r="I46094">
        <v>32.33</v>
      </c>
      <c r="J46094">
        <v>-85.58</v>
      </c>
      <c r="K46094">
        <v>32.33</v>
      </c>
      <c r="L46094">
        <v>-85.58</v>
      </c>
      <c r="M46094">
        <v>0.1</v>
      </c>
      <c r="N46094">
        <v>25</v>
      </c>
      <c r="O46094" s="2" t="s">
        <v>37</v>
      </c>
      <c r="P46094">
        <v>1</v>
      </c>
    </row>
    <row r="46095" spans="1:16" x14ac:dyDescent="0.25">
      <c r="A46095">
        <v>2004</v>
      </c>
      <c r="B46095">
        <v>9</v>
      </c>
      <c r="C46095">
        <v>16</v>
      </c>
      <c r="D46095" s="1">
        <v>38246</v>
      </c>
      <c r="E46095" s="2" t="s">
        <v>34</v>
      </c>
      <c r="F46095">
        <v>0</v>
      </c>
      <c r="G46095">
        <v>0</v>
      </c>
      <c r="H46095">
        <v>0</v>
      </c>
      <c r="I46095">
        <v>30.52</v>
      </c>
      <c r="J46095">
        <v>-83.97</v>
      </c>
      <c r="K46095">
        <v>30.53</v>
      </c>
      <c r="L46095">
        <v>-84.03</v>
      </c>
      <c r="M46095">
        <v>5.5</v>
      </c>
      <c r="N46095">
        <v>75</v>
      </c>
      <c r="O46095" s="2" t="s">
        <v>35</v>
      </c>
      <c r="P46095">
        <v>1</v>
      </c>
    </row>
    <row r="46096" spans="1:16" x14ac:dyDescent="0.25">
      <c r="A46096">
        <v>2004</v>
      </c>
      <c r="B46096">
        <v>9</v>
      </c>
      <c r="C46096">
        <v>16</v>
      </c>
      <c r="D46096" s="1">
        <v>38246</v>
      </c>
      <c r="E46096" s="2" t="s">
        <v>34</v>
      </c>
      <c r="F46096">
        <v>0</v>
      </c>
      <c r="G46096">
        <v>0</v>
      </c>
      <c r="H46096">
        <v>0</v>
      </c>
      <c r="I46096">
        <v>29.68</v>
      </c>
      <c r="J46096">
        <v>-83.4</v>
      </c>
      <c r="K46096">
        <v>29.68</v>
      </c>
      <c r="L46096">
        <v>-83.4</v>
      </c>
      <c r="M46096">
        <v>0.2</v>
      </c>
      <c r="N46096">
        <v>50</v>
      </c>
      <c r="O46096" s="2" t="s">
        <v>35</v>
      </c>
      <c r="P46096">
        <v>1</v>
      </c>
    </row>
    <row r="46097" spans="1:16" x14ac:dyDescent="0.25">
      <c r="A46097">
        <v>2004</v>
      </c>
      <c r="B46097">
        <v>9</v>
      </c>
      <c r="C46097">
        <v>16</v>
      </c>
      <c r="D46097" s="1">
        <v>38246</v>
      </c>
      <c r="E46097" s="2" t="s">
        <v>52</v>
      </c>
      <c r="F46097">
        <v>0</v>
      </c>
      <c r="G46097">
        <v>0</v>
      </c>
      <c r="H46097">
        <v>0</v>
      </c>
      <c r="I46097">
        <v>31.48</v>
      </c>
      <c r="J46097">
        <v>-84.05</v>
      </c>
      <c r="K46097">
        <v>31.52</v>
      </c>
      <c r="L46097">
        <v>-84.07</v>
      </c>
      <c r="M46097">
        <v>2</v>
      </c>
      <c r="N46097">
        <v>75</v>
      </c>
      <c r="O46097" s="2" t="s">
        <v>53</v>
      </c>
      <c r="P46097">
        <v>1</v>
      </c>
    </row>
    <row r="46098" spans="1:16" x14ac:dyDescent="0.25">
      <c r="A46098">
        <v>2004</v>
      </c>
      <c r="B46098">
        <v>9</v>
      </c>
      <c r="C46098">
        <v>16</v>
      </c>
      <c r="D46098" s="1">
        <v>38246</v>
      </c>
      <c r="E46098" s="2" t="s">
        <v>52</v>
      </c>
      <c r="F46098">
        <v>0</v>
      </c>
      <c r="G46098">
        <v>0</v>
      </c>
      <c r="H46098">
        <v>0</v>
      </c>
      <c r="I46098">
        <v>31.5</v>
      </c>
      <c r="J46098">
        <v>-83.02</v>
      </c>
      <c r="K46098">
        <v>31.5</v>
      </c>
      <c r="L46098">
        <v>-83.02</v>
      </c>
      <c r="M46098">
        <v>2</v>
      </c>
      <c r="N46098">
        <v>1</v>
      </c>
      <c r="O46098" s="2" t="s">
        <v>53</v>
      </c>
      <c r="P46098">
        <v>1</v>
      </c>
    </row>
    <row r="46099" spans="1:16" x14ac:dyDescent="0.25">
      <c r="A46099">
        <v>2004</v>
      </c>
      <c r="B46099">
        <v>9</v>
      </c>
      <c r="C46099">
        <v>16</v>
      </c>
      <c r="D46099" s="1">
        <v>38246</v>
      </c>
      <c r="E46099" s="2" t="s">
        <v>52</v>
      </c>
      <c r="F46099">
        <v>0</v>
      </c>
      <c r="G46099">
        <v>0</v>
      </c>
      <c r="H46099">
        <v>0</v>
      </c>
      <c r="I46099">
        <v>34.08</v>
      </c>
      <c r="J46099">
        <v>-83.1</v>
      </c>
      <c r="K46099">
        <v>34.1</v>
      </c>
      <c r="L46099">
        <v>-83.1</v>
      </c>
      <c r="M46099">
        <v>1</v>
      </c>
      <c r="N46099">
        <v>50</v>
      </c>
      <c r="O46099" s="2" t="s">
        <v>53</v>
      </c>
      <c r="P46099">
        <v>1</v>
      </c>
    </row>
    <row r="46100" spans="1:16" x14ac:dyDescent="0.25">
      <c r="A46100">
        <v>2004</v>
      </c>
      <c r="B46100">
        <v>9</v>
      </c>
      <c r="C46100">
        <v>16</v>
      </c>
      <c r="D46100" s="1">
        <v>38246</v>
      </c>
      <c r="E46100" s="2" t="s">
        <v>52</v>
      </c>
      <c r="F46100">
        <v>0</v>
      </c>
      <c r="G46100">
        <v>0</v>
      </c>
      <c r="H46100">
        <v>0</v>
      </c>
      <c r="I46100">
        <v>32.979999999999997</v>
      </c>
      <c r="J46100">
        <v>-84.13</v>
      </c>
      <c r="K46100">
        <v>32.979999999999997</v>
      </c>
      <c r="L46100">
        <v>-84.13</v>
      </c>
      <c r="M46100">
        <v>0.1</v>
      </c>
      <c r="N46100">
        <v>50</v>
      </c>
      <c r="O46100" s="2" t="s">
        <v>53</v>
      </c>
      <c r="P46100">
        <v>1</v>
      </c>
    </row>
    <row r="46101" spans="1:16" x14ac:dyDescent="0.25">
      <c r="A46101">
        <v>2004</v>
      </c>
      <c r="B46101">
        <v>9</v>
      </c>
      <c r="C46101">
        <v>16</v>
      </c>
      <c r="D46101" s="1">
        <v>38246</v>
      </c>
      <c r="E46101" s="2" t="s">
        <v>52</v>
      </c>
      <c r="F46101">
        <v>0</v>
      </c>
      <c r="G46101">
        <v>0</v>
      </c>
      <c r="H46101">
        <v>0</v>
      </c>
      <c r="I46101">
        <v>33.22</v>
      </c>
      <c r="J46101">
        <v>-84.27</v>
      </c>
      <c r="K46101">
        <v>33.22</v>
      </c>
      <c r="L46101">
        <v>-84.27</v>
      </c>
      <c r="M46101">
        <v>0.2</v>
      </c>
      <c r="N46101">
        <v>50</v>
      </c>
      <c r="O46101" s="2" t="s">
        <v>53</v>
      </c>
      <c r="P46101">
        <v>1</v>
      </c>
    </row>
    <row r="46102" spans="1:16" x14ac:dyDescent="0.25">
      <c r="A46102">
        <v>2004</v>
      </c>
      <c r="B46102">
        <v>9</v>
      </c>
      <c r="C46102">
        <v>16</v>
      </c>
      <c r="D46102" s="1">
        <v>38246</v>
      </c>
      <c r="E46102" s="2" t="s">
        <v>52</v>
      </c>
      <c r="F46102">
        <v>1</v>
      </c>
      <c r="G46102">
        <v>0</v>
      </c>
      <c r="H46102">
        <v>0</v>
      </c>
      <c r="I46102">
        <v>34.049999999999997</v>
      </c>
      <c r="J46102">
        <v>-83.22</v>
      </c>
      <c r="K46102">
        <v>34.119999999999997</v>
      </c>
      <c r="L46102">
        <v>-83.22</v>
      </c>
      <c r="M46102">
        <v>7</v>
      </c>
      <c r="N46102">
        <v>150</v>
      </c>
      <c r="O46102" s="2" t="s">
        <v>53</v>
      </c>
      <c r="P46102">
        <v>1</v>
      </c>
    </row>
    <row r="46103" spans="1:16" x14ac:dyDescent="0.25">
      <c r="A46103">
        <v>2004</v>
      </c>
      <c r="B46103">
        <v>9</v>
      </c>
      <c r="C46103">
        <v>16</v>
      </c>
      <c r="D46103" s="1">
        <v>38246</v>
      </c>
      <c r="E46103" s="2" t="s">
        <v>52</v>
      </c>
      <c r="F46103">
        <v>1</v>
      </c>
      <c r="G46103">
        <v>0</v>
      </c>
      <c r="H46103">
        <v>0</v>
      </c>
      <c r="I46103">
        <v>34.380000000000003</v>
      </c>
      <c r="J46103">
        <v>-83.25</v>
      </c>
      <c r="K46103">
        <v>34.43</v>
      </c>
      <c r="L46103">
        <v>-83.25</v>
      </c>
      <c r="M46103">
        <v>3.5</v>
      </c>
      <c r="N46103">
        <v>30</v>
      </c>
      <c r="O46103" s="2" t="s">
        <v>53</v>
      </c>
      <c r="P46103">
        <v>1</v>
      </c>
    </row>
    <row r="46104" spans="1:16" x14ac:dyDescent="0.25">
      <c r="A46104">
        <v>2004</v>
      </c>
      <c r="B46104">
        <v>9</v>
      </c>
      <c r="C46104">
        <v>16</v>
      </c>
      <c r="D46104" s="1">
        <v>38246</v>
      </c>
      <c r="E46104" s="2" t="s">
        <v>52</v>
      </c>
      <c r="F46104">
        <v>1</v>
      </c>
      <c r="G46104">
        <v>0</v>
      </c>
      <c r="H46104">
        <v>0</v>
      </c>
      <c r="I46104">
        <v>33.869999999999997</v>
      </c>
      <c r="J46104">
        <v>-82.73</v>
      </c>
      <c r="K46104">
        <v>33.950000000000003</v>
      </c>
      <c r="L46104">
        <v>-82.77</v>
      </c>
      <c r="M46104">
        <v>7</v>
      </c>
      <c r="N46104">
        <v>500</v>
      </c>
      <c r="O46104" s="2" t="s">
        <v>53</v>
      </c>
      <c r="P46104">
        <v>1</v>
      </c>
    </row>
    <row r="46105" spans="1:16" x14ac:dyDescent="0.25">
      <c r="A46105">
        <v>2004</v>
      </c>
      <c r="B46105">
        <v>9</v>
      </c>
      <c r="C46105">
        <v>16</v>
      </c>
      <c r="D46105" s="1">
        <v>38246</v>
      </c>
      <c r="E46105" s="2" t="s">
        <v>52</v>
      </c>
      <c r="F46105">
        <v>1</v>
      </c>
      <c r="G46105">
        <v>1</v>
      </c>
      <c r="H46105">
        <v>0</v>
      </c>
      <c r="I46105">
        <v>34</v>
      </c>
      <c r="J46105">
        <v>-82.77</v>
      </c>
      <c r="K46105">
        <v>34.1</v>
      </c>
      <c r="L46105">
        <v>-82.78</v>
      </c>
      <c r="M46105">
        <v>7.5</v>
      </c>
      <c r="N46105">
        <v>30</v>
      </c>
      <c r="O46105" s="2" t="s">
        <v>53</v>
      </c>
      <c r="P46105">
        <v>1</v>
      </c>
    </row>
    <row r="46106" spans="1:16" x14ac:dyDescent="0.25">
      <c r="A46106">
        <v>2004</v>
      </c>
      <c r="B46106">
        <v>9</v>
      </c>
      <c r="C46106">
        <v>16</v>
      </c>
      <c r="D46106" s="1">
        <v>38246</v>
      </c>
      <c r="E46106" s="2" t="s">
        <v>52</v>
      </c>
      <c r="F46106">
        <v>1</v>
      </c>
      <c r="G46106">
        <v>0</v>
      </c>
      <c r="H46106">
        <v>0</v>
      </c>
      <c r="I46106">
        <v>34.22</v>
      </c>
      <c r="J46106">
        <v>-82.82</v>
      </c>
      <c r="K46106">
        <v>34.22</v>
      </c>
      <c r="L46106">
        <v>-82.82</v>
      </c>
      <c r="M46106">
        <v>1</v>
      </c>
      <c r="N46106">
        <v>20</v>
      </c>
      <c r="O46106" s="2" t="s">
        <v>53</v>
      </c>
      <c r="P46106">
        <v>1</v>
      </c>
    </row>
    <row r="46107" spans="1:16" x14ac:dyDescent="0.25">
      <c r="A46107">
        <v>2004</v>
      </c>
      <c r="B46107">
        <v>9</v>
      </c>
      <c r="C46107">
        <v>16</v>
      </c>
      <c r="D46107" s="1">
        <v>38246</v>
      </c>
      <c r="E46107" s="2" t="s">
        <v>52</v>
      </c>
      <c r="F46107">
        <v>1</v>
      </c>
      <c r="G46107">
        <v>4</v>
      </c>
      <c r="H46107">
        <v>0</v>
      </c>
      <c r="I46107">
        <v>34.229999999999997</v>
      </c>
      <c r="J46107">
        <v>-84.37</v>
      </c>
      <c r="K46107">
        <v>34.270000000000003</v>
      </c>
      <c r="L46107">
        <v>-84.37</v>
      </c>
      <c r="M46107">
        <v>1</v>
      </c>
      <c r="N46107">
        <v>400</v>
      </c>
      <c r="O46107" s="2" t="s">
        <v>53</v>
      </c>
      <c r="P46107">
        <v>1</v>
      </c>
    </row>
    <row r="46108" spans="1:16" x14ac:dyDescent="0.25">
      <c r="A46108">
        <v>2004</v>
      </c>
      <c r="B46108">
        <v>9</v>
      </c>
      <c r="C46108">
        <v>16</v>
      </c>
      <c r="D46108" s="1">
        <v>38246</v>
      </c>
      <c r="E46108" s="2" t="s">
        <v>52</v>
      </c>
      <c r="F46108">
        <v>1</v>
      </c>
      <c r="G46108">
        <v>0</v>
      </c>
      <c r="H46108">
        <v>0</v>
      </c>
      <c r="I46108">
        <v>34.450000000000003</v>
      </c>
      <c r="J46108">
        <v>-82.92</v>
      </c>
      <c r="K46108">
        <v>34.450000000000003</v>
      </c>
      <c r="L46108">
        <v>-82.92</v>
      </c>
      <c r="M46108">
        <v>1.5</v>
      </c>
      <c r="N46108">
        <v>40</v>
      </c>
      <c r="O46108" s="2" t="s">
        <v>53</v>
      </c>
      <c r="P46108">
        <v>1</v>
      </c>
    </row>
    <row r="46109" spans="1:16" x14ac:dyDescent="0.25">
      <c r="A46109">
        <v>2004</v>
      </c>
      <c r="B46109">
        <v>9</v>
      </c>
      <c r="C46109">
        <v>16</v>
      </c>
      <c r="D46109" s="1">
        <v>38246</v>
      </c>
      <c r="E46109" s="2" t="s">
        <v>52</v>
      </c>
      <c r="F46109">
        <v>1</v>
      </c>
      <c r="G46109">
        <v>0</v>
      </c>
      <c r="H46109">
        <v>0</v>
      </c>
      <c r="I46109">
        <v>34.520000000000003</v>
      </c>
      <c r="J46109">
        <v>-83.52</v>
      </c>
      <c r="K46109">
        <v>34.549999999999997</v>
      </c>
      <c r="L46109">
        <v>-83.53</v>
      </c>
      <c r="M46109">
        <v>2</v>
      </c>
      <c r="N46109">
        <v>30</v>
      </c>
      <c r="O46109" s="2" t="s">
        <v>53</v>
      </c>
      <c r="P46109">
        <v>1</v>
      </c>
    </row>
    <row r="46110" spans="1:16" x14ac:dyDescent="0.25">
      <c r="A46110">
        <v>2004</v>
      </c>
      <c r="B46110">
        <v>9</v>
      </c>
      <c r="C46110">
        <v>16</v>
      </c>
      <c r="D46110" s="1">
        <v>38246</v>
      </c>
      <c r="E46110" s="2" t="s">
        <v>52</v>
      </c>
      <c r="F46110">
        <v>1</v>
      </c>
      <c r="G46110">
        <v>0</v>
      </c>
      <c r="H46110">
        <v>0</v>
      </c>
      <c r="I46110">
        <v>32.67</v>
      </c>
      <c r="J46110">
        <v>-81.62</v>
      </c>
      <c r="K46110">
        <v>32.729999999999997</v>
      </c>
      <c r="L46110">
        <v>-81.63</v>
      </c>
      <c r="M46110">
        <v>6</v>
      </c>
      <c r="N46110">
        <v>75</v>
      </c>
      <c r="O46110" s="2" t="s">
        <v>53</v>
      </c>
      <c r="P46110">
        <v>1</v>
      </c>
    </row>
    <row r="46111" spans="1:16" x14ac:dyDescent="0.25">
      <c r="A46111">
        <v>2004</v>
      </c>
      <c r="B46111">
        <v>9</v>
      </c>
      <c r="C46111">
        <v>16</v>
      </c>
      <c r="D46111" s="1">
        <v>38246</v>
      </c>
      <c r="E46111" s="2" t="s">
        <v>52</v>
      </c>
      <c r="F46111">
        <v>1</v>
      </c>
      <c r="G46111">
        <v>0</v>
      </c>
      <c r="H46111">
        <v>0</v>
      </c>
      <c r="I46111">
        <v>32.82</v>
      </c>
      <c r="J46111">
        <v>-81.7</v>
      </c>
      <c r="K46111">
        <v>32.93</v>
      </c>
      <c r="L46111">
        <v>-81.650000000000006</v>
      </c>
      <c r="M46111">
        <v>7</v>
      </c>
      <c r="N46111">
        <v>50</v>
      </c>
      <c r="O46111" s="2" t="s">
        <v>53</v>
      </c>
      <c r="P46111">
        <v>1</v>
      </c>
    </row>
    <row r="46112" spans="1:16" x14ac:dyDescent="0.25">
      <c r="A46112">
        <v>2004</v>
      </c>
      <c r="B46112">
        <v>9</v>
      </c>
      <c r="C46112">
        <v>16</v>
      </c>
      <c r="D46112" s="1">
        <v>38246</v>
      </c>
      <c r="E46112" s="2" t="s">
        <v>52</v>
      </c>
      <c r="F46112">
        <v>2</v>
      </c>
      <c r="G46112">
        <v>0</v>
      </c>
      <c r="H46112">
        <v>0</v>
      </c>
      <c r="I46112">
        <v>34.28</v>
      </c>
      <c r="J46112">
        <v>-83.15</v>
      </c>
      <c r="K46112">
        <v>34.28</v>
      </c>
      <c r="L46112">
        <v>-83.15</v>
      </c>
      <c r="M46112">
        <v>2</v>
      </c>
      <c r="N46112">
        <v>60</v>
      </c>
      <c r="O46112" s="2" t="s">
        <v>53</v>
      </c>
      <c r="P46112">
        <v>1</v>
      </c>
    </row>
    <row r="46113" spans="1:16" x14ac:dyDescent="0.25">
      <c r="A46113">
        <v>2004</v>
      </c>
      <c r="B46113">
        <v>9</v>
      </c>
      <c r="C46113">
        <v>16</v>
      </c>
      <c r="D46113" s="1">
        <v>38246</v>
      </c>
      <c r="E46113" s="2" t="s">
        <v>52</v>
      </c>
      <c r="F46113">
        <v>2</v>
      </c>
      <c r="G46113">
        <v>1</v>
      </c>
      <c r="H46113">
        <v>1</v>
      </c>
      <c r="I46113">
        <v>34.28</v>
      </c>
      <c r="J46113">
        <v>-83.27</v>
      </c>
      <c r="K46113">
        <v>34.33</v>
      </c>
      <c r="L46113">
        <v>-83.27</v>
      </c>
      <c r="M46113">
        <v>5.5</v>
      </c>
      <c r="N46113">
        <v>50</v>
      </c>
      <c r="O46113" s="2" t="s">
        <v>53</v>
      </c>
      <c r="P46113">
        <v>1</v>
      </c>
    </row>
    <row r="46114" spans="1:16" x14ac:dyDescent="0.25">
      <c r="A46114">
        <v>2004</v>
      </c>
      <c r="B46114">
        <v>9</v>
      </c>
      <c r="C46114">
        <v>16</v>
      </c>
      <c r="D46114" s="1">
        <v>38246</v>
      </c>
      <c r="E46114" s="2" t="s">
        <v>38</v>
      </c>
      <c r="F46114">
        <v>0</v>
      </c>
      <c r="G46114">
        <v>0</v>
      </c>
      <c r="H46114">
        <v>0</v>
      </c>
      <c r="I46114">
        <v>33.6</v>
      </c>
      <c r="J46114">
        <v>-81.72</v>
      </c>
      <c r="K46114">
        <v>33.700000000000003</v>
      </c>
      <c r="L46114">
        <v>-81.72</v>
      </c>
      <c r="M46114">
        <v>6</v>
      </c>
      <c r="N46114">
        <v>75</v>
      </c>
      <c r="O46114" s="2" t="s">
        <v>39</v>
      </c>
      <c r="P46114">
        <v>1</v>
      </c>
    </row>
    <row r="46115" spans="1:16" x14ac:dyDescent="0.25">
      <c r="A46115">
        <v>2004</v>
      </c>
      <c r="B46115">
        <v>9</v>
      </c>
      <c r="C46115">
        <v>16</v>
      </c>
      <c r="D46115" s="1">
        <v>38246</v>
      </c>
      <c r="E46115" s="2" t="s">
        <v>38</v>
      </c>
      <c r="F46115">
        <v>0</v>
      </c>
      <c r="G46115">
        <v>0</v>
      </c>
      <c r="H46115">
        <v>0</v>
      </c>
      <c r="I46115">
        <v>34.369999999999997</v>
      </c>
      <c r="J46115">
        <v>-81.849999999999994</v>
      </c>
      <c r="K46115">
        <v>34.369999999999997</v>
      </c>
      <c r="L46115">
        <v>-81.849999999999994</v>
      </c>
      <c r="M46115">
        <v>0.5</v>
      </c>
      <c r="N46115">
        <v>20</v>
      </c>
      <c r="O46115" s="2" t="s">
        <v>39</v>
      </c>
      <c r="P46115">
        <v>1</v>
      </c>
    </row>
    <row r="46116" spans="1:16" x14ac:dyDescent="0.25">
      <c r="A46116">
        <v>2004</v>
      </c>
      <c r="B46116">
        <v>9</v>
      </c>
      <c r="C46116">
        <v>16</v>
      </c>
      <c r="D46116" s="1">
        <v>38246</v>
      </c>
      <c r="E46116" s="2" t="s">
        <v>38</v>
      </c>
      <c r="F46116">
        <v>0</v>
      </c>
      <c r="G46116">
        <v>0</v>
      </c>
      <c r="H46116">
        <v>0</v>
      </c>
      <c r="I46116">
        <v>34.520000000000003</v>
      </c>
      <c r="J46116">
        <v>-82.87</v>
      </c>
      <c r="K46116">
        <v>34.520000000000003</v>
      </c>
      <c r="L46116">
        <v>-82.87</v>
      </c>
      <c r="M46116">
        <v>0.1</v>
      </c>
      <c r="N46116">
        <v>15</v>
      </c>
      <c r="O46116" s="2" t="s">
        <v>39</v>
      </c>
      <c r="P46116">
        <v>1</v>
      </c>
    </row>
    <row r="46117" spans="1:16" x14ac:dyDescent="0.25">
      <c r="A46117">
        <v>2004</v>
      </c>
      <c r="B46117">
        <v>9</v>
      </c>
      <c r="C46117">
        <v>16</v>
      </c>
      <c r="D46117" s="1">
        <v>38246</v>
      </c>
      <c r="E46117" s="2" t="s">
        <v>38</v>
      </c>
      <c r="F46117">
        <v>0</v>
      </c>
      <c r="G46117">
        <v>0</v>
      </c>
      <c r="H46117">
        <v>0</v>
      </c>
      <c r="I46117">
        <v>34.630000000000003</v>
      </c>
      <c r="J46117">
        <v>-82.9</v>
      </c>
      <c r="K46117">
        <v>34.68</v>
      </c>
      <c r="L46117">
        <v>-82.97</v>
      </c>
      <c r="M46117">
        <v>5</v>
      </c>
      <c r="N46117">
        <v>50</v>
      </c>
      <c r="O46117" s="2" t="s">
        <v>39</v>
      </c>
      <c r="P46117">
        <v>1</v>
      </c>
    </row>
    <row r="46118" spans="1:16" x14ac:dyDescent="0.25">
      <c r="A46118">
        <v>2004</v>
      </c>
      <c r="B46118">
        <v>9</v>
      </c>
      <c r="C46118">
        <v>16</v>
      </c>
      <c r="D46118" s="1">
        <v>38246</v>
      </c>
      <c r="E46118" s="2" t="s">
        <v>38</v>
      </c>
      <c r="F46118">
        <v>0</v>
      </c>
      <c r="G46118">
        <v>0</v>
      </c>
      <c r="H46118">
        <v>0</v>
      </c>
      <c r="I46118">
        <v>34.299999999999997</v>
      </c>
      <c r="J46118">
        <v>-82.72</v>
      </c>
      <c r="K46118">
        <v>34.299999999999997</v>
      </c>
      <c r="L46118">
        <v>-82.72</v>
      </c>
      <c r="M46118">
        <v>0.1</v>
      </c>
      <c r="N46118">
        <v>10</v>
      </c>
      <c r="O46118" s="2" t="s">
        <v>39</v>
      </c>
      <c r="P46118">
        <v>1</v>
      </c>
    </row>
    <row r="46119" spans="1:16" x14ac:dyDescent="0.25">
      <c r="A46119">
        <v>2004</v>
      </c>
      <c r="B46119">
        <v>9</v>
      </c>
      <c r="C46119">
        <v>16</v>
      </c>
      <c r="D46119" s="1">
        <v>38246</v>
      </c>
      <c r="E46119" s="2" t="s">
        <v>38</v>
      </c>
      <c r="F46119">
        <v>1</v>
      </c>
      <c r="G46119">
        <v>1</v>
      </c>
      <c r="H46119">
        <v>0</v>
      </c>
      <c r="I46119">
        <v>34.07</v>
      </c>
      <c r="J46119">
        <v>-81.73</v>
      </c>
      <c r="K46119">
        <v>34.15</v>
      </c>
      <c r="L46119">
        <v>-81.77</v>
      </c>
      <c r="M46119">
        <v>6</v>
      </c>
      <c r="N46119">
        <v>400</v>
      </c>
      <c r="O46119" s="2" t="s">
        <v>39</v>
      </c>
      <c r="P46119">
        <v>1</v>
      </c>
    </row>
    <row r="46120" spans="1:16" x14ac:dyDescent="0.25">
      <c r="A46120">
        <v>2004</v>
      </c>
      <c r="B46120">
        <v>9</v>
      </c>
      <c r="C46120">
        <v>16</v>
      </c>
      <c r="D46120" s="1">
        <v>38246</v>
      </c>
      <c r="E46120" s="2" t="s">
        <v>38</v>
      </c>
      <c r="F46120">
        <v>1</v>
      </c>
      <c r="G46120">
        <v>0</v>
      </c>
      <c r="H46120">
        <v>0</v>
      </c>
      <c r="I46120">
        <v>34.67</v>
      </c>
      <c r="J46120">
        <v>-83.1</v>
      </c>
      <c r="K46120">
        <v>34.72</v>
      </c>
      <c r="L46120">
        <v>-83.13</v>
      </c>
      <c r="M46120">
        <v>4.5</v>
      </c>
      <c r="N46120">
        <v>50</v>
      </c>
      <c r="O46120" s="2" t="s">
        <v>39</v>
      </c>
      <c r="P46120">
        <v>1</v>
      </c>
    </row>
    <row r="46121" spans="1:16" x14ac:dyDescent="0.25">
      <c r="A46121">
        <v>2004</v>
      </c>
      <c r="B46121">
        <v>9</v>
      </c>
      <c r="C46121">
        <v>17</v>
      </c>
      <c r="D46121" s="1">
        <v>38247</v>
      </c>
      <c r="E46121" s="2" t="s">
        <v>72</v>
      </c>
      <c r="F46121">
        <v>0</v>
      </c>
      <c r="G46121">
        <v>0</v>
      </c>
      <c r="H46121">
        <v>0</v>
      </c>
      <c r="I46121">
        <v>38.369999999999997</v>
      </c>
      <c r="J46121">
        <v>-77.2</v>
      </c>
      <c r="K46121">
        <v>38.42</v>
      </c>
      <c r="L46121">
        <v>-77.2</v>
      </c>
      <c r="M46121">
        <v>3</v>
      </c>
      <c r="N46121">
        <v>100</v>
      </c>
      <c r="O46121" s="2" t="s">
        <v>73</v>
      </c>
      <c r="P46121">
        <v>1</v>
      </c>
    </row>
    <row r="46122" spans="1:16" x14ac:dyDescent="0.25">
      <c r="A46122">
        <v>2004</v>
      </c>
      <c r="B46122">
        <v>9</v>
      </c>
      <c r="C46122">
        <v>17</v>
      </c>
      <c r="D46122" s="1">
        <v>38247</v>
      </c>
      <c r="E46122" s="2" t="s">
        <v>72</v>
      </c>
      <c r="F46122">
        <v>1</v>
      </c>
      <c r="G46122">
        <v>0</v>
      </c>
      <c r="H46122">
        <v>0</v>
      </c>
      <c r="I46122">
        <v>39.32</v>
      </c>
      <c r="J46122">
        <v>-77.63</v>
      </c>
      <c r="K46122">
        <v>39.5</v>
      </c>
      <c r="L46122">
        <v>-77.650000000000006</v>
      </c>
      <c r="M46122">
        <v>4</v>
      </c>
      <c r="N46122">
        <v>150</v>
      </c>
      <c r="O46122" s="2" t="s">
        <v>73</v>
      </c>
      <c r="P46122">
        <v>1</v>
      </c>
    </row>
    <row r="46123" spans="1:16" x14ac:dyDescent="0.25">
      <c r="A46123">
        <v>2004</v>
      </c>
      <c r="B46123">
        <v>9</v>
      </c>
      <c r="C46123">
        <v>17</v>
      </c>
      <c r="D46123" s="1">
        <v>38247</v>
      </c>
      <c r="E46123" s="2" t="s">
        <v>72</v>
      </c>
      <c r="F46123">
        <v>1</v>
      </c>
      <c r="G46123">
        <v>0</v>
      </c>
      <c r="H46123">
        <v>0</v>
      </c>
      <c r="I46123">
        <v>39.32</v>
      </c>
      <c r="J46123">
        <v>-77.47</v>
      </c>
      <c r="K46123">
        <v>39.42</v>
      </c>
      <c r="L46123">
        <v>-77.42</v>
      </c>
      <c r="M46123">
        <v>7</v>
      </c>
      <c r="N46123">
        <v>100</v>
      </c>
      <c r="O46123" s="2" t="s">
        <v>73</v>
      </c>
      <c r="P46123">
        <v>1</v>
      </c>
    </row>
    <row r="46124" spans="1:16" x14ac:dyDescent="0.25">
      <c r="A46124">
        <v>2004</v>
      </c>
      <c r="B46124">
        <v>9</v>
      </c>
      <c r="C46124">
        <v>17</v>
      </c>
      <c r="D46124" s="1">
        <v>38247</v>
      </c>
      <c r="E46124" s="2" t="s">
        <v>72</v>
      </c>
      <c r="F46124">
        <v>2</v>
      </c>
      <c r="G46124">
        <v>0</v>
      </c>
      <c r="H46124">
        <v>0</v>
      </c>
      <c r="I46124">
        <v>39.4</v>
      </c>
      <c r="J46124">
        <v>-77.55</v>
      </c>
      <c r="K46124">
        <v>39.4</v>
      </c>
      <c r="L46124">
        <v>-77.650000000000006</v>
      </c>
      <c r="M46124">
        <v>3</v>
      </c>
      <c r="N46124">
        <v>200</v>
      </c>
      <c r="O46124" s="2" t="s">
        <v>73</v>
      </c>
      <c r="P46124">
        <v>1</v>
      </c>
    </row>
    <row r="46125" spans="1:16" x14ac:dyDescent="0.25">
      <c r="A46125">
        <v>2004</v>
      </c>
      <c r="B46125">
        <v>9</v>
      </c>
      <c r="C46125">
        <v>17</v>
      </c>
      <c r="D46125" s="1">
        <v>38247</v>
      </c>
      <c r="E46125" s="2" t="s">
        <v>50</v>
      </c>
      <c r="F46125">
        <v>0</v>
      </c>
      <c r="G46125">
        <v>0</v>
      </c>
      <c r="H46125">
        <v>0</v>
      </c>
      <c r="I46125">
        <v>35.369999999999997</v>
      </c>
      <c r="J46125">
        <v>-81.430000000000007</v>
      </c>
      <c r="K46125">
        <v>35.369999999999997</v>
      </c>
      <c r="L46125">
        <v>-81.430000000000007</v>
      </c>
      <c r="M46125">
        <v>0.9</v>
      </c>
      <c r="N46125">
        <v>40</v>
      </c>
      <c r="O46125" s="2" t="s">
        <v>51</v>
      </c>
      <c r="P46125">
        <v>1</v>
      </c>
    </row>
    <row r="46126" spans="1:16" x14ac:dyDescent="0.25">
      <c r="A46126">
        <v>2004</v>
      </c>
      <c r="B46126">
        <v>9</v>
      </c>
      <c r="C46126">
        <v>17</v>
      </c>
      <c r="D46126" s="1">
        <v>38247</v>
      </c>
      <c r="E46126" s="2" t="s">
        <v>50</v>
      </c>
      <c r="F46126">
        <v>0</v>
      </c>
      <c r="G46126">
        <v>0</v>
      </c>
      <c r="H46126">
        <v>0</v>
      </c>
      <c r="I46126">
        <v>35.28</v>
      </c>
      <c r="J46126">
        <v>-79.319999999999993</v>
      </c>
      <c r="K46126">
        <v>35.28</v>
      </c>
      <c r="L46126">
        <v>-79.319999999999993</v>
      </c>
      <c r="M46126">
        <v>0.5</v>
      </c>
      <c r="N46126">
        <v>25</v>
      </c>
      <c r="O46126" s="2" t="s">
        <v>51</v>
      </c>
      <c r="P46126">
        <v>1</v>
      </c>
    </row>
    <row r="46127" spans="1:16" x14ac:dyDescent="0.25">
      <c r="A46127">
        <v>2004</v>
      </c>
      <c r="B46127">
        <v>9</v>
      </c>
      <c r="C46127">
        <v>17</v>
      </c>
      <c r="D46127" s="1">
        <v>38247</v>
      </c>
      <c r="E46127" s="2" t="s">
        <v>50</v>
      </c>
      <c r="F46127">
        <v>0</v>
      </c>
      <c r="G46127">
        <v>0</v>
      </c>
      <c r="H46127">
        <v>0</v>
      </c>
      <c r="I46127">
        <v>35.72</v>
      </c>
      <c r="J46127">
        <v>-79.25</v>
      </c>
      <c r="K46127">
        <v>35.72</v>
      </c>
      <c r="L46127">
        <v>-79.25</v>
      </c>
      <c r="M46127">
        <v>0.5</v>
      </c>
      <c r="N46127">
        <v>25</v>
      </c>
      <c r="O46127" s="2" t="s">
        <v>51</v>
      </c>
      <c r="P46127">
        <v>1</v>
      </c>
    </row>
    <row r="46128" spans="1:16" x14ac:dyDescent="0.25">
      <c r="A46128">
        <v>2004</v>
      </c>
      <c r="B46128">
        <v>9</v>
      </c>
      <c r="C46128">
        <v>17</v>
      </c>
      <c r="D46128" s="1">
        <v>38247</v>
      </c>
      <c r="E46128" s="2" t="s">
        <v>50</v>
      </c>
      <c r="F46128">
        <v>1</v>
      </c>
      <c r="G46128">
        <v>0</v>
      </c>
      <c r="H46128">
        <v>0</v>
      </c>
      <c r="I46128">
        <v>36.18</v>
      </c>
      <c r="J46128">
        <v>-79.98</v>
      </c>
      <c r="K46128">
        <v>36.380000000000003</v>
      </c>
      <c r="L46128">
        <v>-79.95</v>
      </c>
      <c r="M46128">
        <v>15.3</v>
      </c>
      <c r="N46128">
        <v>100</v>
      </c>
      <c r="O46128" s="2" t="s">
        <v>51</v>
      </c>
      <c r="P46128">
        <v>1</v>
      </c>
    </row>
    <row r="46129" spans="1:16" x14ac:dyDescent="0.25">
      <c r="A46129">
        <v>2004</v>
      </c>
      <c r="B46129">
        <v>9</v>
      </c>
      <c r="C46129">
        <v>17</v>
      </c>
      <c r="D46129" s="1">
        <v>38247</v>
      </c>
      <c r="E46129" s="2" t="s">
        <v>62</v>
      </c>
      <c r="F46129">
        <v>1</v>
      </c>
      <c r="G46129">
        <v>0</v>
      </c>
      <c r="H46129">
        <v>0</v>
      </c>
      <c r="I46129">
        <v>39.770000000000003</v>
      </c>
      <c r="J46129">
        <v>-78.23</v>
      </c>
      <c r="K46129">
        <v>39.770000000000003</v>
      </c>
      <c r="L46129">
        <v>-78.23</v>
      </c>
      <c r="M46129">
        <v>0.5</v>
      </c>
      <c r="N46129">
        <v>40</v>
      </c>
      <c r="O46129" s="2" t="s">
        <v>63</v>
      </c>
      <c r="P46129">
        <v>1</v>
      </c>
    </row>
    <row r="46130" spans="1:16" x14ac:dyDescent="0.25">
      <c r="A46130">
        <v>2004</v>
      </c>
      <c r="B46130">
        <v>9</v>
      </c>
      <c r="C46130">
        <v>17</v>
      </c>
      <c r="D46130" s="1">
        <v>38247</v>
      </c>
      <c r="E46130" s="2" t="s">
        <v>62</v>
      </c>
      <c r="F46130">
        <v>1</v>
      </c>
      <c r="G46130">
        <v>0</v>
      </c>
      <c r="H46130">
        <v>0</v>
      </c>
      <c r="I46130">
        <v>39.770000000000003</v>
      </c>
      <c r="J46130">
        <v>-77.78</v>
      </c>
      <c r="K46130">
        <v>39.770000000000003</v>
      </c>
      <c r="L46130">
        <v>-77.78</v>
      </c>
      <c r="M46130">
        <v>2</v>
      </c>
      <c r="N46130">
        <v>30</v>
      </c>
      <c r="O46130" s="2" t="s">
        <v>63</v>
      </c>
      <c r="P46130">
        <v>1</v>
      </c>
    </row>
    <row r="46131" spans="1:16" x14ac:dyDescent="0.25">
      <c r="A46131">
        <v>2004</v>
      </c>
      <c r="B46131">
        <v>9</v>
      </c>
      <c r="C46131">
        <v>17</v>
      </c>
      <c r="D46131" s="1">
        <v>38247</v>
      </c>
      <c r="E46131" s="2" t="s">
        <v>62</v>
      </c>
      <c r="F46131">
        <v>1</v>
      </c>
      <c r="G46131">
        <v>0</v>
      </c>
      <c r="H46131">
        <v>0</v>
      </c>
      <c r="I46131">
        <v>39.880000000000003</v>
      </c>
      <c r="J46131">
        <v>-77.83</v>
      </c>
      <c r="K46131">
        <v>39.880000000000003</v>
      </c>
      <c r="L46131">
        <v>-77.83</v>
      </c>
      <c r="M46131">
        <v>2.5</v>
      </c>
      <c r="N46131">
        <v>50</v>
      </c>
      <c r="O46131" s="2" t="s">
        <v>63</v>
      </c>
      <c r="P46131">
        <v>1</v>
      </c>
    </row>
    <row r="46132" spans="1:16" x14ac:dyDescent="0.25">
      <c r="A46132">
        <v>2004</v>
      </c>
      <c r="B46132">
        <v>9</v>
      </c>
      <c r="C46132">
        <v>17</v>
      </c>
      <c r="D46132" s="1">
        <v>38247</v>
      </c>
      <c r="E46132" s="2" t="s">
        <v>62</v>
      </c>
      <c r="F46132">
        <v>1</v>
      </c>
      <c r="G46132">
        <v>0</v>
      </c>
      <c r="H46132">
        <v>0</v>
      </c>
      <c r="I46132">
        <v>39.93</v>
      </c>
      <c r="J46132">
        <v>-77.5</v>
      </c>
      <c r="K46132">
        <v>39.93</v>
      </c>
      <c r="L46132">
        <v>-77.5</v>
      </c>
      <c r="M46132">
        <v>1.5</v>
      </c>
      <c r="N46132">
        <v>100</v>
      </c>
      <c r="O46132" s="2" t="s">
        <v>63</v>
      </c>
      <c r="P46132">
        <v>1</v>
      </c>
    </row>
    <row r="46133" spans="1:16" x14ac:dyDescent="0.25">
      <c r="A46133">
        <v>2004</v>
      </c>
      <c r="B46133">
        <v>9</v>
      </c>
      <c r="C46133">
        <v>17</v>
      </c>
      <c r="D46133" s="1">
        <v>38247</v>
      </c>
      <c r="E46133" s="2" t="s">
        <v>62</v>
      </c>
      <c r="F46133">
        <v>1</v>
      </c>
      <c r="G46133">
        <v>0</v>
      </c>
      <c r="H46133">
        <v>0</v>
      </c>
      <c r="I46133">
        <v>40.049999999999997</v>
      </c>
      <c r="J46133">
        <v>-78.400000000000006</v>
      </c>
      <c r="K46133">
        <v>40.049999999999997</v>
      </c>
      <c r="L46133">
        <v>-78.400000000000006</v>
      </c>
      <c r="M46133">
        <v>3.5</v>
      </c>
      <c r="N46133">
        <v>100</v>
      </c>
      <c r="O46133" s="2" t="s">
        <v>63</v>
      </c>
      <c r="P46133">
        <v>1</v>
      </c>
    </row>
    <row r="46134" spans="1:16" x14ac:dyDescent="0.25">
      <c r="A46134">
        <v>2004</v>
      </c>
      <c r="B46134">
        <v>9</v>
      </c>
      <c r="C46134">
        <v>17</v>
      </c>
      <c r="D46134" s="1">
        <v>38247</v>
      </c>
      <c r="E46134" s="2" t="s">
        <v>62</v>
      </c>
      <c r="F46134">
        <v>1</v>
      </c>
      <c r="G46134">
        <v>0</v>
      </c>
      <c r="H46134">
        <v>0</v>
      </c>
      <c r="I46134">
        <v>40.049999999999997</v>
      </c>
      <c r="J46134">
        <v>-78.47</v>
      </c>
      <c r="K46134">
        <v>40.049999999999997</v>
      </c>
      <c r="L46134">
        <v>-78.47</v>
      </c>
      <c r="M46134">
        <v>2.2999999999999998</v>
      </c>
      <c r="N46134">
        <v>50</v>
      </c>
      <c r="O46134" s="2" t="s">
        <v>63</v>
      </c>
      <c r="P46134">
        <v>1</v>
      </c>
    </row>
    <row r="46135" spans="1:16" x14ac:dyDescent="0.25">
      <c r="A46135">
        <v>2004</v>
      </c>
      <c r="B46135">
        <v>9</v>
      </c>
      <c r="C46135">
        <v>17</v>
      </c>
      <c r="D46135" s="1">
        <v>38247</v>
      </c>
      <c r="E46135" s="2" t="s">
        <v>62</v>
      </c>
      <c r="F46135">
        <v>1</v>
      </c>
      <c r="G46135">
        <v>0</v>
      </c>
      <c r="H46135">
        <v>0</v>
      </c>
      <c r="I46135">
        <v>40.130000000000003</v>
      </c>
      <c r="J46135">
        <v>-77.45</v>
      </c>
      <c r="K46135">
        <v>40.130000000000003</v>
      </c>
      <c r="L46135">
        <v>-77.45</v>
      </c>
      <c r="M46135">
        <v>2</v>
      </c>
      <c r="N46135">
        <v>50</v>
      </c>
      <c r="O46135" s="2" t="s">
        <v>63</v>
      </c>
      <c r="P46135">
        <v>1</v>
      </c>
    </row>
    <row r="46136" spans="1:16" x14ac:dyDescent="0.25">
      <c r="A46136">
        <v>2004</v>
      </c>
      <c r="B46136">
        <v>9</v>
      </c>
      <c r="C46136">
        <v>17</v>
      </c>
      <c r="D46136" s="1">
        <v>38247</v>
      </c>
      <c r="E46136" s="2" t="s">
        <v>62</v>
      </c>
      <c r="F46136">
        <v>1</v>
      </c>
      <c r="G46136">
        <v>0</v>
      </c>
      <c r="H46136">
        <v>0</v>
      </c>
      <c r="I46136">
        <v>40.6</v>
      </c>
      <c r="J46136">
        <v>-77.42</v>
      </c>
      <c r="K46136">
        <v>40.6</v>
      </c>
      <c r="L46136">
        <v>-77.42</v>
      </c>
      <c r="M46136">
        <v>1</v>
      </c>
      <c r="N46136">
        <v>75</v>
      </c>
      <c r="O46136" s="2" t="s">
        <v>63</v>
      </c>
      <c r="P46136">
        <v>1</v>
      </c>
    </row>
    <row r="46137" spans="1:16" x14ac:dyDescent="0.25">
      <c r="A46137">
        <v>2004</v>
      </c>
      <c r="B46137">
        <v>9</v>
      </c>
      <c r="C46137">
        <v>17</v>
      </c>
      <c r="D46137" s="1">
        <v>38247</v>
      </c>
      <c r="E46137" s="2" t="s">
        <v>62</v>
      </c>
      <c r="F46137">
        <v>1</v>
      </c>
      <c r="G46137">
        <v>0</v>
      </c>
      <c r="H46137">
        <v>0</v>
      </c>
      <c r="I46137">
        <v>40.619999999999997</v>
      </c>
      <c r="J46137">
        <v>-77.38</v>
      </c>
      <c r="K46137">
        <v>40.619999999999997</v>
      </c>
      <c r="L46137">
        <v>-77.38</v>
      </c>
      <c r="M46137">
        <v>4.5</v>
      </c>
      <c r="N46137">
        <v>100</v>
      </c>
      <c r="O46137" s="2" t="s">
        <v>63</v>
      </c>
      <c r="P46137">
        <v>1</v>
      </c>
    </row>
    <row r="46138" spans="1:16" x14ac:dyDescent="0.25">
      <c r="A46138">
        <v>2004</v>
      </c>
      <c r="B46138">
        <v>9</v>
      </c>
      <c r="C46138">
        <v>17</v>
      </c>
      <c r="D46138" s="1">
        <v>38247</v>
      </c>
      <c r="E46138" s="2" t="s">
        <v>78</v>
      </c>
      <c r="F46138">
        <v>0</v>
      </c>
      <c r="G46138">
        <v>0</v>
      </c>
      <c r="H46138">
        <v>0</v>
      </c>
      <c r="I46138">
        <v>37.020000000000003</v>
      </c>
      <c r="J46138">
        <v>-79.150000000000006</v>
      </c>
      <c r="K46138">
        <v>37.020000000000003</v>
      </c>
      <c r="L46138">
        <v>-79.13</v>
      </c>
      <c r="M46138">
        <v>0.3</v>
      </c>
      <c r="N46138">
        <v>25</v>
      </c>
      <c r="O46138" s="2" t="s">
        <v>79</v>
      </c>
      <c r="P46138">
        <v>1</v>
      </c>
    </row>
    <row r="46139" spans="1:16" x14ac:dyDescent="0.25">
      <c r="A46139">
        <v>2004</v>
      </c>
      <c r="B46139">
        <v>9</v>
      </c>
      <c r="C46139">
        <v>17</v>
      </c>
      <c r="D46139" s="1">
        <v>38247</v>
      </c>
      <c r="E46139" s="2" t="s">
        <v>78</v>
      </c>
      <c r="F46139">
        <v>0</v>
      </c>
      <c r="G46139">
        <v>0</v>
      </c>
      <c r="H46139">
        <v>0</v>
      </c>
      <c r="I46139">
        <v>38.17</v>
      </c>
      <c r="J46139">
        <v>-78.48</v>
      </c>
      <c r="K46139">
        <v>38.17</v>
      </c>
      <c r="L46139">
        <v>-78.48</v>
      </c>
      <c r="M46139">
        <v>0.3</v>
      </c>
      <c r="N46139">
        <v>50</v>
      </c>
      <c r="O46139" s="2" t="s">
        <v>79</v>
      </c>
      <c r="P46139">
        <v>1</v>
      </c>
    </row>
    <row r="46140" spans="1:16" x14ac:dyDescent="0.25">
      <c r="A46140">
        <v>2004</v>
      </c>
      <c r="B46140">
        <v>9</v>
      </c>
      <c r="C46140">
        <v>17</v>
      </c>
      <c r="D46140" s="1">
        <v>38247</v>
      </c>
      <c r="E46140" s="2" t="s">
        <v>78</v>
      </c>
      <c r="F46140">
        <v>0</v>
      </c>
      <c r="G46140">
        <v>0</v>
      </c>
      <c r="H46140">
        <v>0</v>
      </c>
      <c r="I46140">
        <v>38.950000000000003</v>
      </c>
      <c r="J46140">
        <v>-78.180000000000007</v>
      </c>
      <c r="K46140">
        <v>38.92</v>
      </c>
      <c r="L46140">
        <v>-78.180000000000007</v>
      </c>
      <c r="M46140">
        <v>0.5</v>
      </c>
      <c r="N46140">
        <v>50</v>
      </c>
      <c r="O46140" s="2" t="s">
        <v>79</v>
      </c>
      <c r="P46140">
        <v>1</v>
      </c>
    </row>
    <row r="46141" spans="1:16" x14ac:dyDescent="0.25">
      <c r="A46141">
        <v>2004</v>
      </c>
      <c r="B46141">
        <v>9</v>
      </c>
      <c r="C46141">
        <v>17</v>
      </c>
      <c r="D46141" s="1">
        <v>38247</v>
      </c>
      <c r="E46141" s="2" t="s">
        <v>78</v>
      </c>
      <c r="F46141">
        <v>0</v>
      </c>
      <c r="G46141">
        <v>0</v>
      </c>
      <c r="H46141">
        <v>0</v>
      </c>
      <c r="I46141">
        <v>38.200000000000003</v>
      </c>
      <c r="J46141">
        <v>-77.48</v>
      </c>
      <c r="K46141">
        <v>38.270000000000003</v>
      </c>
      <c r="L46141">
        <v>-77.5</v>
      </c>
      <c r="M46141">
        <v>2</v>
      </c>
      <c r="N46141">
        <v>75</v>
      </c>
      <c r="O46141" s="2" t="s">
        <v>79</v>
      </c>
      <c r="P46141">
        <v>1</v>
      </c>
    </row>
    <row r="46142" spans="1:16" x14ac:dyDescent="0.25">
      <c r="A46142">
        <v>2004</v>
      </c>
      <c r="B46142">
        <v>9</v>
      </c>
      <c r="C46142">
        <v>17</v>
      </c>
      <c r="D46142" s="1">
        <v>38247</v>
      </c>
      <c r="E46142" s="2" t="s">
        <v>78</v>
      </c>
      <c r="F46142">
        <v>0</v>
      </c>
      <c r="G46142">
        <v>0</v>
      </c>
      <c r="H46142">
        <v>0</v>
      </c>
      <c r="I46142">
        <v>38.299999999999997</v>
      </c>
      <c r="J46142">
        <v>-77.47</v>
      </c>
      <c r="K46142">
        <v>38.32</v>
      </c>
      <c r="L46142">
        <v>-77.5</v>
      </c>
      <c r="M46142">
        <v>0.5</v>
      </c>
      <c r="N46142">
        <v>50</v>
      </c>
      <c r="O46142" s="2" t="s">
        <v>79</v>
      </c>
      <c r="P46142">
        <v>1</v>
      </c>
    </row>
    <row r="46143" spans="1:16" x14ac:dyDescent="0.25">
      <c r="A46143">
        <v>2004</v>
      </c>
      <c r="B46143">
        <v>9</v>
      </c>
      <c r="C46143">
        <v>17</v>
      </c>
      <c r="D46143" s="1">
        <v>38247</v>
      </c>
      <c r="E46143" s="2" t="s">
        <v>78</v>
      </c>
      <c r="F46143">
        <v>0</v>
      </c>
      <c r="G46143">
        <v>0</v>
      </c>
      <c r="H46143">
        <v>0</v>
      </c>
      <c r="I46143">
        <v>37.65</v>
      </c>
      <c r="J46143">
        <v>-77.62</v>
      </c>
      <c r="K46143">
        <v>37.65</v>
      </c>
      <c r="L46143">
        <v>-77.62</v>
      </c>
      <c r="M46143">
        <v>0.5</v>
      </c>
      <c r="N46143">
        <v>150</v>
      </c>
      <c r="O46143" s="2" t="s">
        <v>79</v>
      </c>
      <c r="P46143">
        <v>1</v>
      </c>
    </row>
    <row r="46144" spans="1:16" x14ac:dyDescent="0.25">
      <c r="A46144">
        <v>2004</v>
      </c>
      <c r="B46144">
        <v>9</v>
      </c>
      <c r="C46144">
        <v>17</v>
      </c>
      <c r="D46144" s="1">
        <v>38247</v>
      </c>
      <c r="E46144" s="2" t="s">
        <v>78</v>
      </c>
      <c r="F46144">
        <v>0</v>
      </c>
      <c r="G46144">
        <v>0</v>
      </c>
      <c r="H46144">
        <v>0</v>
      </c>
      <c r="I46144">
        <v>38.119999999999997</v>
      </c>
      <c r="J46144">
        <v>-77.87</v>
      </c>
      <c r="K46144">
        <v>38.119999999999997</v>
      </c>
      <c r="L46144">
        <v>-77.87</v>
      </c>
      <c r="M46144">
        <v>0.1</v>
      </c>
      <c r="N46144">
        <v>50</v>
      </c>
      <c r="O46144" s="2" t="s">
        <v>79</v>
      </c>
      <c r="P46144">
        <v>1</v>
      </c>
    </row>
    <row r="46145" spans="1:16" x14ac:dyDescent="0.25">
      <c r="A46145">
        <v>2004</v>
      </c>
      <c r="B46145">
        <v>9</v>
      </c>
      <c r="C46145">
        <v>17</v>
      </c>
      <c r="D46145" s="1">
        <v>38247</v>
      </c>
      <c r="E46145" s="2" t="s">
        <v>78</v>
      </c>
      <c r="F46145">
        <v>0</v>
      </c>
      <c r="G46145">
        <v>0</v>
      </c>
      <c r="H46145">
        <v>0</v>
      </c>
      <c r="I46145">
        <v>37.770000000000003</v>
      </c>
      <c r="J46145">
        <v>-77.37</v>
      </c>
      <c r="K46145">
        <v>37.770000000000003</v>
      </c>
      <c r="L46145">
        <v>-77.37</v>
      </c>
      <c r="M46145">
        <v>1</v>
      </c>
      <c r="N46145">
        <v>50</v>
      </c>
      <c r="O46145" s="2" t="s">
        <v>79</v>
      </c>
      <c r="P46145">
        <v>1</v>
      </c>
    </row>
    <row r="46146" spans="1:16" x14ac:dyDescent="0.25">
      <c r="A46146">
        <v>2004</v>
      </c>
      <c r="B46146">
        <v>9</v>
      </c>
      <c r="C46146">
        <v>17</v>
      </c>
      <c r="D46146" s="1">
        <v>38247</v>
      </c>
      <c r="E46146" s="2" t="s">
        <v>78</v>
      </c>
      <c r="F46146">
        <v>0</v>
      </c>
      <c r="G46146">
        <v>0</v>
      </c>
      <c r="H46146">
        <v>0</v>
      </c>
      <c r="I46146">
        <v>37.82</v>
      </c>
      <c r="J46146">
        <v>-77.37</v>
      </c>
      <c r="K46146">
        <v>37.82</v>
      </c>
      <c r="L46146">
        <v>-77.37</v>
      </c>
      <c r="M46146">
        <v>1</v>
      </c>
      <c r="N46146">
        <v>50</v>
      </c>
      <c r="O46146" s="2" t="s">
        <v>79</v>
      </c>
      <c r="P46146">
        <v>1</v>
      </c>
    </row>
    <row r="46147" spans="1:16" x14ac:dyDescent="0.25">
      <c r="A46147">
        <v>2004</v>
      </c>
      <c r="B46147">
        <v>9</v>
      </c>
      <c r="C46147">
        <v>17</v>
      </c>
      <c r="D46147" s="1">
        <v>38247</v>
      </c>
      <c r="E46147" s="2" t="s">
        <v>78</v>
      </c>
      <c r="F46147">
        <v>0</v>
      </c>
      <c r="G46147">
        <v>0</v>
      </c>
      <c r="H46147">
        <v>0</v>
      </c>
      <c r="I46147">
        <v>36.729999999999997</v>
      </c>
      <c r="J46147">
        <v>-77.599999999999994</v>
      </c>
      <c r="K46147">
        <v>36.729999999999997</v>
      </c>
      <c r="L46147">
        <v>-77.599999999999994</v>
      </c>
      <c r="M46147">
        <v>0.8</v>
      </c>
      <c r="N46147">
        <v>100</v>
      </c>
      <c r="O46147" s="2" t="s">
        <v>79</v>
      </c>
      <c r="P46147">
        <v>1</v>
      </c>
    </row>
    <row r="46148" spans="1:16" x14ac:dyDescent="0.25">
      <c r="A46148">
        <v>2004</v>
      </c>
      <c r="B46148">
        <v>9</v>
      </c>
      <c r="C46148">
        <v>17</v>
      </c>
      <c r="D46148" s="1">
        <v>38247</v>
      </c>
      <c r="E46148" s="2" t="s">
        <v>78</v>
      </c>
      <c r="F46148">
        <v>1</v>
      </c>
      <c r="G46148">
        <v>0</v>
      </c>
      <c r="H46148">
        <v>0</v>
      </c>
      <c r="I46148">
        <v>37.299999999999997</v>
      </c>
      <c r="J46148">
        <v>-79.05</v>
      </c>
      <c r="K46148">
        <v>37.32</v>
      </c>
      <c r="L46148">
        <v>-79.05</v>
      </c>
      <c r="M46148">
        <v>1.9</v>
      </c>
      <c r="N46148">
        <v>100</v>
      </c>
      <c r="O46148" s="2" t="s">
        <v>79</v>
      </c>
      <c r="P46148">
        <v>1</v>
      </c>
    </row>
    <row r="46149" spans="1:16" x14ac:dyDescent="0.25">
      <c r="A46149">
        <v>2004</v>
      </c>
      <c r="B46149">
        <v>9</v>
      </c>
      <c r="C46149">
        <v>17</v>
      </c>
      <c r="D46149" s="1">
        <v>38247</v>
      </c>
      <c r="E46149" s="2" t="s">
        <v>78</v>
      </c>
      <c r="F46149">
        <v>1</v>
      </c>
      <c r="G46149">
        <v>0</v>
      </c>
      <c r="H46149">
        <v>0</v>
      </c>
      <c r="I46149">
        <v>37.33</v>
      </c>
      <c r="J46149">
        <v>-79.05</v>
      </c>
      <c r="K46149">
        <v>37.380000000000003</v>
      </c>
      <c r="L46149">
        <v>-79.02</v>
      </c>
      <c r="M46149">
        <v>3</v>
      </c>
      <c r="N46149">
        <v>75</v>
      </c>
      <c r="O46149" s="2" t="s">
        <v>79</v>
      </c>
      <c r="P46149">
        <v>1</v>
      </c>
    </row>
    <row r="46150" spans="1:16" x14ac:dyDescent="0.25">
      <c r="A46150">
        <v>2004</v>
      </c>
      <c r="B46150">
        <v>9</v>
      </c>
      <c r="C46150">
        <v>17</v>
      </c>
      <c r="D46150" s="1">
        <v>38247</v>
      </c>
      <c r="E46150" s="2" t="s">
        <v>78</v>
      </c>
      <c r="F46150">
        <v>1</v>
      </c>
      <c r="G46150">
        <v>0</v>
      </c>
      <c r="H46150">
        <v>0</v>
      </c>
      <c r="I46150">
        <v>37.25</v>
      </c>
      <c r="J46150">
        <v>-77.83</v>
      </c>
      <c r="K46150">
        <v>37.25</v>
      </c>
      <c r="L46150">
        <v>-77.83</v>
      </c>
      <c r="M46150">
        <v>1.5</v>
      </c>
      <c r="N46150">
        <v>60</v>
      </c>
      <c r="O46150" s="2" t="s">
        <v>79</v>
      </c>
      <c r="P46150">
        <v>1</v>
      </c>
    </row>
    <row r="46151" spans="1:16" x14ac:dyDescent="0.25">
      <c r="A46151">
        <v>2004</v>
      </c>
      <c r="B46151">
        <v>9</v>
      </c>
      <c r="C46151">
        <v>17</v>
      </c>
      <c r="D46151" s="1">
        <v>38247</v>
      </c>
      <c r="E46151" s="2" t="s">
        <v>78</v>
      </c>
      <c r="F46151">
        <v>1</v>
      </c>
      <c r="G46151">
        <v>0</v>
      </c>
      <c r="H46151">
        <v>0</v>
      </c>
      <c r="I46151">
        <v>38.119999999999997</v>
      </c>
      <c r="J46151">
        <v>-77.45</v>
      </c>
      <c r="K46151">
        <v>38.130000000000003</v>
      </c>
      <c r="L46151">
        <v>-77.430000000000007</v>
      </c>
      <c r="M46151">
        <v>1.5</v>
      </c>
      <c r="N46151">
        <v>200</v>
      </c>
      <c r="O46151" s="2" t="s">
        <v>79</v>
      </c>
      <c r="P46151">
        <v>1</v>
      </c>
    </row>
    <row r="46152" spans="1:16" x14ac:dyDescent="0.25">
      <c r="A46152">
        <v>2004</v>
      </c>
      <c r="B46152">
        <v>9</v>
      </c>
      <c r="C46152">
        <v>17</v>
      </c>
      <c r="D46152" s="1">
        <v>38247</v>
      </c>
      <c r="E46152" s="2" t="s">
        <v>78</v>
      </c>
      <c r="F46152">
        <v>1</v>
      </c>
      <c r="G46152">
        <v>0</v>
      </c>
      <c r="H46152">
        <v>0</v>
      </c>
      <c r="I46152">
        <v>38.33</v>
      </c>
      <c r="J46152">
        <v>-77.37</v>
      </c>
      <c r="K46152">
        <v>38.42</v>
      </c>
      <c r="L46152">
        <v>-77.42</v>
      </c>
      <c r="M46152">
        <v>6</v>
      </c>
      <c r="N46152">
        <v>100</v>
      </c>
      <c r="O46152" s="2" t="s">
        <v>79</v>
      </c>
      <c r="P46152">
        <v>1</v>
      </c>
    </row>
    <row r="46153" spans="1:16" x14ac:dyDescent="0.25">
      <c r="A46153">
        <v>2004</v>
      </c>
      <c r="B46153">
        <v>9</v>
      </c>
      <c r="C46153">
        <v>17</v>
      </c>
      <c r="D46153" s="1">
        <v>38247</v>
      </c>
      <c r="E46153" s="2" t="s">
        <v>78</v>
      </c>
      <c r="F46153">
        <v>1</v>
      </c>
      <c r="G46153">
        <v>0</v>
      </c>
      <c r="H46153">
        <v>0</v>
      </c>
      <c r="I46153">
        <v>37.6</v>
      </c>
      <c r="J46153">
        <v>-77.7</v>
      </c>
      <c r="K46153">
        <v>37.6</v>
      </c>
      <c r="L46153">
        <v>-77.7</v>
      </c>
      <c r="M46153">
        <v>1</v>
      </c>
      <c r="N46153">
        <v>100</v>
      </c>
      <c r="O46153" s="2" t="s">
        <v>79</v>
      </c>
      <c r="P46153">
        <v>1</v>
      </c>
    </row>
    <row r="46154" spans="1:16" x14ac:dyDescent="0.25">
      <c r="A46154">
        <v>2004</v>
      </c>
      <c r="B46154">
        <v>9</v>
      </c>
      <c r="C46154">
        <v>17</v>
      </c>
      <c r="D46154" s="1">
        <v>38247</v>
      </c>
      <c r="E46154" s="2" t="s">
        <v>78</v>
      </c>
      <c r="F46154">
        <v>1</v>
      </c>
      <c r="G46154">
        <v>0</v>
      </c>
      <c r="H46154">
        <v>0</v>
      </c>
      <c r="I46154">
        <v>38.07</v>
      </c>
      <c r="J46154">
        <v>-78.069999999999993</v>
      </c>
      <c r="K46154">
        <v>38.07</v>
      </c>
      <c r="L46154">
        <v>-78.069999999999993</v>
      </c>
      <c r="M46154">
        <v>1.5</v>
      </c>
      <c r="N46154">
        <v>50</v>
      </c>
      <c r="O46154" s="2" t="s">
        <v>79</v>
      </c>
      <c r="P46154">
        <v>1</v>
      </c>
    </row>
    <row r="46155" spans="1:16" x14ac:dyDescent="0.25">
      <c r="A46155">
        <v>2004</v>
      </c>
      <c r="B46155">
        <v>9</v>
      </c>
      <c r="C46155">
        <v>17</v>
      </c>
      <c r="D46155" s="1">
        <v>38247</v>
      </c>
      <c r="E46155" s="2" t="s">
        <v>78</v>
      </c>
      <c r="F46155">
        <v>1</v>
      </c>
      <c r="G46155">
        <v>0</v>
      </c>
      <c r="H46155">
        <v>0</v>
      </c>
      <c r="I46155">
        <v>38.17</v>
      </c>
      <c r="J46155">
        <v>-77.930000000000007</v>
      </c>
      <c r="K46155">
        <v>38.200000000000003</v>
      </c>
      <c r="L46155">
        <v>-77.930000000000007</v>
      </c>
      <c r="M46155">
        <v>3</v>
      </c>
      <c r="N46155">
        <v>100</v>
      </c>
      <c r="O46155" s="2" t="s">
        <v>79</v>
      </c>
      <c r="P46155">
        <v>1</v>
      </c>
    </row>
    <row r="46156" spans="1:16" x14ac:dyDescent="0.25">
      <c r="A46156">
        <v>2004</v>
      </c>
      <c r="B46156">
        <v>9</v>
      </c>
      <c r="C46156">
        <v>17</v>
      </c>
      <c r="D46156" s="1">
        <v>38247</v>
      </c>
      <c r="E46156" s="2" t="s">
        <v>78</v>
      </c>
      <c r="F46156">
        <v>1</v>
      </c>
      <c r="G46156">
        <v>0</v>
      </c>
      <c r="H46156">
        <v>0</v>
      </c>
      <c r="I46156">
        <v>39.08</v>
      </c>
      <c r="J46156">
        <v>-77.650000000000006</v>
      </c>
      <c r="K46156">
        <v>39.270000000000003</v>
      </c>
      <c r="L46156">
        <v>-77.63</v>
      </c>
      <c r="M46156">
        <v>12</v>
      </c>
      <c r="N46156">
        <v>200</v>
      </c>
      <c r="O46156" s="2" t="s">
        <v>79</v>
      </c>
      <c r="P46156">
        <v>1</v>
      </c>
    </row>
    <row r="46157" spans="1:16" x14ac:dyDescent="0.25">
      <c r="A46157">
        <v>2004</v>
      </c>
      <c r="B46157">
        <v>9</v>
      </c>
      <c r="C46157">
        <v>17</v>
      </c>
      <c r="D46157" s="1">
        <v>38247</v>
      </c>
      <c r="E46157" s="2" t="s">
        <v>78</v>
      </c>
      <c r="F46157">
        <v>1</v>
      </c>
      <c r="G46157">
        <v>0</v>
      </c>
      <c r="H46157">
        <v>0</v>
      </c>
      <c r="I46157">
        <v>38.380000000000003</v>
      </c>
      <c r="J46157">
        <v>-78.03</v>
      </c>
      <c r="K46157">
        <v>38.380000000000003</v>
      </c>
      <c r="L46157">
        <v>-78.03</v>
      </c>
      <c r="M46157">
        <v>0.5</v>
      </c>
      <c r="N46157">
        <v>75</v>
      </c>
      <c r="O46157" s="2" t="s">
        <v>79</v>
      </c>
      <c r="P46157">
        <v>1</v>
      </c>
    </row>
    <row r="46158" spans="1:16" x14ac:dyDescent="0.25">
      <c r="A46158">
        <v>2004</v>
      </c>
      <c r="B46158">
        <v>9</v>
      </c>
      <c r="C46158">
        <v>17</v>
      </c>
      <c r="D46158" s="1">
        <v>38247</v>
      </c>
      <c r="E46158" s="2" t="s">
        <v>78</v>
      </c>
      <c r="F46158">
        <v>1</v>
      </c>
      <c r="G46158">
        <v>2</v>
      </c>
      <c r="H46158">
        <v>0</v>
      </c>
      <c r="I46158">
        <v>39.03</v>
      </c>
      <c r="J46158">
        <v>-78.27</v>
      </c>
      <c r="K46158">
        <v>39.17</v>
      </c>
      <c r="L46158">
        <v>-78.23</v>
      </c>
      <c r="M46158">
        <v>9</v>
      </c>
      <c r="N46158">
        <v>250</v>
      </c>
      <c r="O46158" s="2" t="s">
        <v>79</v>
      </c>
      <c r="P46158">
        <v>1</v>
      </c>
    </row>
    <row r="46159" spans="1:16" x14ac:dyDescent="0.25">
      <c r="A46159">
        <v>2004</v>
      </c>
      <c r="B46159">
        <v>9</v>
      </c>
      <c r="C46159">
        <v>17</v>
      </c>
      <c r="D46159" s="1">
        <v>38247</v>
      </c>
      <c r="E46159" s="2" t="s">
        <v>78</v>
      </c>
      <c r="F46159">
        <v>1</v>
      </c>
      <c r="G46159">
        <v>0</v>
      </c>
      <c r="H46159">
        <v>0</v>
      </c>
      <c r="I46159">
        <v>38.75</v>
      </c>
      <c r="J46159">
        <v>-77.48</v>
      </c>
      <c r="K46159">
        <v>38.78</v>
      </c>
      <c r="L46159">
        <v>-77.430000000000007</v>
      </c>
      <c r="M46159">
        <v>3.5</v>
      </c>
      <c r="N46159">
        <v>75</v>
      </c>
      <c r="O46159" s="2" t="s">
        <v>79</v>
      </c>
      <c r="P46159">
        <v>1</v>
      </c>
    </row>
    <row r="46160" spans="1:16" x14ac:dyDescent="0.25">
      <c r="A46160">
        <v>2004</v>
      </c>
      <c r="B46160">
        <v>9</v>
      </c>
      <c r="C46160">
        <v>17</v>
      </c>
      <c r="D46160" s="1">
        <v>38247</v>
      </c>
      <c r="E46160" s="2" t="s">
        <v>78</v>
      </c>
      <c r="F46160">
        <v>1</v>
      </c>
      <c r="G46160">
        <v>0</v>
      </c>
      <c r="H46160">
        <v>0</v>
      </c>
      <c r="I46160">
        <v>38.520000000000003</v>
      </c>
      <c r="J46160">
        <v>-77.930000000000007</v>
      </c>
      <c r="K46160">
        <v>38.53</v>
      </c>
      <c r="L46160">
        <v>-77.930000000000007</v>
      </c>
      <c r="M46160">
        <v>0.1</v>
      </c>
      <c r="N46160">
        <v>75</v>
      </c>
      <c r="O46160" s="2" t="s">
        <v>79</v>
      </c>
      <c r="P46160">
        <v>1</v>
      </c>
    </row>
    <row r="46161" spans="1:16" x14ac:dyDescent="0.25">
      <c r="A46161">
        <v>2004</v>
      </c>
      <c r="B46161">
        <v>9</v>
      </c>
      <c r="C46161">
        <v>17</v>
      </c>
      <c r="D46161" s="1">
        <v>38247</v>
      </c>
      <c r="E46161" s="2" t="s">
        <v>78</v>
      </c>
      <c r="F46161">
        <v>1</v>
      </c>
      <c r="G46161">
        <v>0</v>
      </c>
      <c r="H46161">
        <v>0</v>
      </c>
      <c r="I46161">
        <v>37.950000000000003</v>
      </c>
      <c r="J46161">
        <v>-77.5</v>
      </c>
      <c r="K46161">
        <v>37.950000000000003</v>
      </c>
      <c r="L46161">
        <v>-77.5</v>
      </c>
      <c r="M46161">
        <v>1.5</v>
      </c>
      <c r="N46161">
        <v>60</v>
      </c>
      <c r="O46161" s="2" t="s">
        <v>79</v>
      </c>
      <c r="P46161">
        <v>1</v>
      </c>
    </row>
    <row r="46162" spans="1:16" x14ac:dyDescent="0.25">
      <c r="A46162">
        <v>2004</v>
      </c>
      <c r="B46162">
        <v>9</v>
      </c>
      <c r="C46162">
        <v>17</v>
      </c>
      <c r="D46162" s="1">
        <v>38247</v>
      </c>
      <c r="E46162" s="2" t="s">
        <v>78</v>
      </c>
      <c r="F46162">
        <v>1</v>
      </c>
      <c r="G46162">
        <v>0</v>
      </c>
      <c r="H46162">
        <v>0</v>
      </c>
      <c r="I46162">
        <v>38.18</v>
      </c>
      <c r="J46162">
        <v>-77.25</v>
      </c>
      <c r="K46162">
        <v>38.18</v>
      </c>
      <c r="L46162">
        <v>-77.25</v>
      </c>
      <c r="M46162">
        <v>2</v>
      </c>
      <c r="N46162">
        <v>150</v>
      </c>
      <c r="O46162" s="2" t="s">
        <v>79</v>
      </c>
      <c r="P46162">
        <v>1</v>
      </c>
    </row>
    <row r="46163" spans="1:16" x14ac:dyDescent="0.25">
      <c r="A46163">
        <v>2004</v>
      </c>
      <c r="B46163">
        <v>9</v>
      </c>
      <c r="C46163">
        <v>17</v>
      </c>
      <c r="D46163" s="1">
        <v>38247</v>
      </c>
      <c r="E46163" s="2" t="s">
        <v>78</v>
      </c>
      <c r="F46163">
        <v>1</v>
      </c>
      <c r="G46163">
        <v>0</v>
      </c>
      <c r="H46163">
        <v>0</v>
      </c>
      <c r="I46163">
        <v>38.270000000000003</v>
      </c>
      <c r="J46163">
        <v>-77.25</v>
      </c>
      <c r="K46163">
        <v>38.33</v>
      </c>
      <c r="L46163">
        <v>-77.25</v>
      </c>
      <c r="M46163">
        <v>7</v>
      </c>
      <c r="N46163">
        <v>250</v>
      </c>
      <c r="O46163" s="2" t="s">
        <v>79</v>
      </c>
      <c r="P46163">
        <v>1</v>
      </c>
    </row>
    <row r="46164" spans="1:16" x14ac:dyDescent="0.25">
      <c r="A46164">
        <v>2004</v>
      </c>
      <c r="B46164">
        <v>9</v>
      </c>
      <c r="C46164">
        <v>17</v>
      </c>
      <c r="D46164" s="1">
        <v>38247</v>
      </c>
      <c r="E46164" s="2" t="s">
        <v>78</v>
      </c>
      <c r="F46164">
        <v>1</v>
      </c>
      <c r="G46164">
        <v>0</v>
      </c>
      <c r="H46164">
        <v>0</v>
      </c>
      <c r="I46164">
        <v>37.700000000000003</v>
      </c>
      <c r="J46164">
        <v>-77.8</v>
      </c>
      <c r="K46164">
        <v>37.700000000000003</v>
      </c>
      <c r="L46164">
        <v>-77.8</v>
      </c>
      <c r="M46164">
        <v>0.2</v>
      </c>
      <c r="N46164">
        <v>40</v>
      </c>
      <c r="O46164" s="2" t="s">
        <v>79</v>
      </c>
      <c r="P46164">
        <v>1</v>
      </c>
    </row>
    <row r="46165" spans="1:16" x14ac:dyDescent="0.25">
      <c r="A46165">
        <v>2004</v>
      </c>
      <c r="B46165">
        <v>9</v>
      </c>
      <c r="C46165">
        <v>17</v>
      </c>
      <c r="D46165" s="1">
        <v>38247</v>
      </c>
      <c r="E46165" s="2" t="s">
        <v>78</v>
      </c>
      <c r="F46165">
        <v>2</v>
      </c>
      <c r="G46165">
        <v>4</v>
      </c>
      <c r="H46165">
        <v>0</v>
      </c>
      <c r="I46165">
        <v>36.72</v>
      </c>
      <c r="J46165">
        <v>-79.95</v>
      </c>
      <c r="K46165">
        <v>36.869999999999997</v>
      </c>
      <c r="L46165">
        <v>-79.95</v>
      </c>
      <c r="M46165">
        <v>8.8000000000000007</v>
      </c>
      <c r="N46165">
        <v>440</v>
      </c>
      <c r="O46165" s="2" t="s">
        <v>79</v>
      </c>
      <c r="P46165">
        <v>1</v>
      </c>
    </row>
    <row r="46166" spans="1:16" x14ac:dyDescent="0.25">
      <c r="A46166">
        <v>2004</v>
      </c>
      <c r="B46166">
        <v>9</v>
      </c>
      <c r="C46166">
        <v>17</v>
      </c>
      <c r="D46166" s="1">
        <v>38247</v>
      </c>
      <c r="E46166" s="2" t="s">
        <v>78</v>
      </c>
      <c r="F46166">
        <v>2</v>
      </c>
      <c r="G46166">
        <v>0</v>
      </c>
      <c r="H46166">
        <v>0</v>
      </c>
      <c r="I46166">
        <v>37.25</v>
      </c>
      <c r="J46166">
        <v>-79.78</v>
      </c>
      <c r="K46166">
        <v>37.28</v>
      </c>
      <c r="L46166">
        <v>-79.77</v>
      </c>
      <c r="M46166">
        <v>3</v>
      </c>
      <c r="N46166">
        <v>300</v>
      </c>
      <c r="O46166" s="2" t="s">
        <v>79</v>
      </c>
      <c r="P46166">
        <v>1</v>
      </c>
    </row>
    <row r="46167" spans="1:16" x14ac:dyDescent="0.25">
      <c r="A46167">
        <v>2004</v>
      </c>
      <c r="B46167">
        <v>9</v>
      </c>
      <c r="C46167">
        <v>17</v>
      </c>
      <c r="D46167" s="1">
        <v>38247</v>
      </c>
      <c r="E46167" s="2" t="s">
        <v>78</v>
      </c>
      <c r="F46167">
        <v>2</v>
      </c>
      <c r="G46167">
        <v>3</v>
      </c>
      <c r="H46167">
        <v>0</v>
      </c>
      <c r="I46167">
        <v>38.28</v>
      </c>
      <c r="J46167">
        <v>-78.430000000000007</v>
      </c>
      <c r="K46167">
        <v>38.25</v>
      </c>
      <c r="L46167">
        <v>-78.430000000000007</v>
      </c>
      <c r="M46167">
        <v>5</v>
      </c>
      <c r="N46167">
        <v>100</v>
      </c>
      <c r="O46167" s="2" t="s">
        <v>79</v>
      </c>
      <c r="P46167">
        <v>1</v>
      </c>
    </row>
    <row r="46168" spans="1:16" x14ac:dyDescent="0.25">
      <c r="A46168">
        <v>2004</v>
      </c>
      <c r="B46168">
        <v>9</v>
      </c>
      <c r="C46168">
        <v>17</v>
      </c>
      <c r="D46168" s="1">
        <v>38247</v>
      </c>
      <c r="E46168" s="2" t="s">
        <v>78</v>
      </c>
      <c r="F46168">
        <v>2</v>
      </c>
      <c r="G46168">
        <v>0</v>
      </c>
      <c r="H46168">
        <v>0</v>
      </c>
      <c r="I46168">
        <v>38.35</v>
      </c>
      <c r="J46168">
        <v>-78.400000000000006</v>
      </c>
      <c r="K46168">
        <v>38.47</v>
      </c>
      <c r="L46168">
        <v>-78.45</v>
      </c>
      <c r="M46168">
        <v>8</v>
      </c>
      <c r="N46168">
        <v>400</v>
      </c>
      <c r="O46168" s="2" t="s">
        <v>79</v>
      </c>
      <c r="P46168">
        <v>1</v>
      </c>
    </row>
    <row r="46169" spans="1:16" x14ac:dyDescent="0.25">
      <c r="A46169">
        <v>2004</v>
      </c>
      <c r="B46169">
        <v>9</v>
      </c>
      <c r="C46169">
        <v>17</v>
      </c>
      <c r="D46169" s="1">
        <v>38247</v>
      </c>
      <c r="E46169" s="2" t="s">
        <v>78</v>
      </c>
      <c r="F46169">
        <v>2</v>
      </c>
      <c r="G46169">
        <v>0</v>
      </c>
      <c r="H46169">
        <v>0</v>
      </c>
      <c r="I46169">
        <v>38.619999999999997</v>
      </c>
      <c r="J46169">
        <v>-77.78</v>
      </c>
      <c r="K46169">
        <v>38.729999999999997</v>
      </c>
      <c r="L46169">
        <v>-77.8</v>
      </c>
      <c r="M46169">
        <v>8</v>
      </c>
      <c r="N46169">
        <v>150</v>
      </c>
      <c r="O46169" s="2" t="s">
        <v>79</v>
      </c>
      <c r="P46169">
        <v>1</v>
      </c>
    </row>
    <row r="46170" spans="1:16" x14ac:dyDescent="0.25">
      <c r="A46170">
        <v>2004</v>
      </c>
      <c r="B46170">
        <v>9</v>
      </c>
      <c r="C46170">
        <v>17</v>
      </c>
      <c r="D46170" s="1">
        <v>38247</v>
      </c>
      <c r="E46170" s="2" t="s">
        <v>78</v>
      </c>
      <c r="F46170">
        <v>2</v>
      </c>
      <c r="G46170">
        <v>0</v>
      </c>
      <c r="H46170">
        <v>0</v>
      </c>
      <c r="I46170">
        <v>38.700000000000003</v>
      </c>
      <c r="J46170">
        <v>-77.75</v>
      </c>
      <c r="K46170">
        <v>38.869999999999997</v>
      </c>
      <c r="L46170">
        <v>-77.73</v>
      </c>
      <c r="M46170">
        <v>13</v>
      </c>
      <c r="N46170">
        <v>200</v>
      </c>
      <c r="O46170" s="2" t="s">
        <v>79</v>
      </c>
      <c r="P46170">
        <v>1</v>
      </c>
    </row>
    <row r="46171" spans="1:16" x14ac:dyDescent="0.25">
      <c r="A46171">
        <v>2004</v>
      </c>
      <c r="B46171">
        <v>9</v>
      </c>
      <c r="C46171">
        <v>17</v>
      </c>
      <c r="D46171" s="1">
        <v>38247</v>
      </c>
      <c r="E46171" s="2" t="s">
        <v>78</v>
      </c>
      <c r="F46171">
        <v>2</v>
      </c>
      <c r="G46171">
        <v>0</v>
      </c>
      <c r="H46171">
        <v>0</v>
      </c>
      <c r="I46171">
        <v>39.17</v>
      </c>
      <c r="J46171">
        <v>-78.17</v>
      </c>
      <c r="K46171">
        <v>39.200000000000003</v>
      </c>
      <c r="L46171">
        <v>-78.150000000000006</v>
      </c>
      <c r="M46171">
        <v>5</v>
      </c>
      <c r="N46171">
        <v>125</v>
      </c>
      <c r="O46171" s="2" t="s">
        <v>79</v>
      </c>
      <c r="P46171">
        <v>1</v>
      </c>
    </row>
    <row r="46172" spans="1:16" x14ac:dyDescent="0.25">
      <c r="A46172">
        <v>2004</v>
      </c>
      <c r="B46172">
        <v>9</v>
      </c>
      <c r="C46172">
        <v>17</v>
      </c>
      <c r="D46172" s="1">
        <v>38247</v>
      </c>
      <c r="E46172" s="2" t="s">
        <v>78</v>
      </c>
      <c r="F46172">
        <v>2</v>
      </c>
      <c r="G46172">
        <v>0</v>
      </c>
      <c r="H46172">
        <v>0</v>
      </c>
      <c r="I46172">
        <v>38.619999999999997</v>
      </c>
      <c r="J46172">
        <v>-77.42</v>
      </c>
      <c r="K46172">
        <v>38.58</v>
      </c>
      <c r="L46172">
        <v>-77.430000000000007</v>
      </c>
      <c r="M46172">
        <v>4</v>
      </c>
      <c r="N46172">
        <v>250</v>
      </c>
      <c r="O46172" s="2" t="s">
        <v>79</v>
      </c>
      <c r="P46172">
        <v>1</v>
      </c>
    </row>
    <row r="46173" spans="1:16" x14ac:dyDescent="0.25">
      <c r="A46173">
        <v>2004</v>
      </c>
      <c r="B46173">
        <v>9</v>
      </c>
      <c r="C46173">
        <v>17</v>
      </c>
      <c r="D46173" s="1">
        <v>38247</v>
      </c>
      <c r="E46173" s="2" t="s">
        <v>78</v>
      </c>
      <c r="F46173">
        <v>2</v>
      </c>
      <c r="G46173">
        <v>0</v>
      </c>
      <c r="H46173">
        <v>0</v>
      </c>
      <c r="I46173">
        <v>38.270000000000003</v>
      </c>
      <c r="J46173">
        <v>-77.92</v>
      </c>
      <c r="K46173">
        <v>38.380000000000003</v>
      </c>
      <c r="L46173">
        <v>-77.900000000000006</v>
      </c>
      <c r="M46173">
        <v>7</v>
      </c>
      <c r="N46173">
        <v>100</v>
      </c>
      <c r="O46173" s="2" t="s">
        <v>79</v>
      </c>
      <c r="P46173">
        <v>1</v>
      </c>
    </row>
    <row r="46174" spans="1:16" x14ac:dyDescent="0.25">
      <c r="A46174">
        <v>2004</v>
      </c>
      <c r="B46174">
        <v>9</v>
      </c>
      <c r="C46174">
        <v>17</v>
      </c>
      <c r="D46174" s="1">
        <v>38247</v>
      </c>
      <c r="E46174" s="2" t="s">
        <v>78</v>
      </c>
      <c r="F46174">
        <v>2</v>
      </c>
      <c r="G46174">
        <v>1</v>
      </c>
      <c r="H46174">
        <v>0</v>
      </c>
      <c r="I46174">
        <v>38.83</v>
      </c>
      <c r="J46174">
        <v>-77.42</v>
      </c>
      <c r="K46174">
        <v>39.18</v>
      </c>
      <c r="L46174">
        <v>-77.42</v>
      </c>
      <c r="M46174">
        <v>15</v>
      </c>
      <c r="N46174">
        <v>200</v>
      </c>
      <c r="O46174" s="2" t="s">
        <v>79</v>
      </c>
      <c r="P46174">
        <v>1</v>
      </c>
    </row>
    <row r="46175" spans="1:16" x14ac:dyDescent="0.25">
      <c r="A46175">
        <v>2004</v>
      </c>
      <c r="B46175">
        <v>9</v>
      </c>
      <c r="C46175">
        <v>17</v>
      </c>
      <c r="D46175" s="1">
        <v>38247</v>
      </c>
      <c r="E46175" s="2" t="s">
        <v>78</v>
      </c>
      <c r="F46175">
        <v>3</v>
      </c>
      <c r="G46175">
        <v>2</v>
      </c>
      <c r="H46175">
        <v>0</v>
      </c>
      <c r="I46175">
        <v>38.520000000000003</v>
      </c>
      <c r="J46175">
        <v>-77.8</v>
      </c>
      <c r="K46175">
        <v>38.630000000000003</v>
      </c>
      <c r="L46175">
        <v>-77.83</v>
      </c>
      <c r="M46175">
        <v>9</v>
      </c>
      <c r="N46175">
        <v>200</v>
      </c>
      <c r="O46175" s="2" t="s">
        <v>79</v>
      </c>
      <c r="P46175">
        <v>1</v>
      </c>
    </row>
    <row r="46176" spans="1:16" x14ac:dyDescent="0.25">
      <c r="A46176">
        <v>2004</v>
      </c>
      <c r="B46176">
        <v>9</v>
      </c>
      <c r="C46176">
        <v>17</v>
      </c>
      <c r="D46176" s="1">
        <v>38247</v>
      </c>
      <c r="E46176" s="2" t="s">
        <v>70</v>
      </c>
      <c r="F46176">
        <v>0</v>
      </c>
      <c r="G46176">
        <v>0</v>
      </c>
      <c r="H46176">
        <v>0</v>
      </c>
      <c r="I46176">
        <v>39.67</v>
      </c>
      <c r="J46176">
        <v>-78.08</v>
      </c>
      <c r="K46176">
        <v>39.700000000000003</v>
      </c>
      <c r="L46176">
        <v>-78.180000000000007</v>
      </c>
      <c r="M46176">
        <v>1</v>
      </c>
      <c r="N46176">
        <v>100</v>
      </c>
      <c r="O46176" s="2" t="s">
        <v>71</v>
      </c>
      <c r="P46176">
        <v>1</v>
      </c>
    </row>
    <row r="46177" spans="1:16" x14ac:dyDescent="0.25">
      <c r="A46177">
        <v>2004</v>
      </c>
      <c r="B46177">
        <v>9</v>
      </c>
      <c r="C46177">
        <v>17</v>
      </c>
      <c r="D46177" s="1">
        <v>38247</v>
      </c>
      <c r="E46177" s="2" t="s">
        <v>70</v>
      </c>
      <c r="F46177">
        <v>1</v>
      </c>
      <c r="G46177">
        <v>0</v>
      </c>
      <c r="H46177">
        <v>0</v>
      </c>
      <c r="I46177">
        <v>39.299999999999997</v>
      </c>
      <c r="J46177">
        <v>-77.98</v>
      </c>
      <c r="K46177">
        <v>39.33</v>
      </c>
      <c r="L46177">
        <v>-77.98</v>
      </c>
      <c r="M46177">
        <v>2</v>
      </c>
      <c r="N46177">
        <v>100</v>
      </c>
      <c r="O46177" s="2" t="s">
        <v>71</v>
      </c>
      <c r="P46177">
        <v>1</v>
      </c>
    </row>
    <row r="46178" spans="1:16" x14ac:dyDescent="0.25">
      <c r="A46178">
        <v>2004</v>
      </c>
      <c r="B46178">
        <v>9</v>
      </c>
      <c r="C46178">
        <v>17</v>
      </c>
      <c r="D46178" s="1">
        <v>38247</v>
      </c>
      <c r="E46178" s="2" t="s">
        <v>70</v>
      </c>
      <c r="F46178">
        <v>2</v>
      </c>
      <c r="G46178">
        <v>6</v>
      </c>
      <c r="H46178">
        <v>0</v>
      </c>
      <c r="I46178">
        <v>39.369999999999997</v>
      </c>
      <c r="J46178">
        <v>-78.03</v>
      </c>
      <c r="K46178">
        <v>39.380000000000003</v>
      </c>
      <c r="L46178">
        <v>-78.03</v>
      </c>
      <c r="M46178">
        <v>2</v>
      </c>
      <c r="N46178">
        <v>100</v>
      </c>
      <c r="O46178" s="2" t="s">
        <v>71</v>
      </c>
      <c r="P46178">
        <v>1</v>
      </c>
    </row>
    <row r="46179" spans="1:16" x14ac:dyDescent="0.25">
      <c r="A46179">
        <v>2004</v>
      </c>
      <c r="B46179">
        <v>9</v>
      </c>
      <c r="C46179">
        <v>18</v>
      </c>
      <c r="D46179" s="1">
        <v>38248</v>
      </c>
      <c r="E46179" s="2" t="s">
        <v>72</v>
      </c>
      <c r="F46179">
        <v>1</v>
      </c>
      <c r="G46179">
        <v>0</v>
      </c>
      <c r="H46179">
        <v>0</v>
      </c>
      <c r="I46179">
        <v>39.43</v>
      </c>
      <c r="J46179">
        <v>-76.37</v>
      </c>
      <c r="K46179">
        <v>39.43</v>
      </c>
      <c r="L46179">
        <v>-76.37</v>
      </c>
      <c r="M46179">
        <v>1</v>
      </c>
      <c r="N46179">
        <v>100</v>
      </c>
      <c r="O46179" s="2" t="s">
        <v>73</v>
      </c>
      <c r="P46179">
        <v>1</v>
      </c>
    </row>
    <row r="46180" spans="1:16" x14ac:dyDescent="0.25">
      <c r="A46180">
        <v>2004</v>
      </c>
      <c r="B46180">
        <v>9</v>
      </c>
      <c r="C46180">
        <v>18</v>
      </c>
      <c r="D46180" s="1">
        <v>38248</v>
      </c>
      <c r="E46180" s="2" t="s">
        <v>72</v>
      </c>
      <c r="F46180">
        <v>2</v>
      </c>
      <c r="G46180">
        <v>0</v>
      </c>
      <c r="H46180">
        <v>0</v>
      </c>
      <c r="I46180">
        <v>39.700000000000003</v>
      </c>
      <c r="J46180">
        <v>-76.37</v>
      </c>
      <c r="K46180">
        <v>39.729999999999997</v>
      </c>
      <c r="L46180">
        <v>-76.37</v>
      </c>
      <c r="M46180">
        <v>2</v>
      </c>
      <c r="N46180">
        <v>125</v>
      </c>
      <c r="O46180" s="2" t="s">
        <v>73</v>
      </c>
      <c r="P46180">
        <v>1</v>
      </c>
    </row>
    <row r="46181" spans="1:16" x14ac:dyDescent="0.25">
      <c r="A46181">
        <v>2004</v>
      </c>
      <c r="B46181">
        <v>9</v>
      </c>
      <c r="C46181">
        <v>19</v>
      </c>
      <c r="D46181" s="1">
        <v>38249</v>
      </c>
      <c r="E46181" s="2" t="s">
        <v>34</v>
      </c>
      <c r="F46181">
        <v>0</v>
      </c>
      <c r="G46181">
        <v>0</v>
      </c>
      <c r="H46181">
        <v>0</v>
      </c>
      <c r="I46181">
        <v>26.12</v>
      </c>
      <c r="J46181">
        <v>-81.78</v>
      </c>
      <c r="K46181">
        <v>26.12</v>
      </c>
      <c r="L46181">
        <v>-81.78</v>
      </c>
      <c r="M46181">
        <v>0.5</v>
      </c>
      <c r="N46181">
        <v>15</v>
      </c>
      <c r="O46181" s="2" t="s">
        <v>35</v>
      </c>
      <c r="P46181">
        <v>1</v>
      </c>
    </row>
    <row r="46182" spans="1:16" x14ac:dyDescent="0.25">
      <c r="A46182">
        <v>2004</v>
      </c>
      <c r="B46182">
        <v>9</v>
      </c>
      <c r="C46182">
        <v>19</v>
      </c>
      <c r="D46182" s="1">
        <v>38249</v>
      </c>
      <c r="E46182" s="2" t="s">
        <v>34</v>
      </c>
      <c r="F46182">
        <v>0</v>
      </c>
      <c r="G46182">
        <v>0</v>
      </c>
      <c r="H46182">
        <v>0</v>
      </c>
      <c r="I46182">
        <v>26.6</v>
      </c>
      <c r="J46182">
        <v>-81.98</v>
      </c>
      <c r="K46182">
        <v>26.6</v>
      </c>
      <c r="L46182">
        <v>-81.98</v>
      </c>
      <c r="M46182">
        <v>0.3</v>
      </c>
      <c r="N46182">
        <v>50</v>
      </c>
      <c r="O46182" s="2" t="s">
        <v>35</v>
      </c>
      <c r="P46182">
        <v>1</v>
      </c>
    </row>
    <row r="46183" spans="1:16" x14ac:dyDescent="0.25">
      <c r="A46183">
        <v>2004</v>
      </c>
      <c r="B46183">
        <v>9</v>
      </c>
      <c r="C46183">
        <v>19</v>
      </c>
      <c r="D46183" s="1">
        <v>38249</v>
      </c>
      <c r="E46183" s="2" t="s">
        <v>34</v>
      </c>
      <c r="F46183">
        <v>0</v>
      </c>
      <c r="G46183">
        <v>0</v>
      </c>
      <c r="H46183">
        <v>0</v>
      </c>
      <c r="I46183">
        <v>26.58</v>
      </c>
      <c r="J46183">
        <v>-82.22</v>
      </c>
      <c r="K46183">
        <v>26.58</v>
      </c>
      <c r="L46183">
        <v>-82.22</v>
      </c>
      <c r="M46183">
        <v>0.2</v>
      </c>
      <c r="N46183">
        <v>30</v>
      </c>
      <c r="O46183" s="2" t="s">
        <v>35</v>
      </c>
      <c r="P46183">
        <v>1</v>
      </c>
    </row>
    <row r="46184" spans="1:16" x14ac:dyDescent="0.25">
      <c r="A46184">
        <v>2004</v>
      </c>
      <c r="B46184">
        <v>9</v>
      </c>
      <c r="C46184">
        <v>19</v>
      </c>
      <c r="D46184" s="1">
        <v>38249</v>
      </c>
      <c r="E46184" s="2" t="s">
        <v>34</v>
      </c>
      <c r="F46184">
        <v>1</v>
      </c>
      <c r="G46184">
        <v>0</v>
      </c>
      <c r="H46184">
        <v>0</v>
      </c>
      <c r="I46184">
        <v>26.12</v>
      </c>
      <c r="J46184">
        <v>-81.78</v>
      </c>
      <c r="K46184">
        <v>26.12</v>
      </c>
      <c r="L46184">
        <v>-81.78</v>
      </c>
      <c r="M46184">
        <v>0.5</v>
      </c>
      <c r="N46184">
        <v>20</v>
      </c>
      <c r="O46184" s="2" t="s">
        <v>35</v>
      </c>
      <c r="P46184">
        <v>1</v>
      </c>
    </row>
    <row r="46185" spans="1:16" x14ac:dyDescent="0.25">
      <c r="A46185">
        <v>2004</v>
      </c>
      <c r="B46185">
        <v>9</v>
      </c>
      <c r="C46185">
        <v>23</v>
      </c>
      <c r="D46185" s="1">
        <v>38253</v>
      </c>
      <c r="E46185" s="2" t="s">
        <v>56</v>
      </c>
      <c r="F46185">
        <v>1</v>
      </c>
      <c r="G46185">
        <v>0</v>
      </c>
      <c r="H46185">
        <v>0</v>
      </c>
      <c r="I46185">
        <v>45.68</v>
      </c>
      <c r="J46185">
        <v>-96.73</v>
      </c>
      <c r="K46185">
        <v>45.68</v>
      </c>
      <c r="L46185">
        <v>-96.73</v>
      </c>
      <c r="M46185">
        <v>0.7</v>
      </c>
      <c r="N46185">
        <v>50</v>
      </c>
      <c r="O46185" s="2" t="s">
        <v>57</v>
      </c>
      <c r="P46185">
        <v>0</v>
      </c>
    </row>
    <row r="46186" spans="1:16" x14ac:dyDescent="0.25">
      <c r="A46186">
        <v>2004</v>
      </c>
      <c r="B46186">
        <v>9</v>
      </c>
      <c r="C46186">
        <v>23</v>
      </c>
      <c r="D46186" s="1">
        <v>38253</v>
      </c>
      <c r="E46186" s="2" t="s">
        <v>46</v>
      </c>
      <c r="F46186">
        <v>2</v>
      </c>
      <c r="G46186">
        <v>0</v>
      </c>
      <c r="H46186">
        <v>0</v>
      </c>
      <c r="I46186">
        <v>45.7</v>
      </c>
      <c r="J46186">
        <v>-96.73</v>
      </c>
      <c r="K46186">
        <v>45.75</v>
      </c>
      <c r="L46186">
        <v>-96.8</v>
      </c>
      <c r="M46186">
        <v>2.2000000000000002</v>
      </c>
      <c r="N46186">
        <v>50</v>
      </c>
      <c r="O46186" s="2" t="s">
        <v>47</v>
      </c>
      <c r="P46186">
        <v>0</v>
      </c>
    </row>
    <row r="46187" spans="1:16" x14ac:dyDescent="0.25">
      <c r="A46187">
        <v>2004</v>
      </c>
      <c r="B46187">
        <v>9</v>
      </c>
      <c r="C46187">
        <v>25</v>
      </c>
      <c r="D46187" s="1">
        <v>38255</v>
      </c>
      <c r="E46187" s="2" t="s">
        <v>34</v>
      </c>
      <c r="F46187">
        <v>0</v>
      </c>
      <c r="G46187">
        <v>0</v>
      </c>
      <c r="H46187">
        <v>0</v>
      </c>
      <c r="I46187">
        <v>29.47</v>
      </c>
      <c r="J46187">
        <v>-81.13</v>
      </c>
      <c r="K46187">
        <v>29.47</v>
      </c>
      <c r="L46187">
        <v>-81.13</v>
      </c>
      <c r="M46187">
        <v>1</v>
      </c>
      <c r="N46187">
        <v>1</v>
      </c>
      <c r="O46187" s="2" t="s">
        <v>35</v>
      </c>
      <c r="P46187">
        <v>1</v>
      </c>
    </row>
    <row r="46188" spans="1:16" x14ac:dyDescent="0.25">
      <c r="A46188">
        <v>2004</v>
      </c>
      <c r="B46188">
        <v>9</v>
      </c>
      <c r="C46188">
        <v>25</v>
      </c>
      <c r="D46188" s="1">
        <v>38255</v>
      </c>
      <c r="E46188" s="2" t="s">
        <v>34</v>
      </c>
      <c r="F46188">
        <v>1</v>
      </c>
      <c r="G46188">
        <v>0</v>
      </c>
      <c r="H46188">
        <v>0</v>
      </c>
      <c r="I46188">
        <v>27.63</v>
      </c>
      <c r="J46188">
        <v>-80.430000000000007</v>
      </c>
      <c r="K46188">
        <v>27.63</v>
      </c>
      <c r="L46188">
        <v>-80.48</v>
      </c>
      <c r="M46188">
        <v>0.5</v>
      </c>
      <c r="N46188">
        <v>30</v>
      </c>
      <c r="O46188" s="2" t="s">
        <v>35</v>
      </c>
      <c r="P46188">
        <v>1</v>
      </c>
    </row>
    <row r="46189" spans="1:16" x14ac:dyDescent="0.25">
      <c r="A46189">
        <v>2004</v>
      </c>
      <c r="B46189">
        <v>9</v>
      </c>
      <c r="C46189">
        <v>26</v>
      </c>
      <c r="D46189" s="1">
        <v>38256</v>
      </c>
      <c r="E46189" s="2" t="s">
        <v>34</v>
      </c>
      <c r="F46189">
        <v>0</v>
      </c>
      <c r="G46189">
        <v>0</v>
      </c>
      <c r="H46189">
        <v>0</v>
      </c>
      <c r="I46189">
        <v>29.33</v>
      </c>
      <c r="J46189">
        <v>-81.319999999999993</v>
      </c>
      <c r="K46189">
        <v>29.55</v>
      </c>
      <c r="L46189">
        <v>-81.569999999999993</v>
      </c>
      <c r="M46189">
        <v>21</v>
      </c>
      <c r="N46189">
        <v>1</v>
      </c>
      <c r="O46189" s="2" t="s">
        <v>35</v>
      </c>
      <c r="P46189">
        <v>1</v>
      </c>
    </row>
    <row r="46190" spans="1:16" x14ac:dyDescent="0.25">
      <c r="A46190">
        <v>2004</v>
      </c>
      <c r="B46190">
        <v>9</v>
      </c>
      <c r="C46190">
        <v>26</v>
      </c>
      <c r="D46190" s="1">
        <v>38256</v>
      </c>
      <c r="E46190" s="2" t="s">
        <v>34</v>
      </c>
      <c r="F46190">
        <v>0</v>
      </c>
      <c r="G46190">
        <v>0</v>
      </c>
      <c r="H46190">
        <v>0</v>
      </c>
      <c r="I46190">
        <v>29.77</v>
      </c>
      <c r="J46190">
        <v>-81.38</v>
      </c>
      <c r="K46190">
        <v>29.72</v>
      </c>
      <c r="L46190">
        <v>-81.319999999999993</v>
      </c>
      <c r="M46190">
        <v>2</v>
      </c>
      <c r="N46190">
        <v>1</v>
      </c>
      <c r="O46190" s="2" t="s">
        <v>35</v>
      </c>
      <c r="P46190">
        <v>1</v>
      </c>
    </row>
    <row r="46191" spans="1:16" x14ac:dyDescent="0.25">
      <c r="A46191">
        <v>2004</v>
      </c>
      <c r="B46191">
        <v>9</v>
      </c>
      <c r="C46191">
        <v>26</v>
      </c>
      <c r="D46191" s="1">
        <v>38256</v>
      </c>
      <c r="E46191" s="2" t="s">
        <v>34</v>
      </c>
      <c r="F46191">
        <v>0</v>
      </c>
      <c r="G46191">
        <v>0</v>
      </c>
      <c r="H46191">
        <v>0</v>
      </c>
      <c r="I46191">
        <v>30.1</v>
      </c>
      <c r="J46191">
        <v>-81.63</v>
      </c>
      <c r="K46191">
        <v>30.1</v>
      </c>
      <c r="L46191">
        <v>-81.63</v>
      </c>
      <c r="M46191">
        <v>1</v>
      </c>
      <c r="N46191">
        <v>1</v>
      </c>
      <c r="O46191" s="2" t="s">
        <v>35</v>
      </c>
      <c r="P46191">
        <v>1</v>
      </c>
    </row>
    <row r="46192" spans="1:16" x14ac:dyDescent="0.25">
      <c r="A46192">
        <v>2004</v>
      </c>
      <c r="B46192">
        <v>9</v>
      </c>
      <c r="C46192">
        <v>26</v>
      </c>
      <c r="D46192" s="1">
        <v>38256</v>
      </c>
      <c r="E46192" s="2" t="s">
        <v>34</v>
      </c>
      <c r="F46192">
        <v>0</v>
      </c>
      <c r="G46192">
        <v>0</v>
      </c>
      <c r="H46192">
        <v>0</v>
      </c>
      <c r="I46192">
        <v>30.18</v>
      </c>
      <c r="J46192">
        <v>-81.38</v>
      </c>
      <c r="K46192">
        <v>30.18</v>
      </c>
      <c r="L46192">
        <v>-81.38</v>
      </c>
      <c r="M46192">
        <v>2</v>
      </c>
      <c r="N46192">
        <v>1</v>
      </c>
      <c r="O46192" s="2" t="s">
        <v>35</v>
      </c>
      <c r="P46192">
        <v>1</v>
      </c>
    </row>
    <row r="46193" spans="1:16" x14ac:dyDescent="0.25">
      <c r="A46193">
        <v>2004</v>
      </c>
      <c r="B46193">
        <v>9</v>
      </c>
      <c r="C46193">
        <v>26</v>
      </c>
      <c r="D46193" s="1">
        <v>38256</v>
      </c>
      <c r="E46193" s="2" t="s">
        <v>34</v>
      </c>
      <c r="F46193">
        <v>0</v>
      </c>
      <c r="G46193">
        <v>0</v>
      </c>
      <c r="H46193">
        <v>0</v>
      </c>
      <c r="I46193">
        <v>29.9</v>
      </c>
      <c r="J46193">
        <v>-81.48</v>
      </c>
      <c r="K46193">
        <v>29.9</v>
      </c>
      <c r="L46193">
        <v>-81.48</v>
      </c>
      <c r="M46193">
        <v>2</v>
      </c>
      <c r="N46193">
        <v>1</v>
      </c>
      <c r="O46193" s="2" t="s">
        <v>35</v>
      </c>
      <c r="P46193">
        <v>1</v>
      </c>
    </row>
    <row r="46194" spans="1:16" x14ac:dyDescent="0.25">
      <c r="A46194">
        <v>2004</v>
      </c>
      <c r="B46194">
        <v>9</v>
      </c>
      <c r="C46194">
        <v>26</v>
      </c>
      <c r="D46194" s="1">
        <v>38256</v>
      </c>
      <c r="E46194" s="2" t="s">
        <v>34</v>
      </c>
      <c r="F46194">
        <v>1</v>
      </c>
      <c r="G46194">
        <v>0</v>
      </c>
      <c r="H46194">
        <v>0</v>
      </c>
      <c r="I46194">
        <v>27.9</v>
      </c>
      <c r="J46194">
        <v>-80.5</v>
      </c>
      <c r="K46194">
        <v>27.9</v>
      </c>
      <c r="L46194">
        <v>-80.5</v>
      </c>
      <c r="M46194">
        <v>0.3</v>
      </c>
      <c r="N46194">
        <v>20</v>
      </c>
      <c r="O46194" s="2" t="s">
        <v>35</v>
      </c>
      <c r="P46194">
        <v>1</v>
      </c>
    </row>
    <row r="46195" spans="1:16" x14ac:dyDescent="0.25">
      <c r="A46195">
        <v>2004</v>
      </c>
      <c r="B46195">
        <v>9</v>
      </c>
      <c r="C46195">
        <v>26</v>
      </c>
      <c r="D46195" s="1">
        <v>38256</v>
      </c>
      <c r="E46195" s="2" t="s">
        <v>34</v>
      </c>
      <c r="F46195">
        <v>1</v>
      </c>
      <c r="G46195">
        <v>0</v>
      </c>
      <c r="H46195">
        <v>0</v>
      </c>
      <c r="I46195">
        <v>27.9</v>
      </c>
      <c r="J46195">
        <v>-80.5</v>
      </c>
      <c r="K46195">
        <v>27.9</v>
      </c>
      <c r="L46195">
        <v>-80.5</v>
      </c>
      <c r="M46195">
        <v>0.5</v>
      </c>
      <c r="N46195">
        <v>50</v>
      </c>
      <c r="O46195" s="2" t="s">
        <v>35</v>
      </c>
      <c r="P46195">
        <v>1</v>
      </c>
    </row>
    <row r="46196" spans="1:16" x14ac:dyDescent="0.25">
      <c r="A46196">
        <v>2004</v>
      </c>
      <c r="B46196">
        <v>9</v>
      </c>
      <c r="C46196">
        <v>26</v>
      </c>
      <c r="D46196" s="1">
        <v>38256</v>
      </c>
      <c r="E46196" s="2" t="s">
        <v>52</v>
      </c>
      <c r="F46196">
        <v>0</v>
      </c>
      <c r="G46196">
        <v>0</v>
      </c>
      <c r="H46196">
        <v>0</v>
      </c>
      <c r="I46196">
        <v>31.17</v>
      </c>
      <c r="J46196">
        <v>-82.73</v>
      </c>
      <c r="K46196">
        <v>31.17</v>
      </c>
      <c r="L46196">
        <v>-82.73</v>
      </c>
      <c r="M46196">
        <v>1</v>
      </c>
      <c r="N46196">
        <v>1</v>
      </c>
      <c r="O46196" s="2" t="s">
        <v>53</v>
      </c>
      <c r="P46196">
        <v>1</v>
      </c>
    </row>
    <row r="46197" spans="1:16" x14ac:dyDescent="0.25">
      <c r="A46197">
        <v>2004</v>
      </c>
      <c r="B46197">
        <v>9</v>
      </c>
      <c r="C46197">
        <v>26</v>
      </c>
      <c r="D46197" s="1">
        <v>38256</v>
      </c>
      <c r="E46197" s="2" t="s">
        <v>52</v>
      </c>
      <c r="F46197">
        <v>0</v>
      </c>
      <c r="G46197">
        <v>0</v>
      </c>
      <c r="H46197">
        <v>0</v>
      </c>
      <c r="I46197">
        <v>32.450000000000003</v>
      </c>
      <c r="J46197">
        <v>-81.680000000000007</v>
      </c>
      <c r="K46197">
        <v>32.450000000000003</v>
      </c>
      <c r="L46197">
        <v>-81.680000000000007</v>
      </c>
      <c r="M46197">
        <v>0.5</v>
      </c>
      <c r="N46197">
        <v>35</v>
      </c>
      <c r="O46197" s="2" t="s">
        <v>53</v>
      </c>
      <c r="P46197">
        <v>1</v>
      </c>
    </row>
    <row r="46198" spans="1:16" x14ac:dyDescent="0.25">
      <c r="A46198">
        <v>2004</v>
      </c>
      <c r="B46198">
        <v>9</v>
      </c>
      <c r="C46198">
        <v>27</v>
      </c>
      <c r="D46198" s="1">
        <v>38257</v>
      </c>
      <c r="E46198" s="2" t="s">
        <v>52</v>
      </c>
      <c r="F46198">
        <v>0</v>
      </c>
      <c r="G46198">
        <v>0</v>
      </c>
      <c r="H46198">
        <v>0</v>
      </c>
      <c r="I46198">
        <v>32.6</v>
      </c>
      <c r="J46198">
        <v>-81.849999999999994</v>
      </c>
      <c r="K46198">
        <v>32.630000000000003</v>
      </c>
      <c r="L46198">
        <v>-81.88</v>
      </c>
      <c r="M46198">
        <v>0.5</v>
      </c>
      <c r="N46198">
        <v>40</v>
      </c>
      <c r="O46198" s="2" t="s">
        <v>53</v>
      </c>
      <c r="P46198">
        <v>1</v>
      </c>
    </row>
    <row r="46199" spans="1:16" x14ac:dyDescent="0.25">
      <c r="A46199">
        <v>2004</v>
      </c>
      <c r="B46199">
        <v>9</v>
      </c>
      <c r="C46199">
        <v>27</v>
      </c>
      <c r="D46199" s="1">
        <v>38257</v>
      </c>
      <c r="E46199" s="2" t="s">
        <v>52</v>
      </c>
      <c r="F46199">
        <v>0</v>
      </c>
      <c r="G46199">
        <v>0</v>
      </c>
      <c r="H46199">
        <v>0</v>
      </c>
      <c r="I46199">
        <v>32.869999999999997</v>
      </c>
      <c r="J46199">
        <v>-81.569999999999993</v>
      </c>
      <c r="K46199">
        <v>32.880000000000003</v>
      </c>
      <c r="L46199">
        <v>-81.569999999999993</v>
      </c>
      <c r="M46199">
        <v>0.7</v>
      </c>
      <c r="N46199">
        <v>40</v>
      </c>
      <c r="O46199" s="2" t="s">
        <v>53</v>
      </c>
      <c r="P46199">
        <v>1</v>
      </c>
    </row>
    <row r="46200" spans="1:16" x14ac:dyDescent="0.25">
      <c r="A46200">
        <v>2004</v>
      </c>
      <c r="B46200">
        <v>9</v>
      </c>
      <c r="C46200">
        <v>27</v>
      </c>
      <c r="D46200" s="1">
        <v>38257</v>
      </c>
      <c r="E46200" s="2" t="s">
        <v>52</v>
      </c>
      <c r="F46200">
        <v>0</v>
      </c>
      <c r="G46200">
        <v>0</v>
      </c>
      <c r="H46200">
        <v>0</v>
      </c>
      <c r="I46200">
        <v>32.9</v>
      </c>
      <c r="J46200">
        <v>-81.88</v>
      </c>
      <c r="K46200">
        <v>32.9</v>
      </c>
      <c r="L46200">
        <v>-81.88</v>
      </c>
      <c r="M46200">
        <v>0.5</v>
      </c>
      <c r="N46200">
        <v>30</v>
      </c>
      <c r="O46200" s="2" t="s">
        <v>53</v>
      </c>
      <c r="P46200">
        <v>1</v>
      </c>
    </row>
    <row r="46201" spans="1:16" x14ac:dyDescent="0.25">
      <c r="A46201">
        <v>2004</v>
      </c>
      <c r="B46201">
        <v>9</v>
      </c>
      <c r="C46201">
        <v>27</v>
      </c>
      <c r="D46201" s="1">
        <v>38257</v>
      </c>
      <c r="E46201" s="2" t="s">
        <v>50</v>
      </c>
      <c r="F46201">
        <v>0</v>
      </c>
      <c r="G46201">
        <v>0</v>
      </c>
      <c r="H46201">
        <v>0</v>
      </c>
      <c r="I46201">
        <v>35.42</v>
      </c>
      <c r="J46201">
        <v>-79.48</v>
      </c>
      <c r="K46201">
        <v>35.42</v>
      </c>
      <c r="L46201">
        <v>-79.48</v>
      </c>
      <c r="M46201">
        <v>0.5</v>
      </c>
      <c r="N46201">
        <v>25</v>
      </c>
      <c r="O46201" s="2" t="s">
        <v>51</v>
      </c>
      <c r="P46201">
        <v>1</v>
      </c>
    </row>
    <row r="46202" spans="1:16" x14ac:dyDescent="0.25">
      <c r="A46202">
        <v>2004</v>
      </c>
      <c r="B46202">
        <v>9</v>
      </c>
      <c r="C46202">
        <v>27</v>
      </c>
      <c r="D46202" s="1">
        <v>38257</v>
      </c>
      <c r="E46202" s="2" t="s">
        <v>50</v>
      </c>
      <c r="F46202">
        <v>0</v>
      </c>
      <c r="G46202">
        <v>0</v>
      </c>
      <c r="H46202">
        <v>0</v>
      </c>
      <c r="I46202">
        <v>35.700000000000003</v>
      </c>
      <c r="J46202">
        <v>-78.819999999999993</v>
      </c>
      <c r="K46202">
        <v>35.75</v>
      </c>
      <c r="L46202">
        <v>-78.87</v>
      </c>
      <c r="M46202">
        <v>4</v>
      </c>
      <c r="N46202">
        <v>50</v>
      </c>
      <c r="O46202" s="2" t="s">
        <v>51</v>
      </c>
      <c r="P46202">
        <v>1</v>
      </c>
    </row>
    <row r="46203" spans="1:16" x14ac:dyDescent="0.25">
      <c r="A46203">
        <v>2004</v>
      </c>
      <c r="B46203">
        <v>9</v>
      </c>
      <c r="C46203">
        <v>27</v>
      </c>
      <c r="D46203" s="1">
        <v>38257</v>
      </c>
      <c r="E46203" s="2" t="s">
        <v>50</v>
      </c>
      <c r="F46203">
        <v>0</v>
      </c>
      <c r="G46203">
        <v>0</v>
      </c>
      <c r="H46203">
        <v>0</v>
      </c>
      <c r="I46203">
        <v>35.119999999999997</v>
      </c>
      <c r="J46203">
        <v>-79.73</v>
      </c>
      <c r="K46203">
        <v>35.119999999999997</v>
      </c>
      <c r="L46203">
        <v>-79.73</v>
      </c>
      <c r="M46203">
        <v>0.5</v>
      </c>
      <c r="N46203">
        <v>25</v>
      </c>
      <c r="O46203" s="2" t="s">
        <v>51</v>
      </c>
      <c r="P46203">
        <v>1</v>
      </c>
    </row>
    <row r="46204" spans="1:16" x14ac:dyDescent="0.25">
      <c r="A46204">
        <v>2004</v>
      </c>
      <c r="B46204">
        <v>9</v>
      </c>
      <c r="C46204">
        <v>27</v>
      </c>
      <c r="D46204" s="1">
        <v>38257</v>
      </c>
      <c r="E46204" s="2" t="s">
        <v>50</v>
      </c>
      <c r="F46204">
        <v>0</v>
      </c>
      <c r="G46204">
        <v>0</v>
      </c>
      <c r="H46204">
        <v>0</v>
      </c>
      <c r="I46204">
        <v>35.4</v>
      </c>
      <c r="J46204">
        <v>-79.8</v>
      </c>
      <c r="K46204">
        <v>35.4</v>
      </c>
      <c r="L46204">
        <v>-79.8</v>
      </c>
      <c r="M46204">
        <v>1</v>
      </c>
      <c r="N46204">
        <v>50</v>
      </c>
      <c r="O46204" s="2" t="s">
        <v>51</v>
      </c>
      <c r="P46204">
        <v>1</v>
      </c>
    </row>
    <row r="46205" spans="1:16" x14ac:dyDescent="0.25">
      <c r="A46205">
        <v>2004</v>
      </c>
      <c r="B46205">
        <v>9</v>
      </c>
      <c r="C46205">
        <v>27</v>
      </c>
      <c r="D46205" s="1">
        <v>38257</v>
      </c>
      <c r="E46205" s="2" t="s">
        <v>50</v>
      </c>
      <c r="F46205">
        <v>1</v>
      </c>
      <c r="G46205">
        <v>0</v>
      </c>
      <c r="H46205">
        <v>0</v>
      </c>
      <c r="I46205">
        <v>35.17</v>
      </c>
      <c r="J46205">
        <v>-79.400000000000006</v>
      </c>
      <c r="K46205">
        <v>35.25</v>
      </c>
      <c r="L46205">
        <v>-79.48</v>
      </c>
      <c r="M46205">
        <v>8</v>
      </c>
      <c r="N46205">
        <v>200</v>
      </c>
      <c r="O46205" s="2" t="s">
        <v>51</v>
      </c>
      <c r="P46205">
        <v>1</v>
      </c>
    </row>
    <row r="46206" spans="1:16" x14ac:dyDescent="0.25">
      <c r="A46206">
        <v>2004</v>
      </c>
      <c r="B46206">
        <v>9</v>
      </c>
      <c r="C46206">
        <v>27</v>
      </c>
      <c r="D46206" s="1">
        <v>38257</v>
      </c>
      <c r="E46206" s="2" t="s">
        <v>50</v>
      </c>
      <c r="F46206">
        <v>1</v>
      </c>
      <c r="G46206">
        <v>0</v>
      </c>
      <c r="H46206">
        <v>0</v>
      </c>
      <c r="I46206">
        <v>36</v>
      </c>
      <c r="J46206">
        <v>-77.349999999999994</v>
      </c>
      <c r="K46206">
        <v>36</v>
      </c>
      <c r="L46206">
        <v>-77.349999999999994</v>
      </c>
      <c r="M46206">
        <v>0.2</v>
      </c>
      <c r="N46206">
        <v>100</v>
      </c>
      <c r="O46206" s="2" t="s">
        <v>51</v>
      </c>
      <c r="P46206">
        <v>1</v>
      </c>
    </row>
    <row r="46207" spans="1:16" x14ac:dyDescent="0.25">
      <c r="A46207">
        <v>2004</v>
      </c>
      <c r="B46207">
        <v>9</v>
      </c>
      <c r="C46207">
        <v>27</v>
      </c>
      <c r="D46207" s="1">
        <v>38257</v>
      </c>
      <c r="E46207" s="2" t="s">
        <v>50</v>
      </c>
      <c r="F46207">
        <v>1</v>
      </c>
      <c r="G46207">
        <v>0</v>
      </c>
      <c r="H46207">
        <v>0</v>
      </c>
      <c r="I46207">
        <v>35.229999999999997</v>
      </c>
      <c r="J46207">
        <v>-81.53</v>
      </c>
      <c r="K46207">
        <v>35.270000000000003</v>
      </c>
      <c r="L46207">
        <v>-81.55</v>
      </c>
      <c r="M46207">
        <v>2</v>
      </c>
      <c r="N46207">
        <v>30</v>
      </c>
      <c r="O46207" s="2" t="s">
        <v>51</v>
      </c>
      <c r="P46207">
        <v>1</v>
      </c>
    </row>
    <row r="46208" spans="1:16" x14ac:dyDescent="0.25">
      <c r="A46208">
        <v>2004</v>
      </c>
      <c r="B46208">
        <v>9</v>
      </c>
      <c r="C46208">
        <v>27</v>
      </c>
      <c r="D46208" s="1">
        <v>38257</v>
      </c>
      <c r="E46208" s="2" t="s">
        <v>38</v>
      </c>
      <c r="F46208">
        <v>0</v>
      </c>
      <c r="G46208">
        <v>0</v>
      </c>
      <c r="H46208">
        <v>0</v>
      </c>
      <c r="I46208">
        <v>32.78</v>
      </c>
      <c r="J46208">
        <v>-80.87</v>
      </c>
      <c r="K46208">
        <v>32.799999999999997</v>
      </c>
      <c r="L46208">
        <v>-80.88</v>
      </c>
      <c r="M46208">
        <v>0.5</v>
      </c>
      <c r="N46208">
        <v>40</v>
      </c>
      <c r="O46208" s="2" t="s">
        <v>39</v>
      </c>
      <c r="P46208">
        <v>1</v>
      </c>
    </row>
    <row r="46209" spans="1:16" x14ac:dyDescent="0.25">
      <c r="A46209">
        <v>2004</v>
      </c>
      <c r="B46209">
        <v>9</v>
      </c>
      <c r="C46209">
        <v>27</v>
      </c>
      <c r="D46209" s="1">
        <v>38257</v>
      </c>
      <c r="E46209" s="2" t="s">
        <v>38</v>
      </c>
      <c r="F46209">
        <v>0</v>
      </c>
      <c r="G46209">
        <v>0</v>
      </c>
      <c r="H46209">
        <v>0</v>
      </c>
      <c r="I46209">
        <v>33.43</v>
      </c>
      <c r="J46209">
        <v>-80.03</v>
      </c>
      <c r="K46209">
        <v>33.450000000000003</v>
      </c>
      <c r="L46209">
        <v>-80.03</v>
      </c>
      <c r="M46209">
        <v>1</v>
      </c>
      <c r="N46209">
        <v>150</v>
      </c>
      <c r="O46209" s="2" t="s">
        <v>39</v>
      </c>
      <c r="P46209">
        <v>1</v>
      </c>
    </row>
    <row r="46210" spans="1:16" x14ac:dyDescent="0.25">
      <c r="A46210">
        <v>2004</v>
      </c>
      <c r="B46210">
        <v>9</v>
      </c>
      <c r="C46210">
        <v>27</v>
      </c>
      <c r="D46210" s="1">
        <v>38257</v>
      </c>
      <c r="E46210" s="2" t="s">
        <v>38</v>
      </c>
      <c r="F46210">
        <v>0</v>
      </c>
      <c r="G46210">
        <v>0</v>
      </c>
      <c r="H46210">
        <v>0</v>
      </c>
      <c r="I46210">
        <v>33.65</v>
      </c>
      <c r="J46210">
        <v>-81.599999999999994</v>
      </c>
      <c r="K46210">
        <v>33.700000000000003</v>
      </c>
      <c r="L46210">
        <v>-81.650000000000006</v>
      </c>
      <c r="M46210">
        <v>3</v>
      </c>
      <c r="N46210">
        <v>100</v>
      </c>
      <c r="O46210" s="2" t="s">
        <v>39</v>
      </c>
      <c r="P46210">
        <v>1</v>
      </c>
    </row>
    <row r="46211" spans="1:16" x14ac:dyDescent="0.25">
      <c r="A46211">
        <v>2004</v>
      </c>
      <c r="B46211">
        <v>9</v>
      </c>
      <c r="C46211">
        <v>27</v>
      </c>
      <c r="D46211" s="1">
        <v>38257</v>
      </c>
      <c r="E46211" s="2" t="s">
        <v>38</v>
      </c>
      <c r="F46211">
        <v>0</v>
      </c>
      <c r="G46211">
        <v>0</v>
      </c>
      <c r="H46211">
        <v>0</v>
      </c>
      <c r="I46211">
        <v>34.22</v>
      </c>
      <c r="J46211">
        <v>-80.25</v>
      </c>
      <c r="K46211">
        <v>34.299999999999997</v>
      </c>
      <c r="L46211">
        <v>-80.33</v>
      </c>
      <c r="M46211">
        <v>6</v>
      </c>
      <c r="N46211">
        <v>80</v>
      </c>
      <c r="O46211" s="2" t="s">
        <v>39</v>
      </c>
      <c r="P46211">
        <v>1</v>
      </c>
    </row>
    <row r="46212" spans="1:16" x14ac:dyDescent="0.25">
      <c r="A46212">
        <v>2004</v>
      </c>
      <c r="B46212">
        <v>9</v>
      </c>
      <c r="C46212">
        <v>27</v>
      </c>
      <c r="D46212" s="1">
        <v>38257</v>
      </c>
      <c r="E46212" s="2" t="s">
        <v>38</v>
      </c>
      <c r="F46212">
        <v>0</v>
      </c>
      <c r="G46212">
        <v>0</v>
      </c>
      <c r="H46212">
        <v>0</v>
      </c>
      <c r="I46212">
        <v>34.68</v>
      </c>
      <c r="J46212">
        <v>-80.08</v>
      </c>
      <c r="K46212">
        <v>34.72</v>
      </c>
      <c r="L46212">
        <v>-80.08</v>
      </c>
      <c r="M46212">
        <v>3</v>
      </c>
      <c r="N46212">
        <v>120</v>
      </c>
      <c r="O46212" s="2" t="s">
        <v>39</v>
      </c>
      <c r="P46212">
        <v>1</v>
      </c>
    </row>
    <row r="46213" spans="1:16" x14ac:dyDescent="0.25">
      <c r="A46213">
        <v>2004</v>
      </c>
      <c r="B46213">
        <v>9</v>
      </c>
      <c r="C46213">
        <v>27</v>
      </c>
      <c r="D46213" s="1">
        <v>38257</v>
      </c>
      <c r="E46213" s="2" t="s">
        <v>38</v>
      </c>
      <c r="F46213">
        <v>0</v>
      </c>
      <c r="G46213">
        <v>0</v>
      </c>
      <c r="H46213">
        <v>0</v>
      </c>
      <c r="I46213">
        <v>34.35</v>
      </c>
      <c r="J46213">
        <v>-79.48</v>
      </c>
      <c r="K46213">
        <v>34.35</v>
      </c>
      <c r="L46213">
        <v>-79.48</v>
      </c>
      <c r="M46213">
        <v>0.2</v>
      </c>
      <c r="N46213">
        <v>25</v>
      </c>
      <c r="O46213" s="2" t="s">
        <v>39</v>
      </c>
      <c r="P46213">
        <v>1</v>
      </c>
    </row>
    <row r="46214" spans="1:16" x14ac:dyDescent="0.25">
      <c r="A46214">
        <v>2004</v>
      </c>
      <c r="B46214">
        <v>9</v>
      </c>
      <c r="C46214">
        <v>27</v>
      </c>
      <c r="D46214" s="1">
        <v>38257</v>
      </c>
      <c r="E46214" s="2" t="s">
        <v>38</v>
      </c>
      <c r="F46214">
        <v>0</v>
      </c>
      <c r="G46214">
        <v>0</v>
      </c>
      <c r="H46214">
        <v>0</v>
      </c>
      <c r="I46214">
        <v>34.520000000000003</v>
      </c>
      <c r="J46214">
        <v>-79.650000000000006</v>
      </c>
      <c r="K46214">
        <v>34.520000000000003</v>
      </c>
      <c r="L46214">
        <v>-79.650000000000006</v>
      </c>
      <c r="M46214">
        <v>0.1</v>
      </c>
      <c r="N46214">
        <v>25</v>
      </c>
      <c r="O46214" s="2" t="s">
        <v>39</v>
      </c>
      <c r="P46214">
        <v>1</v>
      </c>
    </row>
    <row r="46215" spans="1:16" x14ac:dyDescent="0.25">
      <c r="A46215">
        <v>2004</v>
      </c>
      <c r="B46215">
        <v>9</v>
      </c>
      <c r="C46215">
        <v>27</v>
      </c>
      <c r="D46215" s="1">
        <v>38257</v>
      </c>
      <c r="E46215" s="2" t="s">
        <v>38</v>
      </c>
      <c r="F46215">
        <v>0</v>
      </c>
      <c r="G46215">
        <v>0</v>
      </c>
      <c r="H46215">
        <v>0</v>
      </c>
      <c r="I46215">
        <v>34.08</v>
      </c>
      <c r="J46215">
        <v>-81.87</v>
      </c>
      <c r="K46215">
        <v>34.119999999999997</v>
      </c>
      <c r="L46215">
        <v>-81.83</v>
      </c>
      <c r="M46215">
        <v>2</v>
      </c>
      <c r="N46215">
        <v>80</v>
      </c>
      <c r="O46215" s="2" t="s">
        <v>39</v>
      </c>
      <c r="P46215">
        <v>1</v>
      </c>
    </row>
    <row r="46216" spans="1:16" x14ac:dyDescent="0.25">
      <c r="A46216">
        <v>2004</v>
      </c>
      <c r="B46216">
        <v>9</v>
      </c>
      <c r="C46216">
        <v>27</v>
      </c>
      <c r="D46216" s="1">
        <v>38257</v>
      </c>
      <c r="E46216" s="2" t="s">
        <v>38</v>
      </c>
      <c r="F46216">
        <v>0</v>
      </c>
      <c r="G46216">
        <v>0</v>
      </c>
      <c r="H46216">
        <v>0</v>
      </c>
      <c r="I46216">
        <v>34.03</v>
      </c>
      <c r="J46216">
        <v>-81.42</v>
      </c>
      <c r="K46216">
        <v>34.049999999999997</v>
      </c>
      <c r="L46216">
        <v>-81.430000000000007</v>
      </c>
      <c r="M46216">
        <v>1</v>
      </c>
      <c r="N46216">
        <v>80</v>
      </c>
      <c r="O46216" s="2" t="s">
        <v>39</v>
      </c>
      <c r="P46216">
        <v>1</v>
      </c>
    </row>
    <row r="46217" spans="1:16" x14ac:dyDescent="0.25">
      <c r="A46217">
        <v>2004</v>
      </c>
      <c r="B46217">
        <v>9</v>
      </c>
      <c r="C46217">
        <v>27</v>
      </c>
      <c r="D46217" s="1">
        <v>38257</v>
      </c>
      <c r="E46217" s="2" t="s">
        <v>38</v>
      </c>
      <c r="F46217">
        <v>0</v>
      </c>
      <c r="G46217">
        <v>0</v>
      </c>
      <c r="H46217">
        <v>0</v>
      </c>
      <c r="I46217">
        <v>34.35</v>
      </c>
      <c r="J46217">
        <v>-81.680000000000007</v>
      </c>
      <c r="K46217">
        <v>34.380000000000003</v>
      </c>
      <c r="L46217">
        <v>-81.7</v>
      </c>
      <c r="M46217">
        <v>3</v>
      </c>
      <c r="N46217">
        <v>100</v>
      </c>
      <c r="O46217" s="2" t="s">
        <v>39</v>
      </c>
      <c r="P46217">
        <v>1</v>
      </c>
    </row>
    <row r="46218" spans="1:16" x14ac:dyDescent="0.25">
      <c r="A46218">
        <v>2004</v>
      </c>
      <c r="B46218">
        <v>9</v>
      </c>
      <c r="C46218">
        <v>27</v>
      </c>
      <c r="D46218" s="1">
        <v>38257</v>
      </c>
      <c r="E46218" s="2" t="s">
        <v>38</v>
      </c>
      <c r="F46218">
        <v>1</v>
      </c>
      <c r="G46218">
        <v>4</v>
      </c>
      <c r="H46218">
        <v>0</v>
      </c>
      <c r="I46218">
        <v>33.75</v>
      </c>
      <c r="J46218">
        <v>-80.27</v>
      </c>
      <c r="K46218">
        <v>33.75</v>
      </c>
      <c r="L46218">
        <v>-80.22</v>
      </c>
      <c r="M46218">
        <v>3</v>
      </c>
      <c r="N46218">
        <v>400</v>
      </c>
      <c r="O46218" s="2" t="s">
        <v>39</v>
      </c>
      <c r="P46218">
        <v>1</v>
      </c>
    </row>
    <row r="46219" spans="1:16" x14ac:dyDescent="0.25">
      <c r="A46219">
        <v>2004</v>
      </c>
      <c r="B46219">
        <v>9</v>
      </c>
      <c r="C46219">
        <v>27</v>
      </c>
      <c r="D46219" s="1">
        <v>38257</v>
      </c>
      <c r="E46219" s="2" t="s">
        <v>38</v>
      </c>
      <c r="F46219">
        <v>1</v>
      </c>
      <c r="G46219">
        <v>0</v>
      </c>
      <c r="H46219">
        <v>0</v>
      </c>
      <c r="I46219">
        <v>33.869999999999997</v>
      </c>
      <c r="J46219">
        <v>-79.72</v>
      </c>
      <c r="K46219">
        <v>33.880000000000003</v>
      </c>
      <c r="L46219">
        <v>-79.73</v>
      </c>
      <c r="M46219">
        <v>0.4</v>
      </c>
      <c r="N46219">
        <v>30</v>
      </c>
      <c r="O46219" s="2" t="s">
        <v>39</v>
      </c>
      <c r="P46219">
        <v>1</v>
      </c>
    </row>
    <row r="46220" spans="1:16" x14ac:dyDescent="0.25">
      <c r="A46220">
        <v>2004</v>
      </c>
      <c r="B46220">
        <v>9</v>
      </c>
      <c r="C46220">
        <v>27</v>
      </c>
      <c r="D46220" s="1">
        <v>38257</v>
      </c>
      <c r="E46220" s="2" t="s">
        <v>38</v>
      </c>
      <c r="F46220">
        <v>1</v>
      </c>
      <c r="G46220">
        <v>0</v>
      </c>
      <c r="H46220">
        <v>0</v>
      </c>
      <c r="I46220">
        <v>33.67</v>
      </c>
      <c r="J46220">
        <v>-79.400000000000006</v>
      </c>
      <c r="K46220">
        <v>33.68</v>
      </c>
      <c r="L46220">
        <v>-79.42</v>
      </c>
      <c r="M46220">
        <v>1.6</v>
      </c>
      <c r="N46220">
        <v>30</v>
      </c>
      <c r="O46220" s="2" t="s">
        <v>39</v>
      </c>
      <c r="P46220">
        <v>1</v>
      </c>
    </row>
    <row r="46221" spans="1:16" x14ac:dyDescent="0.25">
      <c r="A46221">
        <v>2004</v>
      </c>
      <c r="B46221">
        <v>9</v>
      </c>
      <c r="C46221">
        <v>27</v>
      </c>
      <c r="D46221" s="1">
        <v>38257</v>
      </c>
      <c r="E46221" s="2" t="s">
        <v>38</v>
      </c>
      <c r="F46221">
        <v>1</v>
      </c>
      <c r="G46221">
        <v>0</v>
      </c>
      <c r="H46221">
        <v>0</v>
      </c>
      <c r="I46221">
        <v>34.229999999999997</v>
      </c>
      <c r="J46221">
        <v>-79.5</v>
      </c>
      <c r="K46221">
        <v>34.25</v>
      </c>
      <c r="L46221">
        <v>-79.53</v>
      </c>
      <c r="M46221">
        <v>1.5</v>
      </c>
      <c r="N46221">
        <v>30</v>
      </c>
      <c r="O46221" s="2" t="s">
        <v>39</v>
      </c>
      <c r="P46221">
        <v>1</v>
      </c>
    </row>
    <row r="46222" spans="1:16" x14ac:dyDescent="0.25">
      <c r="A46222">
        <v>2004</v>
      </c>
      <c r="B46222">
        <v>9</v>
      </c>
      <c r="C46222">
        <v>27</v>
      </c>
      <c r="D46222" s="1">
        <v>38257</v>
      </c>
      <c r="E46222" s="2" t="s">
        <v>38</v>
      </c>
      <c r="F46222">
        <v>1</v>
      </c>
      <c r="G46222">
        <v>0</v>
      </c>
      <c r="H46222">
        <v>0</v>
      </c>
      <c r="I46222">
        <v>34.33</v>
      </c>
      <c r="J46222">
        <v>-81.48</v>
      </c>
      <c r="K46222">
        <v>34.33</v>
      </c>
      <c r="L46222">
        <v>-81.45</v>
      </c>
      <c r="M46222">
        <v>3</v>
      </c>
      <c r="N46222">
        <v>220</v>
      </c>
      <c r="O46222" s="2" t="s">
        <v>39</v>
      </c>
      <c r="P46222">
        <v>1</v>
      </c>
    </row>
    <row r="46223" spans="1:16" x14ac:dyDescent="0.25">
      <c r="A46223">
        <v>2004</v>
      </c>
      <c r="B46223">
        <v>9</v>
      </c>
      <c r="C46223">
        <v>27</v>
      </c>
      <c r="D46223" s="1">
        <v>38257</v>
      </c>
      <c r="E46223" s="2" t="s">
        <v>38</v>
      </c>
      <c r="F46223">
        <v>1</v>
      </c>
      <c r="G46223">
        <v>0</v>
      </c>
      <c r="H46223">
        <v>0</v>
      </c>
      <c r="I46223">
        <v>35.03</v>
      </c>
      <c r="J46223">
        <v>-81.63</v>
      </c>
      <c r="K46223">
        <v>35.03</v>
      </c>
      <c r="L46223">
        <v>-81.63</v>
      </c>
      <c r="M46223">
        <v>0.8</v>
      </c>
      <c r="N46223">
        <v>50</v>
      </c>
      <c r="O46223" s="2" t="s">
        <v>39</v>
      </c>
      <c r="P46223">
        <v>1</v>
      </c>
    </row>
    <row r="46224" spans="1:16" x14ac:dyDescent="0.25">
      <c r="A46224">
        <v>2004</v>
      </c>
      <c r="B46224">
        <v>9</v>
      </c>
      <c r="C46224">
        <v>27</v>
      </c>
      <c r="D46224" s="1">
        <v>38257</v>
      </c>
      <c r="E46224" s="2" t="s">
        <v>38</v>
      </c>
      <c r="F46224">
        <v>2</v>
      </c>
      <c r="G46224">
        <v>13</v>
      </c>
      <c r="H46224">
        <v>1</v>
      </c>
      <c r="I46224">
        <v>34.33</v>
      </c>
      <c r="J46224">
        <v>-80.97</v>
      </c>
      <c r="K46224">
        <v>34.369999999999997</v>
      </c>
      <c r="L46224">
        <v>-80.98</v>
      </c>
      <c r="M46224">
        <v>2</v>
      </c>
      <c r="N46224">
        <v>220</v>
      </c>
      <c r="O46224" s="2" t="s">
        <v>39</v>
      </c>
      <c r="P46224">
        <v>1</v>
      </c>
    </row>
    <row r="46225" spans="1:16" x14ac:dyDescent="0.25">
      <c r="A46225">
        <v>2004</v>
      </c>
      <c r="B46225">
        <v>9</v>
      </c>
      <c r="C46225">
        <v>28</v>
      </c>
      <c r="D46225" s="1">
        <v>38258</v>
      </c>
      <c r="E46225" s="2" t="s">
        <v>105</v>
      </c>
      <c r="F46225">
        <v>2</v>
      </c>
      <c r="G46225">
        <v>0</v>
      </c>
      <c r="H46225">
        <v>0</v>
      </c>
      <c r="I46225">
        <v>39.68</v>
      </c>
      <c r="J46225">
        <v>-75.599999999999994</v>
      </c>
      <c r="K46225">
        <v>39.729999999999997</v>
      </c>
      <c r="L46225">
        <v>-75.58</v>
      </c>
      <c r="M46225">
        <v>5</v>
      </c>
      <c r="N46225">
        <v>150</v>
      </c>
      <c r="O46225" s="2" t="s">
        <v>106</v>
      </c>
      <c r="P46225">
        <v>1</v>
      </c>
    </row>
    <row r="46226" spans="1:16" x14ac:dyDescent="0.25">
      <c r="A46226">
        <v>2004</v>
      </c>
      <c r="B46226">
        <v>9</v>
      </c>
      <c r="C46226">
        <v>28</v>
      </c>
      <c r="D46226" s="1">
        <v>38258</v>
      </c>
      <c r="E46226" s="2" t="s">
        <v>72</v>
      </c>
      <c r="F46226">
        <v>0</v>
      </c>
      <c r="G46226">
        <v>0</v>
      </c>
      <c r="H46226">
        <v>0</v>
      </c>
      <c r="I46226">
        <v>38.33</v>
      </c>
      <c r="J46226">
        <v>-76.45</v>
      </c>
      <c r="K46226">
        <v>38.33</v>
      </c>
      <c r="L46226">
        <v>-76.45</v>
      </c>
      <c r="M46226">
        <v>0.3</v>
      </c>
      <c r="N46226">
        <v>50</v>
      </c>
      <c r="O46226" s="2" t="s">
        <v>73</v>
      </c>
      <c r="P46226">
        <v>1</v>
      </c>
    </row>
    <row r="46227" spans="1:16" x14ac:dyDescent="0.25">
      <c r="A46227">
        <v>2004</v>
      </c>
      <c r="B46227">
        <v>9</v>
      </c>
      <c r="C46227">
        <v>28</v>
      </c>
      <c r="D46227" s="1">
        <v>38258</v>
      </c>
      <c r="E46227" s="2" t="s">
        <v>80</v>
      </c>
      <c r="F46227">
        <v>0</v>
      </c>
      <c r="G46227">
        <v>0</v>
      </c>
      <c r="H46227">
        <v>0</v>
      </c>
      <c r="I46227">
        <v>39.92</v>
      </c>
      <c r="J46227">
        <v>-75.02</v>
      </c>
      <c r="K46227">
        <v>39.92</v>
      </c>
      <c r="L46227">
        <v>-75.02</v>
      </c>
      <c r="M46227">
        <v>2.5</v>
      </c>
      <c r="N46227">
        <v>17</v>
      </c>
      <c r="O46227" s="2" t="s">
        <v>81</v>
      </c>
      <c r="P46227">
        <v>1</v>
      </c>
    </row>
    <row r="46228" spans="1:16" x14ac:dyDescent="0.25">
      <c r="A46228">
        <v>2004</v>
      </c>
      <c r="B46228">
        <v>9</v>
      </c>
      <c r="C46228">
        <v>28</v>
      </c>
      <c r="D46228" s="1">
        <v>38258</v>
      </c>
      <c r="E46228" s="2" t="s">
        <v>78</v>
      </c>
      <c r="F46228">
        <v>1</v>
      </c>
      <c r="G46228">
        <v>1</v>
      </c>
      <c r="H46228">
        <v>0</v>
      </c>
      <c r="I46228">
        <v>36.630000000000003</v>
      </c>
      <c r="J46228">
        <v>-79.58</v>
      </c>
      <c r="K46228">
        <v>36.75</v>
      </c>
      <c r="L46228">
        <v>-79.58</v>
      </c>
      <c r="M46228">
        <v>12.4</v>
      </c>
      <c r="N46228">
        <v>100</v>
      </c>
      <c r="O46228" s="2" t="s">
        <v>79</v>
      </c>
      <c r="P46228">
        <v>1</v>
      </c>
    </row>
    <row r="46229" spans="1:16" x14ac:dyDescent="0.25">
      <c r="A46229">
        <v>2004</v>
      </c>
      <c r="B46229">
        <v>9</v>
      </c>
      <c r="C46229">
        <v>29</v>
      </c>
      <c r="D46229" s="1">
        <v>38259</v>
      </c>
      <c r="E46229" s="2" t="s">
        <v>93</v>
      </c>
      <c r="F46229">
        <v>0</v>
      </c>
      <c r="G46229">
        <v>0</v>
      </c>
      <c r="H46229">
        <v>0</v>
      </c>
      <c r="I46229">
        <v>34.97</v>
      </c>
      <c r="J46229">
        <v>-110.43</v>
      </c>
      <c r="K46229">
        <v>34.97</v>
      </c>
      <c r="L46229">
        <v>-110.43</v>
      </c>
      <c r="M46229">
        <v>3</v>
      </c>
      <c r="N46229">
        <v>100</v>
      </c>
      <c r="O46229" s="2" t="s">
        <v>94</v>
      </c>
      <c r="P46229">
        <v>0</v>
      </c>
    </row>
    <row r="46230" spans="1:16" x14ac:dyDescent="0.25">
      <c r="A46230">
        <v>2004</v>
      </c>
      <c r="B46230">
        <v>9</v>
      </c>
      <c r="C46230">
        <v>30</v>
      </c>
      <c r="D46230" s="1">
        <v>38260</v>
      </c>
      <c r="E46230" s="2" t="s">
        <v>68</v>
      </c>
      <c r="F46230">
        <v>0</v>
      </c>
      <c r="G46230">
        <v>0</v>
      </c>
      <c r="H46230">
        <v>0</v>
      </c>
      <c r="I46230">
        <v>39.03</v>
      </c>
      <c r="J46230">
        <v>-104.68</v>
      </c>
      <c r="K46230">
        <v>39.03</v>
      </c>
      <c r="L46230">
        <v>-104.68</v>
      </c>
      <c r="M46230">
        <v>1</v>
      </c>
      <c r="N46230">
        <v>100</v>
      </c>
      <c r="O46230" s="2" t="s">
        <v>69</v>
      </c>
      <c r="P46230">
        <v>0</v>
      </c>
    </row>
    <row r="46231" spans="1:16" x14ac:dyDescent="0.25">
      <c r="A46231">
        <v>2004</v>
      </c>
      <c r="B46231">
        <v>9</v>
      </c>
      <c r="C46231">
        <v>30</v>
      </c>
      <c r="D46231" s="1">
        <v>38260</v>
      </c>
      <c r="E46231" s="2" t="s">
        <v>72</v>
      </c>
      <c r="F46231">
        <v>0</v>
      </c>
      <c r="G46231">
        <v>0</v>
      </c>
      <c r="H46231">
        <v>0</v>
      </c>
      <c r="I46231">
        <v>38.42</v>
      </c>
      <c r="J46231">
        <v>-76.27</v>
      </c>
      <c r="K46231">
        <v>38.42</v>
      </c>
      <c r="L46231">
        <v>-76.27</v>
      </c>
      <c r="M46231">
        <v>0.8</v>
      </c>
      <c r="N46231">
        <v>30</v>
      </c>
      <c r="O46231" s="2" t="s">
        <v>73</v>
      </c>
      <c r="P46231">
        <v>1</v>
      </c>
    </row>
    <row r="46232" spans="1:16" x14ac:dyDescent="0.25">
      <c r="A46232">
        <v>2004</v>
      </c>
      <c r="B46232">
        <v>9</v>
      </c>
      <c r="C46232">
        <v>30</v>
      </c>
      <c r="D46232" s="1">
        <v>38260</v>
      </c>
      <c r="E46232" s="2" t="s">
        <v>48</v>
      </c>
      <c r="F46232">
        <v>0</v>
      </c>
      <c r="G46232">
        <v>0</v>
      </c>
      <c r="H46232">
        <v>0</v>
      </c>
      <c r="I46232">
        <v>42.87</v>
      </c>
      <c r="J46232">
        <v>-108.77</v>
      </c>
      <c r="K46232">
        <v>42.87</v>
      </c>
      <c r="L46232">
        <v>-108.77</v>
      </c>
      <c r="M46232">
        <v>1</v>
      </c>
      <c r="N46232">
        <v>50</v>
      </c>
      <c r="O46232" s="2" t="s">
        <v>49</v>
      </c>
      <c r="P46232">
        <v>0</v>
      </c>
    </row>
    <row r="46233" spans="1:16" x14ac:dyDescent="0.25">
      <c r="A46233">
        <v>2004</v>
      </c>
      <c r="B46233">
        <v>10</v>
      </c>
      <c r="C46233">
        <v>2</v>
      </c>
      <c r="D46233" s="1">
        <v>38262</v>
      </c>
      <c r="E46233" s="2" t="s">
        <v>89</v>
      </c>
      <c r="F46233">
        <v>0</v>
      </c>
      <c r="G46233">
        <v>0</v>
      </c>
      <c r="H46233">
        <v>0</v>
      </c>
      <c r="I46233">
        <v>43.58</v>
      </c>
      <c r="J46233">
        <v>-75.33</v>
      </c>
      <c r="K46233">
        <v>43.58</v>
      </c>
      <c r="L46233">
        <v>-75.33</v>
      </c>
      <c r="M46233">
        <v>0.1</v>
      </c>
      <c r="N46233">
        <v>5</v>
      </c>
      <c r="O46233" s="2" t="s">
        <v>90</v>
      </c>
      <c r="P46233">
        <v>1</v>
      </c>
    </row>
    <row r="46234" spans="1:16" x14ac:dyDescent="0.25">
      <c r="A46234">
        <v>2004</v>
      </c>
      <c r="B46234">
        <v>10</v>
      </c>
      <c r="C46234">
        <v>4</v>
      </c>
      <c r="D46234" s="1">
        <v>38264</v>
      </c>
      <c r="E46234" s="2" t="s">
        <v>68</v>
      </c>
      <c r="F46234">
        <v>0</v>
      </c>
      <c r="G46234">
        <v>0</v>
      </c>
      <c r="H46234">
        <v>0</v>
      </c>
      <c r="I46234">
        <v>39.950000000000003</v>
      </c>
      <c r="J46234">
        <v>-104.73</v>
      </c>
      <c r="K46234">
        <v>39.950000000000003</v>
      </c>
      <c r="L46234">
        <v>-104.73</v>
      </c>
      <c r="M46234">
        <v>0.1</v>
      </c>
      <c r="N46234">
        <v>50</v>
      </c>
      <c r="O46234" s="2" t="s">
        <v>69</v>
      </c>
      <c r="P46234">
        <v>0</v>
      </c>
    </row>
    <row r="46235" spans="1:16" x14ac:dyDescent="0.25">
      <c r="A46235">
        <v>2004</v>
      </c>
      <c r="B46235">
        <v>10</v>
      </c>
      <c r="C46235">
        <v>4</v>
      </c>
      <c r="D46235" s="1">
        <v>38264</v>
      </c>
      <c r="E46235" s="2" t="s">
        <v>68</v>
      </c>
      <c r="F46235">
        <v>0</v>
      </c>
      <c r="G46235">
        <v>0</v>
      </c>
      <c r="H46235">
        <v>0</v>
      </c>
      <c r="I46235">
        <v>39.950000000000003</v>
      </c>
      <c r="J46235">
        <v>-104.78</v>
      </c>
      <c r="K46235">
        <v>39.950000000000003</v>
      </c>
      <c r="L46235">
        <v>-104.78</v>
      </c>
      <c r="M46235">
        <v>0.1</v>
      </c>
      <c r="N46235">
        <v>50</v>
      </c>
      <c r="O46235" s="2" t="s">
        <v>69</v>
      </c>
      <c r="P46235">
        <v>0</v>
      </c>
    </row>
    <row r="46236" spans="1:16" x14ac:dyDescent="0.25">
      <c r="A46236">
        <v>2004</v>
      </c>
      <c r="B46236">
        <v>10</v>
      </c>
      <c r="C46236">
        <v>4</v>
      </c>
      <c r="D46236" s="1">
        <v>38264</v>
      </c>
      <c r="E46236" s="2" t="s">
        <v>68</v>
      </c>
      <c r="F46236">
        <v>0</v>
      </c>
      <c r="G46236">
        <v>0</v>
      </c>
      <c r="H46236">
        <v>0</v>
      </c>
      <c r="I46236">
        <v>40.020000000000003</v>
      </c>
      <c r="J46236">
        <v>-104.82</v>
      </c>
      <c r="K46236">
        <v>40.020000000000003</v>
      </c>
      <c r="L46236">
        <v>-104.82</v>
      </c>
      <c r="M46236">
        <v>0.1</v>
      </c>
      <c r="N46236">
        <v>50</v>
      </c>
      <c r="O46236" s="2" t="s">
        <v>69</v>
      </c>
      <c r="P46236">
        <v>0</v>
      </c>
    </row>
    <row r="46237" spans="1:16" x14ac:dyDescent="0.25">
      <c r="A46237">
        <v>2004</v>
      </c>
      <c r="B46237">
        <v>10</v>
      </c>
      <c r="C46237">
        <v>4</v>
      </c>
      <c r="D46237" s="1">
        <v>38264</v>
      </c>
      <c r="E46237" s="2" t="s">
        <v>68</v>
      </c>
      <c r="F46237">
        <v>0</v>
      </c>
      <c r="G46237">
        <v>0</v>
      </c>
      <c r="H46237">
        <v>0</v>
      </c>
      <c r="I46237">
        <v>40.049999999999997</v>
      </c>
      <c r="J46237">
        <v>-104.73</v>
      </c>
      <c r="K46237">
        <v>40.049999999999997</v>
      </c>
      <c r="L46237">
        <v>-104.73</v>
      </c>
      <c r="M46237">
        <v>0.1</v>
      </c>
      <c r="N46237">
        <v>50</v>
      </c>
      <c r="O46237" s="2" t="s">
        <v>69</v>
      </c>
      <c r="P46237">
        <v>0</v>
      </c>
    </row>
    <row r="46238" spans="1:16" x14ac:dyDescent="0.25">
      <c r="A46238">
        <v>2004</v>
      </c>
      <c r="B46238">
        <v>10</v>
      </c>
      <c r="C46238">
        <v>4</v>
      </c>
      <c r="D46238" s="1">
        <v>38264</v>
      </c>
      <c r="E46238" s="2" t="s">
        <v>68</v>
      </c>
      <c r="F46238">
        <v>0</v>
      </c>
      <c r="G46238">
        <v>0</v>
      </c>
      <c r="H46238">
        <v>0</v>
      </c>
      <c r="I46238">
        <v>40.020000000000003</v>
      </c>
      <c r="J46238">
        <v>-104.7</v>
      </c>
      <c r="K46238">
        <v>40.020000000000003</v>
      </c>
      <c r="L46238">
        <v>-104.7</v>
      </c>
      <c r="M46238">
        <v>0.1</v>
      </c>
      <c r="N46238">
        <v>50</v>
      </c>
      <c r="O46238" s="2" t="s">
        <v>69</v>
      </c>
      <c r="P46238">
        <v>0</v>
      </c>
    </row>
    <row r="46239" spans="1:16" x14ac:dyDescent="0.25">
      <c r="A46239">
        <v>2004</v>
      </c>
      <c r="B46239">
        <v>10</v>
      </c>
      <c r="C46239">
        <v>4</v>
      </c>
      <c r="D46239" s="1">
        <v>38264</v>
      </c>
      <c r="E46239" s="2" t="s">
        <v>68</v>
      </c>
      <c r="F46239">
        <v>0</v>
      </c>
      <c r="G46239">
        <v>0</v>
      </c>
      <c r="H46239">
        <v>0</v>
      </c>
      <c r="I46239">
        <v>40.43</v>
      </c>
      <c r="J46239">
        <v>-104.88</v>
      </c>
      <c r="K46239">
        <v>40.43</v>
      </c>
      <c r="L46239">
        <v>-104.88</v>
      </c>
      <c r="M46239">
        <v>0.1</v>
      </c>
      <c r="N46239">
        <v>50</v>
      </c>
      <c r="O46239" s="2" t="s">
        <v>69</v>
      </c>
      <c r="P46239">
        <v>0</v>
      </c>
    </row>
    <row r="46240" spans="1:16" x14ac:dyDescent="0.25">
      <c r="A46240">
        <v>2004</v>
      </c>
      <c r="B46240">
        <v>10</v>
      </c>
      <c r="C46240">
        <v>4</v>
      </c>
      <c r="D46240" s="1">
        <v>38264</v>
      </c>
      <c r="E46240" s="2" t="s">
        <v>68</v>
      </c>
      <c r="F46240">
        <v>0</v>
      </c>
      <c r="G46240">
        <v>0</v>
      </c>
      <c r="H46240">
        <v>0</v>
      </c>
      <c r="I46240">
        <v>40.25</v>
      </c>
      <c r="J46240">
        <v>-104.78</v>
      </c>
      <c r="K46240">
        <v>40.25</v>
      </c>
      <c r="L46240">
        <v>-104.78</v>
      </c>
      <c r="M46240">
        <v>0.1</v>
      </c>
      <c r="N46240">
        <v>50</v>
      </c>
      <c r="O46240" s="2" t="s">
        <v>69</v>
      </c>
      <c r="P46240">
        <v>0</v>
      </c>
    </row>
    <row r="46241" spans="1:16" x14ac:dyDescent="0.25">
      <c r="A46241">
        <v>2004</v>
      </c>
      <c r="B46241">
        <v>10</v>
      </c>
      <c r="C46241">
        <v>4</v>
      </c>
      <c r="D46241" s="1">
        <v>38264</v>
      </c>
      <c r="E46241" s="2" t="s">
        <v>68</v>
      </c>
      <c r="F46241">
        <v>1</v>
      </c>
      <c r="G46241">
        <v>0</v>
      </c>
      <c r="H46241">
        <v>0</v>
      </c>
      <c r="I46241">
        <v>39.92</v>
      </c>
      <c r="J46241">
        <v>-104.78</v>
      </c>
      <c r="K46241">
        <v>39.92</v>
      </c>
      <c r="L46241">
        <v>-104.78</v>
      </c>
      <c r="M46241">
        <v>0.1</v>
      </c>
      <c r="N46241">
        <v>50</v>
      </c>
      <c r="O46241" s="2" t="s">
        <v>69</v>
      </c>
      <c r="P46241">
        <v>0</v>
      </c>
    </row>
    <row r="46242" spans="1:16" x14ac:dyDescent="0.25">
      <c r="A46242">
        <v>2004</v>
      </c>
      <c r="B46242">
        <v>10</v>
      </c>
      <c r="C46242">
        <v>4</v>
      </c>
      <c r="D46242" s="1">
        <v>38264</v>
      </c>
      <c r="E46242" s="2" t="s">
        <v>68</v>
      </c>
      <c r="F46242">
        <v>1</v>
      </c>
      <c r="G46242">
        <v>0</v>
      </c>
      <c r="H46242">
        <v>0</v>
      </c>
      <c r="I46242">
        <v>40.33</v>
      </c>
      <c r="J46242">
        <v>-104.85</v>
      </c>
      <c r="K46242">
        <v>40.33</v>
      </c>
      <c r="L46242">
        <v>-104.85</v>
      </c>
      <c r="M46242">
        <v>0.1</v>
      </c>
      <c r="N46242">
        <v>50</v>
      </c>
      <c r="O46242" s="2" t="s">
        <v>69</v>
      </c>
      <c r="P46242">
        <v>0</v>
      </c>
    </row>
    <row r="46243" spans="1:16" x14ac:dyDescent="0.25">
      <c r="A46243">
        <v>2004</v>
      </c>
      <c r="B46243">
        <v>10</v>
      </c>
      <c r="C46243">
        <v>4</v>
      </c>
      <c r="D46243" s="1">
        <v>38264</v>
      </c>
      <c r="E46243" s="2" t="s">
        <v>68</v>
      </c>
      <c r="F46243">
        <v>1</v>
      </c>
      <c r="G46243">
        <v>0</v>
      </c>
      <c r="H46243">
        <v>0</v>
      </c>
      <c r="I46243">
        <v>40.4</v>
      </c>
      <c r="J46243">
        <v>-104.88</v>
      </c>
      <c r="K46243">
        <v>40.4</v>
      </c>
      <c r="L46243">
        <v>-104.88</v>
      </c>
      <c r="M46243">
        <v>0.1</v>
      </c>
      <c r="N46243">
        <v>50</v>
      </c>
      <c r="O46243" s="2" t="s">
        <v>69</v>
      </c>
      <c r="P46243">
        <v>0</v>
      </c>
    </row>
    <row r="46244" spans="1:16" x14ac:dyDescent="0.25">
      <c r="A46244">
        <v>2004</v>
      </c>
      <c r="B46244">
        <v>10</v>
      </c>
      <c r="C46244">
        <v>4</v>
      </c>
      <c r="D46244" s="1">
        <v>38264</v>
      </c>
      <c r="E46244" s="2" t="s">
        <v>24</v>
      </c>
      <c r="F46244">
        <v>0</v>
      </c>
      <c r="G46244">
        <v>0</v>
      </c>
      <c r="H46244">
        <v>0</v>
      </c>
      <c r="I46244">
        <v>29.53</v>
      </c>
      <c r="J46244">
        <v>-95.42</v>
      </c>
      <c r="K46244">
        <v>29.53</v>
      </c>
      <c r="L46244">
        <v>-95.42</v>
      </c>
      <c r="M46244">
        <v>0.3</v>
      </c>
      <c r="N46244">
        <v>25</v>
      </c>
      <c r="O46244" s="2" t="s">
        <v>25</v>
      </c>
      <c r="P46244">
        <v>1</v>
      </c>
    </row>
    <row r="46245" spans="1:16" x14ac:dyDescent="0.25">
      <c r="A46245">
        <v>2004</v>
      </c>
      <c r="B46245">
        <v>10</v>
      </c>
      <c r="C46245">
        <v>5</v>
      </c>
      <c r="D46245" s="1">
        <v>38265</v>
      </c>
      <c r="E46245" s="2" t="s">
        <v>68</v>
      </c>
      <c r="F46245">
        <v>1</v>
      </c>
      <c r="G46245">
        <v>0</v>
      </c>
      <c r="H46245">
        <v>0</v>
      </c>
      <c r="I46245">
        <v>37.15</v>
      </c>
      <c r="J46245">
        <v>-107.88</v>
      </c>
      <c r="K46245">
        <v>37.200000000000003</v>
      </c>
      <c r="L46245">
        <v>-107.85</v>
      </c>
      <c r="M46245">
        <v>2.5</v>
      </c>
      <c r="N46245">
        <v>25</v>
      </c>
      <c r="O46245" s="2" t="s">
        <v>69</v>
      </c>
      <c r="P46245">
        <v>0</v>
      </c>
    </row>
    <row r="46246" spans="1:16" x14ac:dyDescent="0.25">
      <c r="A46246">
        <v>2004</v>
      </c>
      <c r="B46246">
        <v>10</v>
      </c>
      <c r="C46246">
        <v>5</v>
      </c>
      <c r="D46246" s="1">
        <v>38265</v>
      </c>
      <c r="E46246" s="2" t="s">
        <v>64</v>
      </c>
      <c r="F46246">
        <v>0</v>
      </c>
      <c r="G46246">
        <v>0</v>
      </c>
      <c r="H46246">
        <v>0</v>
      </c>
      <c r="I46246">
        <v>33.380000000000003</v>
      </c>
      <c r="J46246">
        <v>-104.6</v>
      </c>
      <c r="K46246">
        <v>33.380000000000003</v>
      </c>
      <c r="L46246">
        <v>-104.6</v>
      </c>
      <c r="M46246">
        <v>0.1</v>
      </c>
      <c r="N46246">
        <v>20</v>
      </c>
      <c r="O46246" s="2" t="s">
        <v>65</v>
      </c>
      <c r="P46246">
        <v>0</v>
      </c>
    </row>
    <row r="46247" spans="1:16" x14ac:dyDescent="0.25">
      <c r="A46247">
        <v>2004</v>
      </c>
      <c r="B46247">
        <v>10</v>
      </c>
      <c r="C46247">
        <v>5</v>
      </c>
      <c r="D46247" s="1">
        <v>38265</v>
      </c>
      <c r="E46247" s="2" t="s">
        <v>24</v>
      </c>
      <c r="F46247">
        <v>0</v>
      </c>
      <c r="G46247">
        <v>0</v>
      </c>
      <c r="H46247">
        <v>0</v>
      </c>
      <c r="I46247">
        <v>31.6</v>
      </c>
      <c r="J46247">
        <v>-103.7</v>
      </c>
      <c r="K46247">
        <v>31.6</v>
      </c>
      <c r="L46247">
        <v>-103.7</v>
      </c>
      <c r="M46247">
        <v>0.1</v>
      </c>
      <c r="N46247">
        <v>50</v>
      </c>
      <c r="O46247" s="2" t="s">
        <v>25</v>
      </c>
      <c r="P46247">
        <v>0</v>
      </c>
    </row>
    <row r="46248" spans="1:16" x14ac:dyDescent="0.25">
      <c r="A46248">
        <v>2004</v>
      </c>
      <c r="B46248">
        <v>10</v>
      </c>
      <c r="C46248">
        <v>6</v>
      </c>
      <c r="D46248" s="1">
        <v>38266</v>
      </c>
      <c r="E46248" s="2" t="s">
        <v>32</v>
      </c>
      <c r="F46248">
        <v>0</v>
      </c>
      <c r="G46248">
        <v>0</v>
      </c>
      <c r="H46248">
        <v>0</v>
      </c>
      <c r="I46248">
        <v>34.35</v>
      </c>
      <c r="J46248">
        <v>-98.42</v>
      </c>
      <c r="K46248">
        <v>34.35</v>
      </c>
      <c r="L46248">
        <v>-98.42</v>
      </c>
      <c r="M46248">
        <v>1</v>
      </c>
      <c r="N46248">
        <v>25</v>
      </c>
      <c r="O46248" s="2" t="s">
        <v>33</v>
      </c>
      <c r="P46248">
        <v>0</v>
      </c>
    </row>
    <row r="46249" spans="1:16" x14ac:dyDescent="0.25">
      <c r="A46249">
        <v>2004</v>
      </c>
      <c r="B46249">
        <v>10</v>
      </c>
      <c r="C46249">
        <v>6</v>
      </c>
      <c r="D46249" s="1">
        <v>38266</v>
      </c>
      <c r="E46249" s="2" t="s">
        <v>24</v>
      </c>
      <c r="F46249">
        <v>0</v>
      </c>
      <c r="G46249">
        <v>0</v>
      </c>
      <c r="H46249">
        <v>0</v>
      </c>
      <c r="I46249">
        <v>34.07</v>
      </c>
      <c r="J46249">
        <v>-98.65</v>
      </c>
      <c r="K46249">
        <v>34.07</v>
      </c>
      <c r="L46249">
        <v>-98.65</v>
      </c>
      <c r="M46249">
        <v>0.1</v>
      </c>
      <c r="N46249">
        <v>50</v>
      </c>
      <c r="O46249" s="2" t="s">
        <v>25</v>
      </c>
      <c r="P46249">
        <v>0</v>
      </c>
    </row>
    <row r="46250" spans="1:16" x14ac:dyDescent="0.25">
      <c r="A46250">
        <v>2004</v>
      </c>
      <c r="B46250">
        <v>10</v>
      </c>
      <c r="C46250">
        <v>9</v>
      </c>
      <c r="D46250" s="1">
        <v>38269</v>
      </c>
      <c r="E46250" s="2" t="s">
        <v>26</v>
      </c>
      <c r="F46250">
        <v>0</v>
      </c>
      <c r="G46250">
        <v>0</v>
      </c>
      <c r="H46250">
        <v>0</v>
      </c>
      <c r="I46250">
        <v>29.4</v>
      </c>
      <c r="J46250">
        <v>-90.28</v>
      </c>
      <c r="K46250">
        <v>29.4</v>
      </c>
      <c r="L46250">
        <v>-90.28</v>
      </c>
      <c r="M46250">
        <v>0.1</v>
      </c>
      <c r="N46250">
        <v>20</v>
      </c>
      <c r="O46250" s="2" t="s">
        <v>27</v>
      </c>
      <c r="P46250">
        <v>1</v>
      </c>
    </row>
    <row r="46251" spans="1:16" x14ac:dyDescent="0.25">
      <c r="A46251">
        <v>2004</v>
      </c>
      <c r="B46251">
        <v>10</v>
      </c>
      <c r="C46251">
        <v>13</v>
      </c>
      <c r="D46251" s="1">
        <v>38273</v>
      </c>
      <c r="E46251" s="2" t="s">
        <v>50</v>
      </c>
      <c r="F46251">
        <v>0</v>
      </c>
      <c r="G46251">
        <v>0</v>
      </c>
      <c r="H46251">
        <v>0</v>
      </c>
      <c r="I46251">
        <v>35.020000000000003</v>
      </c>
      <c r="J46251">
        <v>-77.2</v>
      </c>
      <c r="K46251">
        <v>35.020000000000003</v>
      </c>
      <c r="L46251">
        <v>-77.2</v>
      </c>
      <c r="M46251">
        <v>0.1</v>
      </c>
      <c r="N46251">
        <v>10</v>
      </c>
      <c r="O46251" s="2" t="s">
        <v>51</v>
      </c>
      <c r="P46251">
        <v>1</v>
      </c>
    </row>
    <row r="46252" spans="1:16" x14ac:dyDescent="0.25">
      <c r="A46252">
        <v>2004</v>
      </c>
      <c r="B46252">
        <v>10</v>
      </c>
      <c r="C46252">
        <v>13</v>
      </c>
      <c r="D46252" s="1">
        <v>38273</v>
      </c>
      <c r="E46252" s="2" t="s">
        <v>50</v>
      </c>
      <c r="F46252">
        <v>0</v>
      </c>
      <c r="G46252">
        <v>0</v>
      </c>
      <c r="H46252">
        <v>0</v>
      </c>
      <c r="I46252">
        <v>35.1</v>
      </c>
      <c r="J46252">
        <v>-77.03</v>
      </c>
      <c r="K46252">
        <v>35.1</v>
      </c>
      <c r="L46252">
        <v>-77.03</v>
      </c>
      <c r="M46252">
        <v>0.1</v>
      </c>
      <c r="N46252">
        <v>20</v>
      </c>
      <c r="O46252" s="2" t="s">
        <v>51</v>
      </c>
      <c r="P46252">
        <v>1</v>
      </c>
    </row>
    <row r="46253" spans="1:16" x14ac:dyDescent="0.25">
      <c r="A46253">
        <v>2004</v>
      </c>
      <c r="B46253">
        <v>10</v>
      </c>
      <c r="C46253">
        <v>13</v>
      </c>
      <c r="D46253" s="1">
        <v>38273</v>
      </c>
      <c r="E46253" s="2" t="s">
        <v>50</v>
      </c>
      <c r="F46253">
        <v>0</v>
      </c>
      <c r="G46253">
        <v>0</v>
      </c>
      <c r="H46253">
        <v>0</v>
      </c>
      <c r="I46253">
        <v>35.18</v>
      </c>
      <c r="J46253">
        <v>-76.849999999999994</v>
      </c>
      <c r="K46253">
        <v>35.18</v>
      </c>
      <c r="L46253">
        <v>-76.849999999999994</v>
      </c>
      <c r="M46253">
        <v>0.1</v>
      </c>
      <c r="N46253">
        <v>20</v>
      </c>
      <c r="O46253" s="2" t="s">
        <v>51</v>
      </c>
      <c r="P46253">
        <v>1</v>
      </c>
    </row>
    <row r="46254" spans="1:16" x14ac:dyDescent="0.25">
      <c r="A46254">
        <v>2004</v>
      </c>
      <c r="B46254">
        <v>10</v>
      </c>
      <c r="C46254">
        <v>13</v>
      </c>
      <c r="D46254" s="1">
        <v>38273</v>
      </c>
      <c r="E46254" s="2" t="s">
        <v>50</v>
      </c>
      <c r="F46254">
        <v>0</v>
      </c>
      <c r="G46254">
        <v>0</v>
      </c>
      <c r="H46254">
        <v>0</v>
      </c>
      <c r="I46254">
        <v>35.1</v>
      </c>
      <c r="J46254">
        <v>-76.72</v>
      </c>
      <c r="K46254">
        <v>35.1</v>
      </c>
      <c r="L46254">
        <v>-76.72</v>
      </c>
      <c r="M46254">
        <v>0.1</v>
      </c>
      <c r="N46254">
        <v>20</v>
      </c>
      <c r="O46254" s="2" t="s">
        <v>51</v>
      </c>
      <c r="P46254">
        <v>1</v>
      </c>
    </row>
    <row r="46255" spans="1:16" x14ac:dyDescent="0.25">
      <c r="A46255">
        <v>2004</v>
      </c>
      <c r="B46255">
        <v>10</v>
      </c>
      <c r="C46255">
        <v>13</v>
      </c>
      <c r="D46255" s="1">
        <v>38273</v>
      </c>
      <c r="E46255" s="2" t="s">
        <v>24</v>
      </c>
      <c r="F46255">
        <v>0</v>
      </c>
      <c r="G46255">
        <v>0</v>
      </c>
      <c r="H46255">
        <v>0</v>
      </c>
      <c r="I46255">
        <v>32.619999999999997</v>
      </c>
      <c r="J46255">
        <v>-101.07</v>
      </c>
      <c r="K46255">
        <v>32.6</v>
      </c>
      <c r="L46255">
        <v>-101.07</v>
      </c>
      <c r="M46255">
        <v>0.6</v>
      </c>
      <c r="N46255">
        <v>50</v>
      </c>
      <c r="O46255" s="2" t="s">
        <v>25</v>
      </c>
      <c r="P46255">
        <v>0</v>
      </c>
    </row>
    <row r="46256" spans="1:16" x14ac:dyDescent="0.25">
      <c r="A46256">
        <v>2004</v>
      </c>
      <c r="B46256">
        <v>10</v>
      </c>
      <c r="C46256">
        <v>15</v>
      </c>
      <c r="D46256" s="1">
        <v>38275</v>
      </c>
      <c r="E46256" s="2" t="s">
        <v>74</v>
      </c>
      <c r="F46256">
        <v>1</v>
      </c>
      <c r="G46256">
        <v>0</v>
      </c>
      <c r="H46256">
        <v>0</v>
      </c>
      <c r="I46256">
        <v>37.17</v>
      </c>
      <c r="J46256">
        <v>-87.8</v>
      </c>
      <c r="K46256">
        <v>37.17</v>
      </c>
      <c r="L46256">
        <v>-87.8</v>
      </c>
      <c r="M46256">
        <v>0.3</v>
      </c>
      <c r="N46256">
        <v>100</v>
      </c>
      <c r="O46256" s="2" t="s">
        <v>75</v>
      </c>
      <c r="P46256">
        <v>1</v>
      </c>
    </row>
    <row r="46257" spans="1:16" x14ac:dyDescent="0.25">
      <c r="A46257">
        <v>2004</v>
      </c>
      <c r="B46257">
        <v>10</v>
      </c>
      <c r="C46257">
        <v>16</v>
      </c>
      <c r="D46257" s="1">
        <v>38276</v>
      </c>
      <c r="E46257" s="2" t="s">
        <v>72</v>
      </c>
      <c r="F46257">
        <v>0</v>
      </c>
      <c r="G46257">
        <v>0</v>
      </c>
      <c r="H46257">
        <v>0</v>
      </c>
      <c r="I46257">
        <v>38.520000000000003</v>
      </c>
      <c r="J46257">
        <v>-76.150000000000006</v>
      </c>
      <c r="K46257">
        <v>38.520000000000003</v>
      </c>
      <c r="L46257">
        <v>-76.150000000000006</v>
      </c>
      <c r="M46257">
        <v>0.5</v>
      </c>
      <c r="N46257">
        <v>25</v>
      </c>
      <c r="O46257" s="2" t="s">
        <v>73</v>
      </c>
      <c r="P46257">
        <v>1</v>
      </c>
    </row>
    <row r="46258" spans="1:16" x14ac:dyDescent="0.25">
      <c r="A46258">
        <v>2004</v>
      </c>
      <c r="B46258">
        <v>10</v>
      </c>
      <c r="C46258">
        <v>16</v>
      </c>
      <c r="D46258" s="1">
        <v>38276</v>
      </c>
      <c r="E46258" s="2" t="s">
        <v>109</v>
      </c>
      <c r="F46258">
        <v>0</v>
      </c>
      <c r="G46258">
        <v>0</v>
      </c>
      <c r="H46258">
        <v>0</v>
      </c>
      <c r="I46258">
        <v>18.3</v>
      </c>
      <c r="J46258">
        <v>-67.180000000000007</v>
      </c>
      <c r="K46258">
        <v>18.3</v>
      </c>
      <c r="L46258">
        <v>-67.180000000000007</v>
      </c>
      <c r="M46258">
        <v>0.1</v>
      </c>
      <c r="N46258">
        <v>0</v>
      </c>
      <c r="O46258" s="2" t="s">
        <v>110</v>
      </c>
      <c r="P46258">
        <v>1</v>
      </c>
    </row>
    <row r="46259" spans="1:16" x14ac:dyDescent="0.25">
      <c r="A46259">
        <v>2004</v>
      </c>
      <c r="B46259">
        <v>10</v>
      </c>
      <c r="C46259">
        <v>17</v>
      </c>
      <c r="D46259" s="1">
        <v>38277</v>
      </c>
      <c r="E46259" s="2" t="s">
        <v>76</v>
      </c>
      <c r="F46259">
        <v>0</v>
      </c>
      <c r="G46259">
        <v>0</v>
      </c>
      <c r="H46259">
        <v>0</v>
      </c>
      <c r="I46259">
        <v>33.200000000000003</v>
      </c>
      <c r="J46259">
        <v>-117.38</v>
      </c>
      <c r="K46259">
        <v>33.200000000000003</v>
      </c>
      <c r="L46259">
        <v>-117.38</v>
      </c>
      <c r="M46259">
        <v>0.2</v>
      </c>
      <c r="N46259">
        <v>25</v>
      </c>
      <c r="O46259" s="2" t="s">
        <v>77</v>
      </c>
      <c r="P46259">
        <v>0</v>
      </c>
    </row>
    <row r="46260" spans="1:16" x14ac:dyDescent="0.25">
      <c r="A46260">
        <v>2004</v>
      </c>
      <c r="B46260">
        <v>10</v>
      </c>
      <c r="C46260">
        <v>17</v>
      </c>
      <c r="D46260" s="1">
        <v>38277</v>
      </c>
      <c r="E46260" s="2" t="s">
        <v>68</v>
      </c>
      <c r="F46260">
        <v>0</v>
      </c>
      <c r="G46260">
        <v>0</v>
      </c>
      <c r="H46260">
        <v>0</v>
      </c>
      <c r="I46260">
        <v>39.229999999999997</v>
      </c>
      <c r="J46260">
        <v>-108.82</v>
      </c>
      <c r="K46260">
        <v>39.299999999999997</v>
      </c>
      <c r="L46260">
        <v>-108.73</v>
      </c>
      <c r="M46260">
        <v>7.5</v>
      </c>
      <c r="N46260">
        <v>15</v>
      </c>
      <c r="O46260" s="2" t="s">
        <v>69</v>
      </c>
      <c r="P46260">
        <v>0</v>
      </c>
    </row>
    <row r="46261" spans="1:16" x14ac:dyDescent="0.25">
      <c r="A46261">
        <v>2004</v>
      </c>
      <c r="B46261">
        <v>10</v>
      </c>
      <c r="C46261">
        <v>18</v>
      </c>
      <c r="D46261" s="1">
        <v>38278</v>
      </c>
      <c r="E46261" s="2" t="s">
        <v>36</v>
      </c>
      <c r="F46261">
        <v>0</v>
      </c>
      <c r="G46261">
        <v>0</v>
      </c>
      <c r="H46261">
        <v>0</v>
      </c>
      <c r="I46261">
        <v>34.97</v>
      </c>
      <c r="J46261">
        <v>-87.18</v>
      </c>
      <c r="K46261">
        <v>34.979999999999997</v>
      </c>
      <c r="L46261">
        <v>-87.15</v>
      </c>
      <c r="M46261">
        <v>2</v>
      </c>
      <c r="N46261">
        <v>35</v>
      </c>
      <c r="O46261" s="2" t="s">
        <v>37</v>
      </c>
      <c r="P46261">
        <v>1</v>
      </c>
    </row>
    <row r="46262" spans="1:16" x14ac:dyDescent="0.25">
      <c r="A46262">
        <v>2004</v>
      </c>
      <c r="B46262">
        <v>10</v>
      </c>
      <c r="C46262">
        <v>18</v>
      </c>
      <c r="D46262" s="1">
        <v>38278</v>
      </c>
      <c r="E46262" s="2" t="s">
        <v>36</v>
      </c>
      <c r="F46262">
        <v>1</v>
      </c>
      <c r="G46262">
        <v>0</v>
      </c>
      <c r="H46262">
        <v>0</v>
      </c>
      <c r="I46262">
        <v>34.880000000000003</v>
      </c>
      <c r="J46262">
        <v>-88.05</v>
      </c>
      <c r="K46262">
        <v>34.92</v>
      </c>
      <c r="L46262">
        <v>-88.03</v>
      </c>
      <c r="M46262">
        <v>2</v>
      </c>
      <c r="N46262">
        <v>200</v>
      </c>
      <c r="O46262" s="2" t="s">
        <v>37</v>
      </c>
      <c r="P46262">
        <v>1</v>
      </c>
    </row>
    <row r="46263" spans="1:16" x14ac:dyDescent="0.25">
      <c r="A46263">
        <v>2004</v>
      </c>
      <c r="B46263">
        <v>10</v>
      </c>
      <c r="C46263">
        <v>18</v>
      </c>
      <c r="D46263" s="1">
        <v>38278</v>
      </c>
      <c r="E46263" s="2" t="s">
        <v>36</v>
      </c>
      <c r="F46263">
        <v>1</v>
      </c>
      <c r="G46263">
        <v>0</v>
      </c>
      <c r="H46263">
        <v>0</v>
      </c>
      <c r="I46263">
        <v>34.85</v>
      </c>
      <c r="J46263">
        <v>-87.8</v>
      </c>
      <c r="K46263">
        <v>34.869999999999997</v>
      </c>
      <c r="L46263">
        <v>-87.7</v>
      </c>
      <c r="M46263">
        <v>5</v>
      </c>
      <c r="N46263">
        <v>200</v>
      </c>
      <c r="O46263" s="2" t="s">
        <v>37</v>
      </c>
      <c r="P46263">
        <v>1</v>
      </c>
    </row>
    <row r="46264" spans="1:16" x14ac:dyDescent="0.25">
      <c r="A46264">
        <v>2004</v>
      </c>
      <c r="B46264">
        <v>10</v>
      </c>
      <c r="C46264">
        <v>18</v>
      </c>
      <c r="D46264" s="1">
        <v>38278</v>
      </c>
      <c r="E46264" s="2" t="s">
        <v>36</v>
      </c>
      <c r="F46264">
        <v>1</v>
      </c>
      <c r="G46264">
        <v>0</v>
      </c>
      <c r="H46264">
        <v>0</v>
      </c>
      <c r="I46264">
        <v>34.97</v>
      </c>
      <c r="J46264">
        <v>-87.37</v>
      </c>
      <c r="K46264">
        <v>35</v>
      </c>
      <c r="L46264">
        <v>-87.37</v>
      </c>
      <c r="M46264">
        <v>2</v>
      </c>
      <c r="N46264">
        <v>50</v>
      </c>
      <c r="O46264" s="2" t="s">
        <v>37</v>
      </c>
      <c r="P46264">
        <v>1</v>
      </c>
    </row>
    <row r="46265" spans="1:16" x14ac:dyDescent="0.25">
      <c r="A46265">
        <v>2004</v>
      </c>
      <c r="B46265">
        <v>10</v>
      </c>
      <c r="C46265">
        <v>18</v>
      </c>
      <c r="D46265" s="1">
        <v>38278</v>
      </c>
      <c r="E46265" s="2" t="s">
        <v>22</v>
      </c>
      <c r="F46265">
        <v>0</v>
      </c>
      <c r="G46265">
        <v>0</v>
      </c>
      <c r="H46265">
        <v>0</v>
      </c>
      <c r="I46265">
        <v>34.58</v>
      </c>
      <c r="J46265">
        <v>-91.97</v>
      </c>
      <c r="K46265">
        <v>34.58</v>
      </c>
      <c r="L46265">
        <v>-91.93</v>
      </c>
      <c r="M46265">
        <v>3.3</v>
      </c>
      <c r="N46265">
        <v>50</v>
      </c>
      <c r="O46265" s="2" t="s">
        <v>23</v>
      </c>
      <c r="P46265">
        <v>1</v>
      </c>
    </row>
    <row r="46266" spans="1:16" x14ac:dyDescent="0.25">
      <c r="A46266">
        <v>2004</v>
      </c>
      <c r="B46266">
        <v>10</v>
      </c>
      <c r="C46266">
        <v>18</v>
      </c>
      <c r="D46266" s="1">
        <v>38278</v>
      </c>
      <c r="E46266" s="2" t="s">
        <v>22</v>
      </c>
      <c r="F46266">
        <v>0</v>
      </c>
      <c r="G46266">
        <v>0</v>
      </c>
      <c r="H46266">
        <v>0</v>
      </c>
      <c r="I46266">
        <v>36.270000000000003</v>
      </c>
      <c r="J46266">
        <v>-90.97</v>
      </c>
      <c r="K46266">
        <v>36.270000000000003</v>
      </c>
      <c r="L46266">
        <v>-90.97</v>
      </c>
      <c r="M46266">
        <v>2</v>
      </c>
      <c r="N46266">
        <v>25</v>
      </c>
      <c r="O46266" s="2" t="s">
        <v>23</v>
      </c>
      <c r="P46266">
        <v>1</v>
      </c>
    </row>
    <row r="46267" spans="1:16" x14ac:dyDescent="0.25">
      <c r="A46267">
        <v>2004</v>
      </c>
      <c r="B46267">
        <v>10</v>
      </c>
      <c r="C46267">
        <v>18</v>
      </c>
      <c r="D46267" s="1">
        <v>38278</v>
      </c>
      <c r="E46267" s="2" t="s">
        <v>22</v>
      </c>
      <c r="F46267">
        <v>0</v>
      </c>
      <c r="G46267">
        <v>0</v>
      </c>
      <c r="H46267">
        <v>0</v>
      </c>
      <c r="I46267">
        <v>36.200000000000003</v>
      </c>
      <c r="J46267">
        <v>-90.52</v>
      </c>
      <c r="K46267">
        <v>36.229999999999997</v>
      </c>
      <c r="L46267">
        <v>-90.38</v>
      </c>
      <c r="M46267">
        <v>8</v>
      </c>
      <c r="N46267">
        <v>25</v>
      </c>
      <c r="O46267" s="2" t="s">
        <v>23</v>
      </c>
      <c r="P46267">
        <v>1</v>
      </c>
    </row>
    <row r="46268" spans="1:16" x14ac:dyDescent="0.25">
      <c r="A46268">
        <v>2004</v>
      </c>
      <c r="B46268">
        <v>10</v>
      </c>
      <c r="C46268">
        <v>18</v>
      </c>
      <c r="D46268" s="1">
        <v>38278</v>
      </c>
      <c r="E46268" s="2" t="s">
        <v>22</v>
      </c>
      <c r="F46268">
        <v>0</v>
      </c>
      <c r="G46268">
        <v>0</v>
      </c>
      <c r="H46268">
        <v>0</v>
      </c>
      <c r="I46268">
        <v>36.33</v>
      </c>
      <c r="J46268">
        <v>-90.8</v>
      </c>
      <c r="K46268">
        <v>36.33</v>
      </c>
      <c r="L46268">
        <v>-90.8</v>
      </c>
      <c r="M46268">
        <v>0.5</v>
      </c>
      <c r="N46268">
        <v>25</v>
      </c>
      <c r="O46268" s="2" t="s">
        <v>23</v>
      </c>
      <c r="P46268">
        <v>1</v>
      </c>
    </row>
    <row r="46269" spans="1:16" x14ac:dyDescent="0.25">
      <c r="A46269">
        <v>2004</v>
      </c>
      <c r="B46269">
        <v>10</v>
      </c>
      <c r="C46269">
        <v>18</v>
      </c>
      <c r="D46269" s="1">
        <v>38278</v>
      </c>
      <c r="E46269" s="2" t="s">
        <v>22</v>
      </c>
      <c r="F46269">
        <v>0</v>
      </c>
      <c r="G46269">
        <v>0</v>
      </c>
      <c r="H46269">
        <v>0</v>
      </c>
      <c r="I46269">
        <v>36.42</v>
      </c>
      <c r="J46269">
        <v>-90.73</v>
      </c>
      <c r="K46269">
        <v>36.42</v>
      </c>
      <c r="L46269">
        <v>-90.73</v>
      </c>
      <c r="M46269">
        <v>0.5</v>
      </c>
      <c r="N46269">
        <v>25</v>
      </c>
      <c r="O46269" s="2" t="s">
        <v>23</v>
      </c>
      <c r="P46269">
        <v>1</v>
      </c>
    </row>
    <row r="46270" spans="1:16" x14ac:dyDescent="0.25">
      <c r="A46270">
        <v>2004</v>
      </c>
      <c r="B46270">
        <v>10</v>
      </c>
      <c r="C46270">
        <v>18</v>
      </c>
      <c r="D46270" s="1">
        <v>38278</v>
      </c>
      <c r="E46270" s="2" t="s">
        <v>22</v>
      </c>
      <c r="F46270">
        <v>0</v>
      </c>
      <c r="G46270">
        <v>0</v>
      </c>
      <c r="H46270">
        <v>0</v>
      </c>
      <c r="I46270">
        <v>36.299999999999997</v>
      </c>
      <c r="J46270">
        <v>-90.18</v>
      </c>
      <c r="K46270">
        <v>36.299999999999997</v>
      </c>
      <c r="L46270">
        <v>-90.12</v>
      </c>
      <c r="M46270">
        <v>4</v>
      </c>
      <c r="N46270">
        <v>25</v>
      </c>
      <c r="O46270" s="2" t="s">
        <v>23</v>
      </c>
      <c r="P46270">
        <v>1</v>
      </c>
    </row>
    <row r="46271" spans="1:16" x14ac:dyDescent="0.25">
      <c r="A46271">
        <v>2004</v>
      </c>
      <c r="B46271">
        <v>10</v>
      </c>
      <c r="C46271">
        <v>18</v>
      </c>
      <c r="D46271" s="1">
        <v>38278</v>
      </c>
      <c r="E46271" s="2" t="s">
        <v>22</v>
      </c>
      <c r="F46271">
        <v>0</v>
      </c>
      <c r="G46271">
        <v>0</v>
      </c>
      <c r="H46271">
        <v>0</v>
      </c>
      <c r="I46271">
        <v>36.119999999999997</v>
      </c>
      <c r="J46271">
        <v>-90.98</v>
      </c>
      <c r="K46271">
        <v>36.25</v>
      </c>
      <c r="L46271">
        <v>-90.52</v>
      </c>
      <c r="M46271">
        <v>23</v>
      </c>
      <c r="N46271">
        <v>100</v>
      </c>
      <c r="O46271" s="2" t="s">
        <v>23</v>
      </c>
      <c r="P46271">
        <v>1</v>
      </c>
    </row>
    <row r="46272" spans="1:16" x14ac:dyDescent="0.25">
      <c r="A46272">
        <v>2004</v>
      </c>
      <c r="B46272">
        <v>10</v>
      </c>
      <c r="C46272">
        <v>18</v>
      </c>
      <c r="D46272" s="1">
        <v>38278</v>
      </c>
      <c r="E46272" s="2" t="s">
        <v>22</v>
      </c>
      <c r="F46272">
        <v>0</v>
      </c>
      <c r="G46272">
        <v>0</v>
      </c>
      <c r="H46272">
        <v>0</v>
      </c>
      <c r="I46272">
        <v>36.049999999999997</v>
      </c>
      <c r="J46272">
        <v>-90.48</v>
      </c>
      <c r="K46272">
        <v>36.049999999999997</v>
      </c>
      <c r="L46272">
        <v>-90.48</v>
      </c>
      <c r="M46272">
        <v>0.3</v>
      </c>
      <c r="N46272">
        <v>25</v>
      </c>
      <c r="O46272" s="2" t="s">
        <v>23</v>
      </c>
      <c r="P46272">
        <v>1</v>
      </c>
    </row>
    <row r="46273" spans="1:16" x14ac:dyDescent="0.25">
      <c r="A46273">
        <v>2004</v>
      </c>
      <c r="B46273">
        <v>10</v>
      </c>
      <c r="C46273">
        <v>18</v>
      </c>
      <c r="D46273" s="1">
        <v>38278</v>
      </c>
      <c r="E46273" s="2" t="s">
        <v>22</v>
      </c>
      <c r="F46273">
        <v>0</v>
      </c>
      <c r="G46273">
        <v>0</v>
      </c>
      <c r="H46273">
        <v>0</v>
      </c>
      <c r="I46273">
        <v>34.020000000000003</v>
      </c>
      <c r="J46273">
        <v>-92.6</v>
      </c>
      <c r="K46273">
        <v>34.020000000000003</v>
      </c>
      <c r="L46273">
        <v>-92.6</v>
      </c>
      <c r="M46273">
        <v>0.2</v>
      </c>
      <c r="N46273">
        <v>25</v>
      </c>
      <c r="O46273" s="2" t="s">
        <v>23</v>
      </c>
      <c r="P46273">
        <v>1</v>
      </c>
    </row>
    <row r="46274" spans="1:16" x14ac:dyDescent="0.25">
      <c r="A46274">
        <v>2004</v>
      </c>
      <c r="B46274">
        <v>10</v>
      </c>
      <c r="C46274">
        <v>18</v>
      </c>
      <c r="D46274" s="1">
        <v>38278</v>
      </c>
      <c r="E46274" s="2" t="s">
        <v>22</v>
      </c>
      <c r="F46274">
        <v>1</v>
      </c>
      <c r="G46274">
        <v>0</v>
      </c>
      <c r="H46274">
        <v>0</v>
      </c>
      <c r="I46274">
        <v>34.5</v>
      </c>
      <c r="J46274">
        <v>-92.67</v>
      </c>
      <c r="K46274">
        <v>34.520000000000003</v>
      </c>
      <c r="L46274">
        <v>-92.63</v>
      </c>
      <c r="M46274">
        <v>2</v>
      </c>
      <c r="N46274">
        <v>300</v>
      </c>
      <c r="O46274" s="2" t="s">
        <v>23</v>
      </c>
      <c r="P46274">
        <v>1</v>
      </c>
    </row>
    <row r="46275" spans="1:16" x14ac:dyDescent="0.25">
      <c r="A46275">
        <v>2004</v>
      </c>
      <c r="B46275">
        <v>10</v>
      </c>
      <c r="C46275">
        <v>18</v>
      </c>
      <c r="D46275" s="1">
        <v>38278</v>
      </c>
      <c r="E46275" s="2" t="s">
        <v>22</v>
      </c>
      <c r="F46275">
        <v>1</v>
      </c>
      <c r="G46275">
        <v>0</v>
      </c>
      <c r="H46275">
        <v>0</v>
      </c>
      <c r="I46275">
        <v>36.270000000000003</v>
      </c>
      <c r="J46275">
        <v>-90.87</v>
      </c>
      <c r="K46275">
        <v>36.299999999999997</v>
      </c>
      <c r="L46275">
        <v>-90.65</v>
      </c>
      <c r="M46275">
        <v>13</v>
      </c>
      <c r="N46275">
        <v>75</v>
      </c>
      <c r="O46275" s="2" t="s">
        <v>23</v>
      </c>
      <c r="P46275">
        <v>1</v>
      </c>
    </row>
    <row r="46276" spans="1:16" x14ac:dyDescent="0.25">
      <c r="A46276">
        <v>2004</v>
      </c>
      <c r="B46276">
        <v>10</v>
      </c>
      <c r="C46276">
        <v>18</v>
      </c>
      <c r="D46276" s="1">
        <v>38278</v>
      </c>
      <c r="E46276" s="2" t="s">
        <v>22</v>
      </c>
      <c r="F46276">
        <v>2</v>
      </c>
      <c r="G46276">
        <v>11</v>
      </c>
      <c r="H46276">
        <v>0</v>
      </c>
      <c r="I46276">
        <v>34.5</v>
      </c>
      <c r="J46276">
        <v>-92.45</v>
      </c>
      <c r="K46276">
        <v>34.6</v>
      </c>
      <c r="L46276">
        <v>-92.07</v>
      </c>
      <c r="M46276">
        <v>24</v>
      </c>
      <c r="N46276">
        <v>800</v>
      </c>
      <c r="O46276" s="2" t="s">
        <v>23</v>
      </c>
      <c r="P46276">
        <v>3</v>
      </c>
    </row>
    <row r="46277" spans="1:16" x14ac:dyDescent="0.25">
      <c r="A46277">
        <v>2004</v>
      </c>
      <c r="B46277">
        <v>10</v>
      </c>
      <c r="C46277">
        <v>18</v>
      </c>
      <c r="D46277" s="1">
        <v>38278</v>
      </c>
      <c r="E46277" s="2" t="s">
        <v>22</v>
      </c>
      <c r="F46277">
        <v>2</v>
      </c>
      <c r="G46277">
        <v>0</v>
      </c>
      <c r="H46277">
        <v>0</v>
      </c>
      <c r="I46277">
        <v>34.58</v>
      </c>
      <c r="J46277">
        <v>-91.7</v>
      </c>
      <c r="K46277">
        <v>34.619999999999997</v>
      </c>
      <c r="L46277">
        <v>-91.38</v>
      </c>
      <c r="M46277">
        <v>19</v>
      </c>
      <c r="N46277">
        <v>600</v>
      </c>
      <c r="O46277" s="2" t="s">
        <v>23</v>
      </c>
      <c r="P46277">
        <v>3</v>
      </c>
    </row>
    <row r="46278" spans="1:16" x14ac:dyDescent="0.25">
      <c r="A46278">
        <v>2004</v>
      </c>
      <c r="B46278">
        <v>10</v>
      </c>
      <c r="C46278">
        <v>18</v>
      </c>
      <c r="D46278" s="1">
        <v>38278</v>
      </c>
      <c r="E46278" s="2" t="s">
        <v>16</v>
      </c>
      <c r="F46278">
        <v>2</v>
      </c>
      <c r="G46278">
        <v>3</v>
      </c>
      <c r="H46278">
        <v>0</v>
      </c>
      <c r="I46278">
        <v>37.58</v>
      </c>
      <c r="J46278">
        <v>-89.03</v>
      </c>
      <c r="K46278">
        <v>37.57</v>
      </c>
      <c r="L46278">
        <v>-88.9</v>
      </c>
      <c r="M46278">
        <v>8.8000000000000007</v>
      </c>
      <c r="N46278">
        <v>250</v>
      </c>
      <c r="O46278" s="2" t="s">
        <v>17</v>
      </c>
      <c r="P46278">
        <v>1</v>
      </c>
    </row>
    <row r="46279" spans="1:16" x14ac:dyDescent="0.25">
      <c r="A46279">
        <v>2004</v>
      </c>
      <c r="B46279">
        <v>10</v>
      </c>
      <c r="C46279">
        <v>18</v>
      </c>
      <c r="D46279" s="1">
        <v>38278</v>
      </c>
      <c r="E46279" s="2" t="s">
        <v>16</v>
      </c>
      <c r="F46279">
        <v>2</v>
      </c>
      <c r="G46279">
        <v>0</v>
      </c>
      <c r="H46279">
        <v>0</v>
      </c>
      <c r="I46279">
        <v>37.57</v>
      </c>
      <c r="J46279">
        <v>-88.83</v>
      </c>
      <c r="K46279">
        <v>37.53</v>
      </c>
      <c r="L46279">
        <v>-88.58</v>
      </c>
      <c r="M46279">
        <v>14</v>
      </c>
      <c r="N46279">
        <v>300</v>
      </c>
      <c r="O46279" s="2" t="s">
        <v>17</v>
      </c>
      <c r="P46279">
        <v>1</v>
      </c>
    </row>
    <row r="46280" spans="1:16" x14ac:dyDescent="0.25">
      <c r="A46280">
        <v>2004</v>
      </c>
      <c r="B46280">
        <v>10</v>
      </c>
      <c r="C46280">
        <v>18</v>
      </c>
      <c r="D46280" s="1">
        <v>38278</v>
      </c>
      <c r="E46280" s="2" t="s">
        <v>74</v>
      </c>
      <c r="F46280">
        <v>0</v>
      </c>
      <c r="G46280">
        <v>0</v>
      </c>
      <c r="H46280">
        <v>0</v>
      </c>
      <c r="I46280">
        <v>36.53</v>
      </c>
      <c r="J46280">
        <v>-88.35</v>
      </c>
      <c r="K46280">
        <v>36.53</v>
      </c>
      <c r="L46280">
        <v>-88.33</v>
      </c>
      <c r="M46280">
        <v>0.2</v>
      </c>
      <c r="N46280">
        <v>50</v>
      </c>
      <c r="O46280" s="2" t="s">
        <v>75</v>
      </c>
      <c r="P46280">
        <v>1</v>
      </c>
    </row>
    <row r="46281" spans="1:16" x14ac:dyDescent="0.25">
      <c r="A46281">
        <v>2004</v>
      </c>
      <c r="B46281">
        <v>10</v>
      </c>
      <c r="C46281">
        <v>18</v>
      </c>
      <c r="D46281" s="1">
        <v>38278</v>
      </c>
      <c r="E46281" s="2" t="s">
        <v>18</v>
      </c>
      <c r="F46281">
        <v>0</v>
      </c>
      <c r="G46281">
        <v>0</v>
      </c>
      <c r="H46281">
        <v>0</v>
      </c>
      <c r="I46281">
        <v>37.97</v>
      </c>
      <c r="J46281">
        <v>-90.78</v>
      </c>
      <c r="K46281">
        <v>37.97</v>
      </c>
      <c r="L46281">
        <v>-90.77</v>
      </c>
      <c r="M46281">
        <v>0.8</v>
      </c>
      <c r="N46281">
        <v>50</v>
      </c>
      <c r="O46281" s="2" t="s">
        <v>19</v>
      </c>
      <c r="P46281">
        <v>1</v>
      </c>
    </row>
    <row r="46282" spans="1:16" x14ac:dyDescent="0.25">
      <c r="A46282">
        <v>2004</v>
      </c>
      <c r="B46282">
        <v>10</v>
      </c>
      <c r="C46282">
        <v>18</v>
      </c>
      <c r="D46282" s="1">
        <v>38278</v>
      </c>
      <c r="E46282" s="2" t="s">
        <v>18</v>
      </c>
      <c r="F46282">
        <v>0</v>
      </c>
      <c r="G46282">
        <v>0</v>
      </c>
      <c r="H46282">
        <v>0</v>
      </c>
      <c r="I46282">
        <v>37.950000000000003</v>
      </c>
      <c r="J46282">
        <v>-90.77</v>
      </c>
      <c r="K46282">
        <v>37.97</v>
      </c>
      <c r="L46282">
        <v>-90.75</v>
      </c>
      <c r="M46282">
        <v>0.8</v>
      </c>
      <c r="N46282">
        <v>40</v>
      </c>
      <c r="O46282" s="2" t="s">
        <v>19</v>
      </c>
      <c r="P46282">
        <v>1</v>
      </c>
    </row>
    <row r="46283" spans="1:16" x14ac:dyDescent="0.25">
      <c r="A46283">
        <v>2004</v>
      </c>
      <c r="B46283">
        <v>10</v>
      </c>
      <c r="C46283">
        <v>18</v>
      </c>
      <c r="D46283" s="1">
        <v>38278</v>
      </c>
      <c r="E46283" s="2" t="s">
        <v>18</v>
      </c>
      <c r="F46283">
        <v>0</v>
      </c>
      <c r="G46283">
        <v>0</v>
      </c>
      <c r="H46283">
        <v>0</v>
      </c>
      <c r="I46283">
        <v>37.950000000000003</v>
      </c>
      <c r="J46283">
        <v>-90.73</v>
      </c>
      <c r="K46283">
        <v>37.950000000000003</v>
      </c>
      <c r="L46283">
        <v>-90.73</v>
      </c>
      <c r="M46283">
        <v>0.8</v>
      </c>
      <c r="N46283">
        <v>40</v>
      </c>
      <c r="O46283" s="2" t="s">
        <v>19</v>
      </c>
      <c r="P46283">
        <v>1</v>
      </c>
    </row>
    <row r="46284" spans="1:16" x14ac:dyDescent="0.25">
      <c r="A46284">
        <v>2004</v>
      </c>
      <c r="B46284">
        <v>10</v>
      </c>
      <c r="C46284">
        <v>18</v>
      </c>
      <c r="D46284" s="1">
        <v>38278</v>
      </c>
      <c r="E46284" s="2" t="s">
        <v>18</v>
      </c>
      <c r="F46284">
        <v>0</v>
      </c>
      <c r="G46284">
        <v>0</v>
      </c>
      <c r="H46284">
        <v>0</v>
      </c>
      <c r="I46284">
        <v>37.6</v>
      </c>
      <c r="J46284">
        <v>-90.58</v>
      </c>
      <c r="K46284">
        <v>37.6</v>
      </c>
      <c r="L46284">
        <v>-90.58</v>
      </c>
      <c r="M46284">
        <v>0.5</v>
      </c>
      <c r="N46284">
        <v>100</v>
      </c>
      <c r="O46284" s="2" t="s">
        <v>19</v>
      </c>
      <c r="P46284">
        <v>1</v>
      </c>
    </row>
    <row r="46285" spans="1:16" x14ac:dyDescent="0.25">
      <c r="A46285">
        <v>2004</v>
      </c>
      <c r="B46285">
        <v>10</v>
      </c>
      <c r="C46285">
        <v>18</v>
      </c>
      <c r="D46285" s="1">
        <v>38278</v>
      </c>
      <c r="E46285" s="2" t="s">
        <v>18</v>
      </c>
      <c r="F46285">
        <v>0</v>
      </c>
      <c r="G46285">
        <v>0</v>
      </c>
      <c r="H46285">
        <v>0</v>
      </c>
      <c r="I46285">
        <v>37.33</v>
      </c>
      <c r="J46285">
        <v>-90.92</v>
      </c>
      <c r="K46285">
        <v>37.33</v>
      </c>
      <c r="L46285">
        <v>-90.92</v>
      </c>
      <c r="M46285">
        <v>0.5</v>
      </c>
      <c r="N46285">
        <v>40</v>
      </c>
      <c r="O46285" s="2" t="s">
        <v>19</v>
      </c>
      <c r="P46285">
        <v>1</v>
      </c>
    </row>
    <row r="46286" spans="1:16" x14ac:dyDescent="0.25">
      <c r="A46286">
        <v>2004</v>
      </c>
      <c r="B46286">
        <v>10</v>
      </c>
      <c r="C46286">
        <v>18</v>
      </c>
      <c r="D46286" s="1">
        <v>38278</v>
      </c>
      <c r="E46286" s="2" t="s">
        <v>18</v>
      </c>
      <c r="F46286">
        <v>0</v>
      </c>
      <c r="G46286">
        <v>0</v>
      </c>
      <c r="H46286">
        <v>0</v>
      </c>
      <c r="I46286">
        <v>37.58</v>
      </c>
      <c r="J46286">
        <v>-90.33</v>
      </c>
      <c r="K46286">
        <v>37.57</v>
      </c>
      <c r="L46286">
        <v>-90.33</v>
      </c>
      <c r="M46286">
        <v>1.5</v>
      </c>
      <c r="N46286">
        <v>250</v>
      </c>
      <c r="O46286" s="2" t="s">
        <v>19</v>
      </c>
      <c r="P46286">
        <v>1</v>
      </c>
    </row>
    <row r="46287" spans="1:16" x14ac:dyDescent="0.25">
      <c r="A46287">
        <v>2004</v>
      </c>
      <c r="B46287">
        <v>10</v>
      </c>
      <c r="C46287">
        <v>18</v>
      </c>
      <c r="D46287" s="1">
        <v>38278</v>
      </c>
      <c r="E46287" s="2" t="s">
        <v>18</v>
      </c>
      <c r="F46287">
        <v>0</v>
      </c>
      <c r="G46287">
        <v>0</v>
      </c>
      <c r="H46287">
        <v>0</v>
      </c>
      <c r="I46287">
        <v>37.58</v>
      </c>
      <c r="J46287">
        <v>-89.97</v>
      </c>
      <c r="K46287">
        <v>37.58</v>
      </c>
      <c r="L46287">
        <v>-89.97</v>
      </c>
      <c r="M46287">
        <v>0.2</v>
      </c>
      <c r="N46287">
        <v>50</v>
      </c>
      <c r="O46287" s="2" t="s">
        <v>19</v>
      </c>
      <c r="P46287">
        <v>1</v>
      </c>
    </row>
    <row r="46288" spans="1:16" x14ac:dyDescent="0.25">
      <c r="A46288">
        <v>2004</v>
      </c>
      <c r="B46288">
        <v>10</v>
      </c>
      <c r="C46288">
        <v>18</v>
      </c>
      <c r="D46288" s="1">
        <v>38278</v>
      </c>
      <c r="E46288" s="2" t="s">
        <v>18</v>
      </c>
      <c r="F46288">
        <v>1</v>
      </c>
      <c r="G46288">
        <v>7</v>
      </c>
      <c r="H46288">
        <v>0</v>
      </c>
      <c r="I46288">
        <v>37.950000000000003</v>
      </c>
      <c r="J46288">
        <v>-90.8</v>
      </c>
      <c r="K46288">
        <v>37.950000000000003</v>
      </c>
      <c r="L46288">
        <v>-90.8</v>
      </c>
      <c r="M46288">
        <v>0.2</v>
      </c>
      <c r="N46288">
        <v>80</v>
      </c>
      <c r="O46288" s="2" t="s">
        <v>19</v>
      </c>
      <c r="P46288">
        <v>1</v>
      </c>
    </row>
    <row r="46289" spans="1:16" x14ac:dyDescent="0.25">
      <c r="A46289">
        <v>2004</v>
      </c>
      <c r="B46289">
        <v>10</v>
      </c>
      <c r="C46289">
        <v>18</v>
      </c>
      <c r="D46289" s="1">
        <v>38278</v>
      </c>
      <c r="E46289" s="2" t="s">
        <v>18</v>
      </c>
      <c r="F46289">
        <v>1</v>
      </c>
      <c r="G46289">
        <v>0</v>
      </c>
      <c r="H46289">
        <v>0</v>
      </c>
      <c r="I46289">
        <v>37.6</v>
      </c>
      <c r="J46289">
        <v>-90.63</v>
      </c>
      <c r="K46289">
        <v>37.6</v>
      </c>
      <c r="L46289">
        <v>-90.63</v>
      </c>
      <c r="M46289">
        <v>2</v>
      </c>
      <c r="N46289">
        <v>400</v>
      </c>
      <c r="O46289" s="2" t="s">
        <v>19</v>
      </c>
      <c r="P46289">
        <v>1</v>
      </c>
    </row>
    <row r="46290" spans="1:16" x14ac:dyDescent="0.25">
      <c r="A46290">
        <v>2004</v>
      </c>
      <c r="B46290">
        <v>10</v>
      </c>
      <c r="C46290">
        <v>18</v>
      </c>
      <c r="D46290" s="1">
        <v>38278</v>
      </c>
      <c r="E46290" s="2" t="s">
        <v>18</v>
      </c>
      <c r="F46290">
        <v>1</v>
      </c>
      <c r="G46290">
        <v>0</v>
      </c>
      <c r="H46290">
        <v>0</v>
      </c>
      <c r="I46290">
        <v>37.58</v>
      </c>
      <c r="J46290">
        <v>-90.28</v>
      </c>
      <c r="K46290">
        <v>37.6</v>
      </c>
      <c r="L46290">
        <v>-90.17</v>
      </c>
      <c r="M46290">
        <v>5.5</v>
      </c>
      <c r="N46290">
        <v>100</v>
      </c>
      <c r="O46290" s="2" t="s">
        <v>19</v>
      </c>
      <c r="P46290">
        <v>1</v>
      </c>
    </row>
    <row r="46291" spans="1:16" x14ac:dyDescent="0.25">
      <c r="A46291">
        <v>2004</v>
      </c>
      <c r="B46291">
        <v>10</v>
      </c>
      <c r="C46291">
        <v>18</v>
      </c>
      <c r="D46291" s="1">
        <v>38278</v>
      </c>
      <c r="E46291" s="2" t="s">
        <v>18</v>
      </c>
      <c r="F46291">
        <v>2</v>
      </c>
      <c r="G46291">
        <v>7</v>
      </c>
      <c r="H46291">
        <v>3</v>
      </c>
      <c r="I46291">
        <v>36.049999999999997</v>
      </c>
      <c r="J46291">
        <v>-89.82</v>
      </c>
      <c r="K46291">
        <v>36.049999999999997</v>
      </c>
      <c r="L46291">
        <v>-89.82</v>
      </c>
      <c r="M46291">
        <v>0.5</v>
      </c>
      <c r="N46291">
        <v>125</v>
      </c>
      <c r="O46291" s="2" t="s">
        <v>19</v>
      </c>
      <c r="P46291">
        <v>1</v>
      </c>
    </row>
    <row r="46292" spans="1:16" x14ac:dyDescent="0.25">
      <c r="A46292">
        <v>2004</v>
      </c>
      <c r="B46292">
        <v>10</v>
      </c>
      <c r="C46292">
        <v>18</v>
      </c>
      <c r="D46292" s="1">
        <v>38278</v>
      </c>
      <c r="E46292" s="2" t="s">
        <v>28</v>
      </c>
      <c r="F46292">
        <v>0</v>
      </c>
      <c r="G46292">
        <v>0</v>
      </c>
      <c r="H46292">
        <v>0</v>
      </c>
      <c r="I46292">
        <v>33.67</v>
      </c>
      <c r="J46292">
        <v>-88.58</v>
      </c>
      <c r="K46292">
        <v>33.67</v>
      </c>
      <c r="L46292">
        <v>-88.57</v>
      </c>
      <c r="M46292">
        <v>1</v>
      </c>
      <c r="N46292">
        <v>75</v>
      </c>
      <c r="O46292" s="2" t="s">
        <v>29</v>
      </c>
      <c r="P46292">
        <v>1</v>
      </c>
    </row>
    <row r="46293" spans="1:16" x14ac:dyDescent="0.25">
      <c r="A46293">
        <v>2004</v>
      </c>
      <c r="B46293">
        <v>10</v>
      </c>
      <c r="C46293">
        <v>18</v>
      </c>
      <c r="D46293" s="1">
        <v>38278</v>
      </c>
      <c r="E46293" s="2" t="s">
        <v>30</v>
      </c>
      <c r="F46293">
        <v>1</v>
      </c>
      <c r="G46293">
        <v>0</v>
      </c>
      <c r="H46293">
        <v>0</v>
      </c>
      <c r="I46293">
        <v>35</v>
      </c>
      <c r="J46293">
        <v>-87.38</v>
      </c>
      <c r="K46293">
        <v>35.020000000000003</v>
      </c>
      <c r="L46293">
        <v>-87.38</v>
      </c>
      <c r="M46293">
        <v>0.7</v>
      </c>
      <c r="N46293">
        <v>200</v>
      </c>
      <c r="O46293" s="2" t="s">
        <v>31</v>
      </c>
      <c r="P46293">
        <v>1</v>
      </c>
    </row>
    <row r="46294" spans="1:16" x14ac:dyDescent="0.25">
      <c r="A46294">
        <v>2004</v>
      </c>
      <c r="B46294">
        <v>10</v>
      </c>
      <c r="C46294">
        <v>18</v>
      </c>
      <c r="D46294" s="1">
        <v>38278</v>
      </c>
      <c r="E46294" s="2" t="s">
        <v>30</v>
      </c>
      <c r="F46294">
        <v>1</v>
      </c>
      <c r="G46294">
        <v>1</v>
      </c>
      <c r="H46294">
        <v>0</v>
      </c>
      <c r="I46294">
        <v>36.049999999999997</v>
      </c>
      <c r="J46294">
        <v>-89.4</v>
      </c>
      <c r="K46294">
        <v>36.03</v>
      </c>
      <c r="L46294">
        <v>-89.38</v>
      </c>
      <c r="M46294">
        <v>0.5</v>
      </c>
      <c r="N46294">
        <v>100</v>
      </c>
      <c r="O46294" s="2" t="s">
        <v>31</v>
      </c>
      <c r="P46294">
        <v>1</v>
      </c>
    </row>
    <row r="46295" spans="1:16" x14ac:dyDescent="0.25">
      <c r="A46295">
        <v>2004</v>
      </c>
      <c r="B46295">
        <v>10</v>
      </c>
      <c r="C46295">
        <v>18</v>
      </c>
      <c r="D46295" s="1">
        <v>38278</v>
      </c>
      <c r="E46295" s="2" t="s">
        <v>30</v>
      </c>
      <c r="F46295">
        <v>1</v>
      </c>
      <c r="G46295">
        <v>1</v>
      </c>
      <c r="H46295">
        <v>0</v>
      </c>
      <c r="I46295">
        <v>36.299999999999997</v>
      </c>
      <c r="J46295">
        <v>-88.48</v>
      </c>
      <c r="K46295">
        <v>36.299999999999997</v>
      </c>
      <c r="L46295">
        <v>-88.32</v>
      </c>
      <c r="M46295">
        <v>8.3000000000000007</v>
      </c>
      <c r="N46295">
        <v>300</v>
      </c>
      <c r="O46295" s="2" t="s">
        <v>31</v>
      </c>
      <c r="P46295">
        <v>1</v>
      </c>
    </row>
    <row r="46296" spans="1:16" x14ac:dyDescent="0.25">
      <c r="A46296">
        <v>2004</v>
      </c>
      <c r="B46296">
        <v>10</v>
      </c>
      <c r="C46296">
        <v>19</v>
      </c>
      <c r="D46296" s="1">
        <v>38279</v>
      </c>
      <c r="E46296" s="2" t="s">
        <v>36</v>
      </c>
      <c r="F46296">
        <v>0</v>
      </c>
      <c r="G46296">
        <v>0</v>
      </c>
      <c r="H46296">
        <v>0</v>
      </c>
      <c r="I46296">
        <v>31.5</v>
      </c>
      <c r="J46296">
        <v>-86.93</v>
      </c>
      <c r="K46296">
        <v>31.5</v>
      </c>
      <c r="L46296">
        <v>-86.93</v>
      </c>
      <c r="M46296">
        <v>0.5</v>
      </c>
      <c r="N46296">
        <v>30</v>
      </c>
      <c r="O46296" s="2" t="s">
        <v>37</v>
      </c>
      <c r="P46296">
        <v>1</v>
      </c>
    </row>
    <row r="46297" spans="1:16" x14ac:dyDescent="0.25">
      <c r="A46297">
        <v>2004</v>
      </c>
      <c r="B46297">
        <v>10</v>
      </c>
      <c r="C46297">
        <v>19</v>
      </c>
      <c r="D46297" s="1">
        <v>38279</v>
      </c>
      <c r="E46297" s="2" t="s">
        <v>28</v>
      </c>
      <c r="F46297">
        <v>0</v>
      </c>
      <c r="G46297">
        <v>0</v>
      </c>
      <c r="H46297">
        <v>0</v>
      </c>
      <c r="I46297">
        <v>30.95</v>
      </c>
      <c r="J46297">
        <v>-88.58</v>
      </c>
      <c r="K46297">
        <v>30.95</v>
      </c>
      <c r="L46297">
        <v>-88.58</v>
      </c>
      <c r="M46297">
        <v>0.1</v>
      </c>
      <c r="N46297">
        <v>20</v>
      </c>
      <c r="O46297" s="2" t="s">
        <v>29</v>
      </c>
      <c r="P46297">
        <v>1</v>
      </c>
    </row>
    <row r="46298" spans="1:16" x14ac:dyDescent="0.25">
      <c r="A46298">
        <v>2004</v>
      </c>
      <c r="B46298">
        <v>10</v>
      </c>
      <c r="C46298">
        <v>19</v>
      </c>
      <c r="D46298" s="1">
        <v>38279</v>
      </c>
      <c r="E46298" s="2" t="s">
        <v>28</v>
      </c>
      <c r="F46298">
        <v>0</v>
      </c>
      <c r="G46298">
        <v>0</v>
      </c>
      <c r="H46298">
        <v>0</v>
      </c>
      <c r="I46298">
        <v>34.369999999999997</v>
      </c>
      <c r="J46298">
        <v>-88.7</v>
      </c>
      <c r="K46298">
        <v>34.369999999999997</v>
      </c>
      <c r="L46298">
        <v>-88.7</v>
      </c>
      <c r="M46298">
        <v>0.1</v>
      </c>
      <c r="N46298">
        <v>25</v>
      </c>
      <c r="O46298" s="2" t="s">
        <v>29</v>
      </c>
      <c r="P46298">
        <v>1</v>
      </c>
    </row>
    <row r="46299" spans="1:16" x14ac:dyDescent="0.25">
      <c r="A46299">
        <v>2004</v>
      </c>
      <c r="B46299">
        <v>10</v>
      </c>
      <c r="C46299">
        <v>19</v>
      </c>
      <c r="D46299" s="1">
        <v>38279</v>
      </c>
      <c r="E46299" s="2" t="s">
        <v>30</v>
      </c>
      <c r="F46299">
        <v>0</v>
      </c>
      <c r="G46299">
        <v>0</v>
      </c>
      <c r="H46299">
        <v>0</v>
      </c>
      <c r="I46299">
        <v>35.6</v>
      </c>
      <c r="J46299">
        <v>-88.9</v>
      </c>
      <c r="K46299">
        <v>35.6</v>
      </c>
      <c r="L46299">
        <v>-88.9</v>
      </c>
      <c r="M46299">
        <v>0.5</v>
      </c>
      <c r="N46299">
        <v>25</v>
      </c>
      <c r="O46299" s="2" t="s">
        <v>31</v>
      </c>
      <c r="P46299">
        <v>1</v>
      </c>
    </row>
    <row r="46300" spans="1:16" x14ac:dyDescent="0.25">
      <c r="A46300">
        <v>2004</v>
      </c>
      <c r="B46300">
        <v>10</v>
      </c>
      <c r="C46300">
        <v>20</v>
      </c>
      <c r="D46300" s="1">
        <v>38280</v>
      </c>
      <c r="E46300" s="2" t="s">
        <v>76</v>
      </c>
      <c r="F46300">
        <v>0</v>
      </c>
      <c r="G46300">
        <v>0</v>
      </c>
      <c r="H46300">
        <v>0</v>
      </c>
      <c r="I46300">
        <v>36.479999999999997</v>
      </c>
      <c r="J46300">
        <v>-119.32</v>
      </c>
      <c r="K46300">
        <v>36.479999999999997</v>
      </c>
      <c r="L46300">
        <v>-119.32</v>
      </c>
      <c r="M46300">
        <v>0.5</v>
      </c>
      <c r="N46300">
        <v>15</v>
      </c>
      <c r="O46300" s="2" t="s">
        <v>77</v>
      </c>
      <c r="P46300">
        <v>0</v>
      </c>
    </row>
    <row r="46301" spans="1:16" x14ac:dyDescent="0.25">
      <c r="A46301">
        <v>2004</v>
      </c>
      <c r="B46301">
        <v>10</v>
      </c>
      <c r="C46301">
        <v>20</v>
      </c>
      <c r="D46301" s="1">
        <v>38280</v>
      </c>
      <c r="E46301" s="2" t="s">
        <v>34</v>
      </c>
      <c r="F46301">
        <v>1</v>
      </c>
      <c r="G46301">
        <v>0</v>
      </c>
      <c r="H46301">
        <v>0</v>
      </c>
      <c r="I46301">
        <v>28.42</v>
      </c>
      <c r="J46301">
        <v>-80.53</v>
      </c>
      <c r="K46301">
        <v>28.42</v>
      </c>
      <c r="L46301">
        <v>-80.53</v>
      </c>
      <c r="M46301">
        <v>0.7</v>
      </c>
      <c r="N46301">
        <v>40</v>
      </c>
      <c r="O46301" s="2" t="s">
        <v>35</v>
      </c>
      <c r="P46301">
        <v>1</v>
      </c>
    </row>
    <row r="46302" spans="1:16" x14ac:dyDescent="0.25">
      <c r="A46302">
        <v>2004</v>
      </c>
      <c r="B46302">
        <v>10</v>
      </c>
      <c r="C46302">
        <v>23</v>
      </c>
      <c r="D46302" s="1">
        <v>38283</v>
      </c>
      <c r="E46302" s="2" t="s">
        <v>28</v>
      </c>
      <c r="F46302">
        <v>0</v>
      </c>
      <c r="G46302">
        <v>0</v>
      </c>
      <c r="H46302">
        <v>0</v>
      </c>
      <c r="I46302">
        <v>33.03</v>
      </c>
      <c r="J46302">
        <v>-90.18</v>
      </c>
      <c r="K46302">
        <v>33.03</v>
      </c>
      <c r="L46302">
        <v>-90.12</v>
      </c>
      <c r="M46302">
        <v>3</v>
      </c>
      <c r="N46302">
        <v>40</v>
      </c>
      <c r="O46302" s="2" t="s">
        <v>29</v>
      </c>
      <c r="P46302">
        <v>1</v>
      </c>
    </row>
    <row r="46303" spans="1:16" x14ac:dyDescent="0.25">
      <c r="A46303">
        <v>2004</v>
      </c>
      <c r="B46303">
        <v>10</v>
      </c>
      <c r="C46303">
        <v>23</v>
      </c>
      <c r="D46303" s="1">
        <v>38283</v>
      </c>
      <c r="E46303" s="2" t="s">
        <v>28</v>
      </c>
      <c r="F46303">
        <v>1</v>
      </c>
      <c r="G46303">
        <v>0</v>
      </c>
      <c r="H46303">
        <v>0</v>
      </c>
      <c r="I46303">
        <v>34.700000000000003</v>
      </c>
      <c r="J46303">
        <v>-89.58</v>
      </c>
      <c r="K46303">
        <v>34.72</v>
      </c>
      <c r="L46303">
        <v>-89.55</v>
      </c>
      <c r="M46303">
        <v>3</v>
      </c>
      <c r="N46303">
        <v>75</v>
      </c>
      <c r="O46303" s="2" t="s">
        <v>29</v>
      </c>
      <c r="P46303">
        <v>1</v>
      </c>
    </row>
    <row r="46304" spans="1:16" x14ac:dyDescent="0.25">
      <c r="A46304">
        <v>2004</v>
      </c>
      <c r="B46304">
        <v>10</v>
      </c>
      <c r="C46304">
        <v>26</v>
      </c>
      <c r="D46304" s="1">
        <v>38286</v>
      </c>
      <c r="E46304" s="2" t="s">
        <v>18</v>
      </c>
      <c r="F46304">
        <v>0</v>
      </c>
      <c r="G46304">
        <v>0</v>
      </c>
      <c r="H46304">
        <v>0</v>
      </c>
      <c r="I46304">
        <v>37.17</v>
      </c>
      <c r="J46304">
        <v>-89.55</v>
      </c>
      <c r="K46304">
        <v>37.18</v>
      </c>
      <c r="L46304">
        <v>-89.55</v>
      </c>
      <c r="M46304">
        <v>0.3</v>
      </c>
      <c r="N46304">
        <v>50</v>
      </c>
      <c r="O46304" s="2" t="s">
        <v>19</v>
      </c>
      <c r="P46304">
        <v>1</v>
      </c>
    </row>
    <row r="46305" spans="1:16" x14ac:dyDescent="0.25">
      <c r="A46305">
        <v>2004</v>
      </c>
      <c r="B46305">
        <v>10</v>
      </c>
      <c r="C46305">
        <v>26</v>
      </c>
      <c r="D46305" s="1">
        <v>38286</v>
      </c>
      <c r="E46305" s="2" t="s">
        <v>18</v>
      </c>
      <c r="F46305">
        <v>0</v>
      </c>
      <c r="G46305">
        <v>0</v>
      </c>
      <c r="H46305">
        <v>0</v>
      </c>
      <c r="I46305">
        <v>37.869999999999997</v>
      </c>
      <c r="J46305">
        <v>-90</v>
      </c>
      <c r="K46305">
        <v>37.869999999999997</v>
      </c>
      <c r="L46305">
        <v>-90</v>
      </c>
      <c r="M46305">
        <v>0.5</v>
      </c>
      <c r="N46305">
        <v>50</v>
      </c>
      <c r="O46305" s="2" t="s">
        <v>19</v>
      </c>
      <c r="P46305">
        <v>1</v>
      </c>
    </row>
    <row r="46306" spans="1:16" x14ac:dyDescent="0.25">
      <c r="A46306">
        <v>2004</v>
      </c>
      <c r="B46306">
        <v>10</v>
      </c>
      <c r="C46306">
        <v>26</v>
      </c>
      <c r="D46306" s="1">
        <v>38286</v>
      </c>
      <c r="E46306" s="2" t="s">
        <v>18</v>
      </c>
      <c r="F46306">
        <v>1</v>
      </c>
      <c r="G46306">
        <v>0</v>
      </c>
      <c r="H46306">
        <v>0</v>
      </c>
      <c r="I46306">
        <v>37.130000000000003</v>
      </c>
      <c r="J46306">
        <v>-89.6</v>
      </c>
      <c r="K46306">
        <v>37.130000000000003</v>
      </c>
      <c r="L46306">
        <v>-89.6</v>
      </c>
      <c r="M46306">
        <v>0.1</v>
      </c>
      <c r="N46306">
        <v>100</v>
      </c>
      <c r="O46306" s="2" t="s">
        <v>19</v>
      </c>
      <c r="P46306">
        <v>1</v>
      </c>
    </row>
    <row r="46307" spans="1:16" x14ac:dyDescent="0.25">
      <c r="A46307">
        <v>2004</v>
      </c>
      <c r="B46307">
        <v>10</v>
      </c>
      <c r="C46307">
        <v>29</v>
      </c>
      <c r="D46307" s="1">
        <v>38289</v>
      </c>
      <c r="E46307" s="2" t="s">
        <v>56</v>
      </c>
      <c r="F46307">
        <v>0</v>
      </c>
      <c r="G46307">
        <v>0</v>
      </c>
      <c r="H46307">
        <v>0</v>
      </c>
      <c r="I46307">
        <v>45.87</v>
      </c>
      <c r="J46307">
        <v>-94.12</v>
      </c>
      <c r="K46307">
        <v>45.88</v>
      </c>
      <c r="L46307">
        <v>-94.12</v>
      </c>
      <c r="M46307">
        <v>1.5</v>
      </c>
      <c r="N46307">
        <v>100</v>
      </c>
      <c r="O46307" s="2" t="s">
        <v>57</v>
      </c>
      <c r="P46307">
        <v>0</v>
      </c>
    </row>
    <row r="46308" spans="1:16" x14ac:dyDescent="0.25">
      <c r="A46308">
        <v>2004</v>
      </c>
      <c r="B46308">
        <v>10</v>
      </c>
      <c r="C46308">
        <v>29</v>
      </c>
      <c r="D46308" s="1">
        <v>38289</v>
      </c>
      <c r="E46308" s="2" t="s">
        <v>18</v>
      </c>
      <c r="F46308">
        <v>0</v>
      </c>
      <c r="G46308">
        <v>0</v>
      </c>
      <c r="H46308">
        <v>0</v>
      </c>
      <c r="I46308">
        <v>38.729999999999997</v>
      </c>
      <c r="J46308">
        <v>-93.77</v>
      </c>
      <c r="K46308">
        <v>38.75</v>
      </c>
      <c r="L46308">
        <v>-93.75</v>
      </c>
      <c r="M46308">
        <v>1</v>
      </c>
      <c r="N46308">
        <v>50</v>
      </c>
      <c r="O46308" s="2" t="s">
        <v>19</v>
      </c>
      <c r="P46308">
        <v>0</v>
      </c>
    </row>
    <row r="46309" spans="1:16" x14ac:dyDescent="0.25">
      <c r="A46309">
        <v>2004</v>
      </c>
      <c r="B46309">
        <v>10</v>
      </c>
      <c r="C46309">
        <v>29</v>
      </c>
      <c r="D46309" s="1">
        <v>38289</v>
      </c>
      <c r="E46309" s="2" t="s">
        <v>18</v>
      </c>
      <c r="F46309">
        <v>1</v>
      </c>
      <c r="G46309">
        <v>0</v>
      </c>
      <c r="H46309">
        <v>0</v>
      </c>
      <c r="I46309">
        <v>38.869999999999997</v>
      </c>
      <c r="J46309">
        <v>-93.52</v>
      </c>
      <c r="K46309">
        <v>38.950000000000003</v>
      </c>
      <c r="L46309">
        <v>-93.35</v>
      </c>
      <c r="M46309">
        <v>10.5</v>
      </c>
      <c r="N46309">
        <v>50</v>
      </c>
      <c r="O46309" s="2" t="s">
        <v>19</v>
      </c>
      <c r="P46309">
        <v>0</v>
      </c>
    </row>
    <row r="46310" spans="1:16" x14ac:dyDescent="0.25">
      <c r="A46310">
        <v>2004</v>
      </c>
      <c r="B46310">
        <v>11</v>
      </c>
      <c r="C46310">
        <v>1</v>
      </c>
      <c r="D46310" s="1">
        <v>38292</v>
      </c>
      <c r="E46310" s="2" t="s">
        <v>22</v>
      </c>
      <c r="F46310">
        <v>0</v>
      </c>
      <c r="G46310">
        <v>0</v>
      </c>
      <c r="H46310">
        <v>0</v>
      </c>
      <c r="I46310">
        <v>35.53</v>
      </c>
      <c r="J46310">
        <v>-93.15</v>
      </c>
      <c r="K46310">
        <v>35.549999999999997</v>
      </c>
      <c r="L46310">
        <v>-93.15</v>
      </c>
      <c r="M46310">
        <v>0.5</v>
      </c>
      <c r="N46310">
        <v>30</v>
      </c>
      <c r="O46310" s="2" t="s">
        <v>23</v>
      </c>
      <c r="P46310">
        <v>1</v>
      </c>
    </row>
    <row r="46311" spans="1:16" x14ac:dyDescent="0.25">
      <c r="A46311">
        <v>2004</v>
      </c>
      <c r="B46311">
        <v>11</v>
      </c>
      <c r="C46311">
        <v>1</v>
      </c>
      <c r="D46311" s="1">
        <v>38292</v>
      </c>
      <c r="E46311" s="2" t="s">
        <v>22</v>
      </c>
      <c r="F46311">
        <v>0</v>
      </c>
      <c r="G46311">
        <v>0</v>
      </c>
      <c r="H46311">
        <v>0</v>
      </c>
      <c r="I46311">
        <v>36.270000000000003</v>
      </c>
      <c r="J46311">
        <v>-91.55</v>
      </c>
      <c r="K46311">
        <v>36.299999999999997</v>
      </c>
      <c r="L46311">
        <v>-91.53</v>
      </c>
      <c r="M46311">
        <v>1.8</v>
      </c>
      <c r="N46311">
        <v>40</v>
      </c>
      <c r="O46311" s="2" t="s">
        <v>23</v>
      </c>
      <c r="P46311">
        <v>1</v>
      </c>
    </row>
    <row r="46312" spans="1:16" x14ac:dyDescent="0.25">
      <c r="A46312">
        <v>2004</v>
      </c>
      <c r="B46312">
        <v>11</v>
      </c>
      <c r="C46312">
        <v>1</v>
      </c>
      <c r="D46312" s="1">
        <v>38292</v>
      </c>
      <c r="E46312" s="2" t="s">
        <v>22</v>
      </c>
      <c r="F46312">
        <v>0</v>
      </c>
      <c r="G46312">
        <v>0</v>
      </c>
      <c r="H46312">
        <v>0</v>
      </c>
      <c r="I46312">
        <v>34.049999999999997</v>
      </c>
      <c r="J46312">
        <v>-92.67</v>
      </c>
      <c r="K46312">
        <v>34.1</v>
      </c>
      <c r="L46312">
        <v>-92.65</v>
      </c>
      <c r="M46312">
        <v>3.5</v>
      </c>
      <c r="N46312">
        <v>30</v>
      </c>
      <c r="O46312" s="2" t="s">
        <v>23</v>
      </c>
      <c r="P46312">
        <v>1</v>
      </c>
    </row>
    <row r="46313" spans="1:16" x14ac:dyDescent="0.25">
      <c r="A46313">
        <v>2004</v>
      </c>
      <c r="B46313">
        <v>11</v>
      </c>
      <c r="C46313">
        <v>1</v>
      </c>
      <c r="D46313" s="1">
        <v>38292</v>
      </c>
      <c r="E46313" s="2" t="s">
        <v>22</v>
      </c>
      <c r="F46313">
        <v>0</v>
      </c>
      <c r="G46313">
        <v>0</v>
      </c>
      <c r="H46313">
        <v>0</v>
      </c>
      <c r="I46313">
        <v>34.200000000000003</v>
      </c>
      <c r="J46313">
        <v>-92.55</v>
      </c>
      <c r="K46313">
        <v>34.28</v>
      </c>
      <c r="L46313">
        <v>-92.5</v>
      </c>
      <c r="M46313">
        <v>6</v>
      </c>
      <c r="N46313">
        <v>100</v>
      </c>
      <c r="O46313" s="2" t="s">
        <v>23</v>
      </c>
      <c r="P46313">
        <v>1</v>
      </c>
    </row>
    <row r="46314" spans="1:16" x14ac:dyDescent="0.25">
      <c r="A46314">
        <v>2004</v>
      </c>
      <c r="B46314">
        <v>11</v>
      </c>
      <c r="C46314">
        <v>1</v>
      </c>
      <c r="D46314" s="1">
        <v>38292</v>
      </c>
      <c r="E46314" s="2" t="s">
        <v>22</v>
      </c>
      <c r="F46314">
        <v>0</v>
      </c>
      <c r="G46314">
        <v>0</v>
      </c>
      <c r="H46314">
        <v>0</v>
      </c>
      <c r="I46314">
        <v>34.65</v>
      </c>
      <c r="J46314">
        <v>-92.02</v>
      </c>
      <c r="K46314">
        <v>34.75</v>
      </c>
      <c r="L46314">
        <v>-91.93</v>
      </c>
      <c r="M46314">
        <v>8.6</v>
      </c>
      <c r="N46314">
        <v>100</v>
      </c>
      <c r="O46314" s="2" t="s">
        <v>23</v>
      </c>
      <c r="P46314">
        <v>1</v>
      </c>
    </row>
    <row r="46315" spans="1:16" x14ac:dyDescent="0.25">
      <c r="A46315">
        <v>2004</v>
      </c>
      <c r="B46315">
        <v>11</v>
      </c>
      <c r="C46315">
        <v>1</v>
      </c>
      <c r="D46315" s="1">
        <v>38292</v>
      </c>
      <c r="E46315" s="2" t="s">
        <v>22</v>
      </c>
      <c r="F46315">
        <v>0</v>
      </c>
      <c r="G46315">
        <v>0</v>
      </c>
      <c r="H46315">
        <v>0</v>
      </c>
      <c r="I46315">
        <v>34.42</v>
      </c>
      <c r="J46315">
        <v>-91.72</v>
      </c>
      <c r="K46315">
        <v>34.42</v>
      </c>
      <c r="L46315">
        <v>-91.7</v>
      </c>
      <c r="M46315">
        <v>1.3</v>
      </c>
      <c r="N46315">
        <v>30</v>
      </c>
      <c r="O46315" s="2" t="s">
        <v>23</v>
      </c>
      <c r="P46315">
        <v>1</v>
      </c>
    </row>
    <row r="46316" spans="1:16" x14ac:dyDescent="0.25">
      <c r="A46316">
        <v>2004</v>
      </c>
      <c r="B46316">
        <v>11</v>
      </c>
      <c r="C46316">
        <v>1</v>
      </c>
      <c r="D46316" s="1">
        <v>38292</v>
      </c>
      <c r="E46316" s="2" t="s">
        <v>22</v>
      </c>
      <c r="F46316">
        <v>1</v>
      </c>
      <c r="G46316">
        <v>0</v>
      </c>
      <c r="H46316">
        <v>0</v>
      </c>
      <c r="I46316">
        <v>33.479999999999997</v>
      </c>
      <c r="J46316">
        <v>-93.07</v>
      </c>
      <c r="K46316">
        <v>33.47</v>
      </c>
      <c r="L46316">
        <v>-92.88</v>
      </c>
      <c r="M46316">
        <v>6</v>
      </c>
      <c r="N46316">
        <v>200</v>
      </c>
      <c r="O46316" s="2" t="s">
        <v>23</v>
      </c>
      <c r="P46316">
        <v>1</v>
      </c>
    </row>
    <row r="46317" spans="1:16" x14ac:dyDescent="0.25">
      <c r="A46317">
        <v>2004</v>
      </c>
      <c r="B46317">
        <v>11</v>
      </c>
      <c r="C46317">
        <v>1</v>
      </c>
      <c r="D46317" s="1">
        <v>38292</v>
      </c>
      <c r="E46317" s="2" t="s">
        <v>22</v>
      </c>
      <c r="F46317">
        <v>1</v>
      </c>
      <c r="G46317">
        <v>0</v>
      </c>
      <c r="H46317">
        <v>0</v>
      </c>
      <c r="I46317">
        <v>33.43</v>
      </c>
      <c r="J46317">
        <v>-92.42</v>
      </c>
      <c r="K46317">
        <v>33.47</v>
      </c>
      <c r="L46317">
        <v>-92.38</v>
      </c>
      <c r="M46317">
        <v>2.2999999999999998</v>
      </c>
      <c r="N46317">
        <v>50</v>
      </c>
      <c r="O46317" s="2" t="s">
        <v>23</v>
      </c>
      <c r="P46317">
        <v>1</v>
      </c>
    </row>
    <row r="46318" spans="1:16" x14ac:dyDescent="0.25">
      <c r="A46318">
        <v>2004</v>
      </c>
      <c r="B46318">
        <v>11</v>
      </c>
      <c r="C46318">
        <v>1</v>
      </c>
      <c r="D46318" s="1">
        <v>38292</v>
      </c>
      <c r="E46318" s="2" t="s">
        <v>22</v>
      </c>
      <c r="F46318">
        <v>1</v>
      </c>
      <c r="G46318">
        <v>0</v>
      </c>
      <c r="H46318">
        <v>0</v>
      </c>
      <c r="I46318">
        <v>33.92</v>
      </c>
      <c r="J46318">
        <v>-92.05</v>
      </c>
      <c r="K46318">
        <v>33.93</v>
      </c>
      <c r="L46318">
        <v>-92.03</v>
      </c>
      <c r="M46318">
        <v>0.7</v>
      </c>
      <c r="N46318">
        <v>40</v>
      </c>
      <c r="O46318" s="2" t="s">
        <v>23</v>
      </c>
      <c r="P46318">
        <v>1</v>
      </c>
    </row>
    <row r="46319" spans="1:16" x14ac:dyDescent="0.25">
      <c r="A46319">
        <v>2004</v>
      </c>
      <c r="B46319">
        <v>11</v>
      </c>
      <c r="C46319">
        <v>1</v>
      </c>
      <c r="D46319" s="1">
        <v>38292</v>
      </c>
      <c r="E46319" s="2" t="s">
        <v>16</v>
      </c>
      <c r="F46319">
        <v>0</v>
      </c>
      <c r="G46319">
        <v>0</v>
      </c>
      <c r="H46319">
        <v>0</v>
      </c>
      <c r="I46319">
        <v>38.119999999999997</v>
      </c>
      <c r="J46319">
        <v>-89.7</v>
      </c>
      <c r="K46319">
        <v>38.119999999999997</v>
      </c>
      <c r="L46319">
        <v>-89.7</v>
      </c>
      <c r="M46319">
        <v>0.3</v>
      </c>
      <c r="N46319">
        <v>40</v>
      </c>
      <c r="O46319" s="2" t="s">
        <v>17</v>
      </c>
      <c r="P46319">
        <v>1</v>
      </c>
    </row>
    <row r="46320" spans="1:16" x14ac:dyDescent="0.25">
      <c r="A46320">
        <v>2004</v>
      </c>
      <c r="B46320">
        <v>11</v>
      </c>
      <c r="C46320">
        <v>1</v>
      </c>
      <c r="D46320" s="1">
        <v>38292</v>
      </c>
      <c r="E46320" s="2" t="s">
        <v>16</v>
      </c>
      <c r="F46320">
        <v>0</v>
      </c>
      <c r="G46320">
        <v>0</v>
      </c>
      <c r="H46320">
        <v>0</v>
      </c>
      <c r="I46320">
        <v>38.119999999999997</v>
      </c>
      <c r="J46320">
        <v>-89.7</v>
      </c>
      <c r="K46320">
        <v>38.119999999999997</v>
      </c>
      <c r="L46320">
        <v>-89.7</v>
      </c>
      <c r="M46320">
        <v>0.2</v>
      </c>
      <c r="N46320">
        <v>50</v>
      </c>
      <c r="O46320" s="2" t="s">
        <v>17</v>
      </c>
      <c r="P46320">
        <v>1</v>
      </c>
    </row>
    <row r="46321" spans="1:16" x14ac:dyDescent="0.25">
      <c r="A46321">
        <v>2004</v>
      </c>
      <c r="B46321">
        <v>11</v>
      </c>
      <c r="C46321">
        <v>1</v>
      </c>
      <c r="D46321" s="1">
        <v>38292</v>
      </c>
      <c r="E46321" s="2" t="s">
        <v>16</v>
      </c>
      <c r="F46321">
        <v>0</v>
      </c>
      <c r="G46321">
        <v>0</v>
      </c>
      <c r="H46321">
        <v>0</v>
      </c>
      <c r="I46321">
        <v>40.03</v>
      </c>
      <c r="J46321">
        <v>-88.12</v>
      </c>
      <c r="K46321">
        <v>40.049999999999997</v>
      </c>
      <c r="L46321">
        <v>-88.12</v>
      </c>
      <c r="M46321">
        <v>1.5</v>
      </c>
      <c r="N46321">
        <v>100</v>
      </c>
      <c r="O46321" s="2" t="s">
        <v>17</v>
      </c>
      <c r="P46321">
        <v>1</v>
      </c>
    </row>
    <row r="46322" spans="1:16" x14ac:dyDescent="0.25">
      <c r="A46322">
        <v>2004</v>
      </c>
      <c r="B46322">
        <v>11</v>
      </c>
      <c r="C46322">
        <v>1</v>
      </c>
      <c r="D46322" s="1">
        <v>38292</v>
      </c>
      <c r="E46322" s="2" t="s">
        <v>26</v>
      </c>
      <c r="F46322">
        <v>0</v>
      </c>
      <c r="G46322">
        <v>0</v>
      </c>
      <c r="H46322">
        <v>0</v>
      </c>
      <c r="I46322">
        <v>30.23</v>
      </c>
      <c r="J46322">
        <v>-92.82</v>
      </c>
      <c r="K46322">
        <v>30.23</v>
      </c>
      <c r="L46322">
        <v>-92.82</v>
      </c>
      <c r="M46322">
        <v>0.5</v>
      </c>
      <c r="N46322">
        <v>10</v>
      </c>
      <c r="O46322" s="2" t="s">
        <v>27</v>
      </c>
      <c r="P46322">
        <v>1</v>
      </c>
    </row>
    <row r="46323" spans="1:16" x14ac:dyDescent="0.25">
      <c r="A46323">
        <v>2004</v>
      </c>
      <c r="B46323">
        <v>11</v>
      </c>
      <c r="C46323">
        <v>1</v>
      </c>
      <c r="D46323" s="1">
        <v>38292</v>
      </c>
      <c r="E46323" s="2" t="s">
        <v>26</v>
      </c>
      <c r="F46323">
        <v>0</v>
      </c>
      <c r="G46323">
        <v>0</v>
      </c>
      <c r="H46323">
        <v>0</v>
      </c>
      <c r="I46323">
        <v>30.95</v>
      </c>
      <c r="J46323">
        <v>-92.18</v>
      </c>
      <c r="K46323">
        <v>30.95</v>
      </c>
      <c r="L46323">
        <v>-92.18</v>
      </c>
      <c r="M46323">
        <v>1</v>
      </c>
      <c r="N46323">
        <v>10</v>
      </c>
      <c r="O46323" s="2" t="s">
        <v>27</v>
      </c>
      <c r="P46323">
        <v>1</v>
      </c>
    </row>
    <row r="46324" spans="1:16" x14ac:dyDescent="0.25">
      <c r="A46324">
        <v>2004</v>
      </c>
      <c r="B46324">
        <v>11</v>
      </c>
      <c r="C46324">
        <v>1</v>
      </c>
      <c r="D46324" s="1">
        <v>38292</v>
      </c>
      <c r="E46324" s="2" t="s">
        <v>18</v>
      </c>
      <c r="F46324">
        <v>0</v>
      </c>
      <c r="G46324">
        <v>0</v>
      </c>
      <c r="H46324">
        <v>0</v>
      </c>
      <c r="I46324">
        <v>37</v>
      </c>
      <c r="J46324">
        <v>-91.72</v>
      </c>
      <c r="K46324">
        <v>37</v>
      </c>
      <c r="L46324">
        <v>-91.72</v>
      </c>
      <c r="M46324">
        <v>1</v>
      </c>
      <c r="N46324">
        <v>200</v>
      </c>
      <c r="O46324" s="2" t="s">
        <v>19</v>
      </c>
      <c r="P46324">
        <v>1</v>
      </c>
    </row>
    <row r="46325" spans="1:16" x14ac:dyDescent="0.25">
      <c r="A46325">
        <v>2004</v>
      </c>
      <c r="B46325">
        <v>11</v>
      </c>
      <c r="C46325">
        <v>1</v>
      </c>
      <c r="D46325" s="1">
        <v>38292</v>
      </c>
      <c r="E46325" s="2" t="s">
        <v>18</v>
      </c>
      <c r="F46325">
        <v>1</v>
      </c>
      <c r="G46325">
        <v>0</v>
      </c>
      <c r="H46325">
        <v>0</v>
      </c>
      <c r="I46325">
        <v>37.22</v>
      </c>
      <c r="J46325">
        <v>-93</v>
      </c>
      <c r="K46325">
        <v>37.28</v>
      </c>
      <c r="L46325">
        <v>-92.93</v>
      </c>
      <c r="M46325">
        <v>6</v>
      </c>
      <c r="N46325">
        <v>500</v>
      </c>
      <c r="O46325" s="2" t="s">
        <v>19</v>
      </c>
      <c r="P46325">
        <v>1</v>
      </c>
    </row>
    <row r="46326" spans="1:16" x14ac:dyDescent="0.25">
      <c r="A46326">
        <v>2004</v>
      </c>
      <c r="B46326">
        <v>11</v>
      </c>
      <c r="C46326">
        <v>2</v>
      </c>
      <c r="D46326" s="1">
        <v>38293</v>
      </c>
      <c r="E46326" s="2" t="s">
        <v>26</v>
      </c>
      <c r="F46326">
        <v>0</v>
      </c>
      <c r="G46326">
        <v>0</v>
      </c>
      <c r="H46326">
        <v>0</v>
      </c>
      <c r="I46326">
        <v>29.6</v>
      </c>
      <c r="J46326">
        <v>-90.72</v>
      </c>
      <c r="K46326">
        <v>29.6</v>
      </c>
      <c r="L46326">
        <v>-90.72</v>
      </c>
      <c r="M46326">
        <v>0.1</v>
      </c>
      <c r="N46326">
        <v>20</v>
      </c>
      <c r="O46326" s="2" t="s">
        <v>27</v>
      </c>
      <c r="P46326">
        <v>1</v>
      </c>
    </row>
    <row r="46327" spans="1:16" x14ac:dyDescent="0.25">
      <c r="A46327">
        <v>2004</v>
      </c>
      <c r="B46327">
        <v>11</v>
      </c>
      <c r="C46327">
        <v>2</v>
      </c>
      <c r="D46327" s="1">
        <v>38293</v>
      </c>
      <c r="E46327" s="2" t="s">
        <v>26</v>
      </c>
      <c r="F46327">
        <v>0</v>
      </c>
      <c r="G46327">
        <v>0</v>
      </c>
      <c r="H46327">
        <v>0</v>
      </c>
      <c r="I46327">
        <v>29.82</v>
      </c>
      <c r="J46327">
        <v>-89.98</v>
      </c>
      <c r="K46327">
        <v>29.82</v>
      </c>
      <c r="L46327">
        <v>-89.98</v>
      </c>
      <c r="M46327">
        <v>0.3</v>
      </c>
      <c r="N46327">
        <v>25</v>
      </c>
      <c r="O46327" s="2" t="s">
        <v>27</v>
      </c>
      <c r="P46327">
        <v>1</v>
      </c>
    </row>
    <row r="46328" spans="1:16" x14ac:dyDescent="0.25">
      <c r="A46328">
        <v>2004</v>
      </c>
      <c r="B46328">
        <v>11</v>
      </c>
      <c r="C46328">
        <v>10</v>
      </c>
      <c r="D46328" s="1">
        <v>38301</v>
      </c>
      <c r="E46328" s="2" t="s">
        <v>32</v>
      </c>
      <c r="F46328">
        <v>0</v>
      </c>
      <c r="G46328">
        <v>0</v>
      </c>
      <c r="H46328">
        <v>0</v>
      </c>
      <c r="I46328">
        <v>35.5</v>
      </c>
      <c r="J46328">
        <v>-97.35</v>
      </c>
      <c r="K46328">
        <v>35.520000000000003</v>
      </c>
      <c r="L46328">
        <v>-97.33</v>
      </c>
      <c r="M46328">
        <v>1.2</v>
      </c>
      <c r="N46328">
        <v>75</v>
      </c>
      <c r="O46328" s="2" t="s">
        <v>33</v>
      </c>
      <c r="P46328">
        <v>0</v>
      </c>
    </row>
    <row r="46329" spans="1:16" x14ac:dyDescent="0.25">
      <c r="A46329">
        <v>2004</v>
      </c>
      <c r="B46329">
        <v>11</v>
      </c>
      <c r="C46329">
        <v>10</v>
      </c>
      <c r="D46329" s="1">
        <v>38301</v>
      </c>
      <c r="E46329" s="2" t="s">
        <v>32</v>
      </c>
      <c r="F46329">
        <v>0</v>
      </c>
      <c r="G46329">
        <v>0</v>
      </c>
      <c r="H46329">
        <v>0</v>
      </c>
      <c r="I46329">
        <v>35.619999999999997</v>
      </c>
      <c r="J46329">
        <v>-97.2</v>
      </c>
      <c r="K46329">
        <v>35.630000000000003</v>
      </c>
      <c r="L46329">
        <v>-97.18</v>
      </c>
      <c r="M46329">
        <v>1.2</v>
      </c>
      <c r="N46329">
        <v>20</v>
      </c>
      <c r="O46329" s="2" t="s">
        <v>33</v>
      </c>
      <c r="P46329">
        <v>0</v>
      </c>
    </row>
    <row r="46330" spans="1:16" x14ac:dyDescent="0.25">
      <c r="A46330">
        <v>2004</v>
      </c>
      <c r="B46330">
        <v>11</v>
      </c>
      <c r="C46330">
        <v>10</v>
      </c>
      <c r="D46330" s="1">
        <v>38301</v>
      </c>
      <c r="E46330" s="2" t="s">
        <v>32</v>
      </c>
      <c r="F46330">
        <v>0</v>
      </c>
      <c r="G46330">
        <v>0</v>
      </c>
      <c r="H46330">
        <v>0</v>
      </c>
      <c r="I46330">
        <v>35.85</v>
      </c>
      <c r="J46330">
        <v>-96.78</v>
      </c>
      <c r="K46330">
        <v>35.85</v>
      </c>
      <c r="L46330">
        <v>-96.78</v>
      </c>
      <c r="M46330">
        <v>0.1</v>
      </c>
      <c r="N46330">
        <v>20</v>
      </c>
      <c r="O46330" s="2" t="s">
        <v>33</v>
      </c>
      <c r="P46330">
        <v>0</v>
      </c>
    </row>
    <row r="46331" spans="1:16" x14ac:dyDescent="0.25">
      <c r="A46331">
        <v>2004</v>
      </c>
      <c r="B46331">
        <v>11</v>
      </c>
      <c r="C46331">
        <v>10</v>
      </c>
      <c r="D46331" s="1">
        <v>38301</v>
      </c>
      <c r="E46331" s="2" t="s">
        <v>32</v>
      </c>
      <c r="F46331">
        <v>0</v>
      </c>
      <c r="G46331">
        <v>0</v>
      </c>
      <c r="H46331">
        <v>0</v>
      </c>
      <c r="I46331">
        <v>35.92</v>
      </c>
      <c r="J46331">
        <v>-96.77</v>
      </c>
      <c r="K46331">
        <v>35.92</v>
      </c>
      <c r="L46331">
        <v>-96.77</v>
      </c>
      <c r="M46331">
        <v>0.1</v>
      </c>
      <c r="N46331">
        <v>20</v>
      </c>
      <c r="O46331" s="2" t="s">
        <v>33</v>
      </c>
      <c r="P46331">
        <v>0</v>
      </c>
    </row>
    <row r="46332" spans="1:16" x14ac:dyDescent="0.25">
      <c r="A46332">
        <v>2004</v>
      </c>
      <c r="B46332">
        <v>11</v>
      </c>
      <c r="C46332">
        <v>10</v>
      </c>
      <c r="D46332" s="1">
        <v>38301</v>
      </c>
      <c r="E46332" s="2" t="s">
        <v>32</v>
      </c>
      <c r="F46332">
        <v>1</v>
      </c>
      <c r="G46332">
        <v>0</v>
      </c>
      <c r="H46332">
        <v>0</v>
      </c>
      <c r="I46332">
        <v>35.53</v>
      </c>
      <c r="J46332">
        <v>-97.3</v>
      </c>
      <c r="K46332">
        <v>35.57</v>
      </c>
      <c r="L46332">
        <v>-97.23</v>
      </c>
      <c r="M46332">
        <v>3</v>
      </c>
      <c r="N46332">
        <v>400</v>
      </c>
      <c r="O46332" s="2" t="s">
        <v>33</v>
      </c>
      <c r="P46332">
        <v>0</v>
      </c>
    </row>
    <row r="46333" spans="1:16" x14ac:dyDescent="0.25">
      <c r="A46333">
        <v>2004</v>
      </c>
      <c r="B46333">
        <v>11</v>
      </c>
      <c r="C46333">
        <v>10</v>
      </c>
      <c r="D46333" s="1">
        <v>38301</v>
      </c>
      <c r="E46333" s="2" t="s">
        <v>32</v>
      </c>
      <c r="F46333">
        <v>1</v>
      </c>
      <c r="G46333">
        <v>0</v>
      </c>
      <c r="H46333">
        <v>0</v>
      </c>
      <c r="I46333">
        <v>35.729999999999997</v>
      </c>
      <c r="J46333">
        <v>-96.93</v>
      </c>
      <c r="K46333">
        <v>35.75</v>
      </c>
      <c r="L46333">
        <v>-96.88</v>
      </c>
      <c r="M46333">
        <v>3</v>
      </c>
      <c r="N46333">
        <v>600</v>
      </c>
      <c r="O46333" s="2" t="s">
        <v>33</v>
      </c>
      <c r="P46333">
        <v>1</v>
      </c>
    </row>
    <row r="46334" spans="1:16" x14ac:dyDescent="0.25">
      <c r="A46334">
        <v>2004</v>
      </c>
      <c r="B46334">
        <v>11</v>
      </c>
      <c r="C46334">
        <v>11</v>
      </c>
      <c r="D46334" s="1">
        <v>38302</v>
      </c>
      <c r="E46334" s="2" t="s">
        <v>22</v>
      </c>
      <c r="F46334">
        <v>0</v>
      </c>
      <c r="G46334">
        <v>0</v>
      </c>
      <c r="H46334">
        <v>0</v>
      </c>
      <c r="I46334">
        <v>35.5</v>
      </c>
      <c r="J46334">
        <v>-93.17</v>
      </c>
      <c r="K46334">
        <v>35.5</v>
      </c>
      <c r="L46334">
        <v>-93.17</v>
      </c>
      <c r="M46334">
        <v>0.3</v>
      </c>
      <c r="N46334">
        <v>30</v>
      </c>
      <c r="O46334" s="2" t="s">
        <v>23</v>
      </c>
      <c r="P46334">
        <v>1</v>
      </c>
    </row>
    <row r="46335" spans="1:16" x14ac:dyDescent="0.25">
      <c r="A46335">
        <v>2004</v>
      </c>
      <c r="B46335">
        <v>11</v>
      </c>
      <c r="C46335">
        <v>12</v>
      </c>
      <c r="D46335" s="1">
        <v>38303</v>
      </c>
      <c r="E46335" s="2" t="s">
        <v>34</v>
      </c>
      <c r="F46335">
        <v>1</v>
      </c>
      <c r="G46335">
        <v>0</v>
      </c>
      <c r="H46335">
        <v>0</v>
      </c>
      <c r="I46335">
        <v>30.63</v>
      </c>
      <c r="J46335">
        <v>-83.57</v>
      </c>
      <c r="K46335">
        <v>30.63</v>
      </c>
      <c r="L46335">
        <v>-83.57</v>
      </c>
      <c r="M46335">
        <v>0.2</v>
      </c>
      <c r="N46335">
        <v>50</v>
      </c>
      <c r="O46335" s="2" t="s">
        <v>35</v>
      </c>
      <c r="P46335">
        <v>1</v>
      </c>
    </row>
    <row r="46336" spans="1:16" x14ac:dyDescent="0.25">
      <c r="A46336">
        <v>2004</v>
      </c>
      <c r="B46336">
        <v>11</v>
      </c>
      <c r="C46336">
        <v>16</v>
      </c>
      <c r="D46336" s="1">
        <v>38307</v>
      </c>
      <c r="E46336" s="2" t="s">
        <v>24</v>
      </c>
      <c r="F46336">
        <v>0</v>
      </c>
      <c r="G46336">
        <v>0</v>
      </c>
      <c r="H46336">
        <v>0</v>
      </c>
      <c r="I46336">
        <v>30.3</v>
      </c>
      <c r="J46336">
        <v>-97.97</v>
      </c>
      <c r="K46336">
        <v>30.3</v>
      </c>
      <c r="L46336">
        <v>-97.97</v>
      </c>
      <c r="M46336">
        <v>0.5</v>
      </c>
      <c r="N46336">
        <v>100</v>
      </c>
      <c r="O46336" s="2" t="s">
        <v>25</v>
      </c>
      <c r="P46336">
        <v>1</v>
      </c>
    </row>
    <row r="46337" spans="1:16" x14ac:dyDescent="0.25">
      <c r="A46337">
        <v>2004</v>
      </c>
      <c r="B46337">
        <v>11</v>
      </c>
      <c r="C46337">
        <v>16</v>
      </c>
      <c r="D46337" s="1">
        <v>38307</v>
      </c>
      <c r="E46337" s="2" t="s">
        <v>24</v>
      </c>
      <c r="F46337">
        <v>0</v>
      </c>
      <c r="G46337">
        <v>0</v>
      </c>
      <c r="H46337">
        <v>0</v>
      </c>
      <c r="I46337">
        <v>29.37</v>
      </c>
      <c r="J46337">
        <v>-98.67</v>
      </c>
      <c r="K46337">
        <v>29.37</v>
      </c>
      <c r="L46337">
        <v>-98.67</v>
      </c>
      <c r="M46337">
        <v>0.1</v>
      </c>
      <c r="N46337">
        <v>20</v>
      </c>
      <c r="O46337" s="2" t="s">
        <v>25</v>
      </c>
      <c r="P46337">
        <v>1</v>
      </c>
    </row>
    <row r="46338" spans="1:16" x14ac:dyDescent="0.25">
      <c r="A46338">
        <v>2004</v>
      </c>
      <c r="B46338">
        <v>11</v>
      </c>
      <c r="C46338">
        <v>16</v>
      </c>
      <c r="D46338" s="1">
        <v>38307</v>
      </c>
      <c r="E46338" s="2" t="s">
        <v>24</v>
      </c>
      <c r="F46338">
        <v>0</v>
      </c>
      <c r="G46338">
        <v>0</v>
      </c>
      <c r="H46338">
        <v>0</v>
      </c>
      <c r="I46338">
        <v>30.28</v>
      </c>
      <c r="J46338">
        <v>-99.08</v>
      </c>
      <c r="K46338">
        <v>30.28</v>
      </c>
      <c r="L46338">
        <v>-99.05</v>
      </c>
      <c r="M46338">
        <v>2</v>
      </c>
      <c r="N46338">
        <v>100</v>
      </c>
      <c r="O46338" s="2" t="s">
        <v>25</v>
      </c>
      <c r="P46338">
        <v>1</v>
      </c>
    </row>
    <row r="46339" spans="1:16" x14ac:dyDescent="0.25">
      <c r="A46339">
        <v>2004</v>
      </c>
      <c r="B46339">
        <v>11</v>
      </c>
      <c r="C46339">
        <v>16</v>
      </c>
      <c r="D46339" s="1">
        <v>38307</v>
      </c>
      <c r="E46339" s="2" t="s">
        <v>24</v>
      </c>
      <c r="F46339">
        <v>0</v>
      </c>
      <c r="G46339">
        <v>0</v>
      </c>
      <c r="H46339">
        <v>0</v>
      </c>
      <c r="I46339">
        <v>30.4</v>
      </c>
      <c r="J46339">
        <v>-98.7</v>
      </c>
      <c r="K46339">
        <v>30.4</v>
      </c>
      <c r="L46339">
        <v>-98.7</v>
      </c>
      <c r="M46339">
        <v>0.1</v>
      </c>
      <c r="N46339">
        <v>20</v>
      </c>
      <c r="O46339" s="2" t="s">
        <v>25</v>
      </c>
      <c r="P46339">
        <v>1</v>
      </c>
    </row>
    <row r="46340" spans="1:16" x14ac:dyDescent="0.25">
      <c r="A46340">
        <v>2004</v>
      </c>
      <c r="B46340">
        <v>11</v>
      </c>
      <c r="C46340">
        <v>16</v>
      </c>
      <c r="D46340" s="1">
        <v>38307</v>
      </c>
      <c r="E46340" s="2" t="s">
        <v>24</v>
      </c>
      <c r="F46340">
        <v>0</v>
      </c>
      <c r="G46340">
        <v>0</v>
      </c>
      <c r="H46340">
        <v>0</v>
      </c>
      <c r="I46340">
        <v>29.35</v>
      </c>
      <c r="J46340">
        <v>-98.7</v>
      </c>
      <c r="K46340">
        <v>29.35</v>
      </c>
      <c r="L46340">
        <v>-98.7</v>
      </c>
      <c r="M46340">
        <v>0.1</v>
      </c>
      <c r="N46340">
        <v>20</v>
      </c>
      <c r="O46340" s="2" t="s">
        <v>25</v>
      </c>
      <c r="P46340">
        <v>1</v>
      </c>
    </row>
    <row r="46341" spans="1:16" x14ac:dyDescent="0.25">
      <c r="A46341">
        <v>2004</v>
      </c>
      <c r="B46341">
        <v>11</v>
      </c>
      <c r="C46341">
        <v>16</v>
      </c>
      <c r="D46341" s="1">
        <v>38307</v>
      </c>
      <c r="E46341" s="2" t="s">
        <v>24</v>
      </c>
      <c r="F46341">
        <v>0</v>
      </c>
      <c r="G46341">
        <v>0</v>
      </c>
      <c r="H46341">
        <v>0</v>
      </c>
      <c r="I46341">
        <v>29.65</v>
      </c>
      <c r="J46341">
        <v>-98.67</v>
      </c>
      <c r="K46341">
        <v>29.65</v>
      </c>
      <c r="L46341">
        <v>-98.67</v>
      </c>
      <c r="M46341">
        <v>0.1</v>
      </c>
      <c r="N46341">
        <v>20</v>
      </c>
      <c r="O46341" s="2" t="s">
        <v>25</v>
      </c>
      <c r="P46341">
        <v>1</v>
      </c>
    </row>
    <row r="46342" spans="1:16" x14ac:dyDescent="0.25">
      <c r="A46342">
        <v>2004</v>
      </c>
      <c r="B46342">
        <v>11</v>
      </c>
      <c r="C46342">
        <v>16</v>
      </c>
      <c r="D46342" s="1">
        <v>38307</v>
      </c>
      <c r="E46342" s="2" t="s">
        <v>24</v>
      </c>
      <c r="F46342">
        <v>0</v>
      </c>
      <c r="G46342">
        <v>0</v>
      </c>
      <c r="H46342">
        <v>0</v>
      </c>
      <c r="I46342">
        <v>30.27</v>
      </c>
      <c r="J46342">
        <v>-98.4</v>
      </c>
      <c r="K46342">
        <v>30.35</v>
      </c>
      <c r="L46342">
        <v>-98.47</v>
      </c>
      <c r="M46342">
        <v>7</v>
      </c>
      <c r="N46342">
        <v>200</v>
      </c>
      <c r="O46342" s="2" t="s">
        <v>25</v>
      </c>
      <c r="P46342">
        <v>1</v>
      </c>
    </row>
    <row r="46343" spans="1:16" x14ac:dyDescent="0.25">
      <c r="A46343">
        <v>2004</v>
      </c>
      <c r="B46343">
        <v>11</v>
      </c>
      <c r="C46343">
        <v>16</v>
      </c>
      <c r="D46343" s="1">
        <v>38307</v>
      </c>
      <c r="E46343" s="2" t="s">
        <v>24</v>
      </c>
      <c r="F46343">
        <v>1</v>
      </c>
      <c r="G46343">
        <v>0</v>
      </c>
      <c r="H46343">
        <v>0</v>
      </c>
      <c r="I46343">
        <v>30.37</v>
      </c>
      <c r="J46343">
        <v>-98.5</v>
      </c>
      <c r="K46343">
        <v>30.5</v>
      </c>
      <c r="L46343">
        <v>-98.4</v>
      </c>
      <c r="M46343">
        <v>12</v>
      </c>
      <c r="N46343">
        <v>300</v>
      </c>
      <c r="O46343" s="2" t="s">
        <v>25</v>
      </c>
      <c r="P46343">
        <v>1</v>
      </c>
    </row>
    <row r="46344" spans="1:16" x14ac:dyDescent="0.25">
      <c r="A46344">
        <v>2004</v>
      </c>
      <c r="B46344">
        <v>11</v>
      </c>
      <c r="C46344">
        <v>16</v>
      </c>
      <c r="D46344" s="1">
        <v>38307</v>
      </c>
      <c r="E46344" s="2" t="s">
        <v>24</v>
      </c>
      <c r="F46344">
        <v>1</v>
      </c>
      <c r="G46344">
        <v>0</v>
      </c>
      <c r="H46344">
        <v>0</v>
      </c>
      <c r="I46344">
        <v>29.65</v>
      </c>
      <c r="J46344">
        <v>-98.3</v>
      </c>
      <c r="K46344">
        <v>29.65</v>
      </c>
      <c r="L46344">
        <v>-98.3</v>
      </c>
      <c r="M46344">
        <v>0.8</v>
      </c>
      <c r="N46344">
        <v>200</v>
      </c>
      <c r="O46344" s="2" t="s">
        <v>25</v>
      </c>
      <c r="P46344">
        <v>1</v>
      </c>
    </row>
    <row r="46345" spans="1:16" x14ac:dyDescent="0.25">
      <c r="A46345">
        <v>2004</v>
      </c>
      <c r="B46345">
        <v>11</v>
      </c>
      <c r="C46345">
        <v>17</v>
      </c>
      <c r="D46345" s="1">
        <v>38308</v>
      </c>
      <c r="E46345" s="2" t="s">
        <v>24</v>
      </c>
      <c r="F46345">
        <v>0</v>
      </c>
      <c r="G46345">
        <v>0</v>
      </c>
      <c r="H46345">
        <v>0</v>
      </c>
      <c r="I46345">
        <v>29.7</v>
      </c>
      <c r="J46345">
        <v>-95.2</v>
      </c>
      <c r="K46345">
        <v>29.7</v>
      </c>
      <c r="L46345">
        <v>-95.2</v>
      </c>
      <c r="M46345">
        <v>0.2</v>
      </c>
      <c r="N46345">
        <v>25</v>
      </c>
      <c r="O46345" s="2" t="s">
        <v>25</v>
      </c>
      <c r="P46345">
        <v>1</v>
      </c>
    </row>
    <row r="46346" spans="1:16" x14ac:dyDescent="0.25">
      <c r="A46346">
        <v>2004</v>
      </c>
      <c r="B46346">
        <v>11</v>
      </c>
      <c r="C46346">
        <v>17</v>
      </c>
      <c r="D46346" s="1">
        <v>38308</v>
      </c>
      <c r="E46346" s="2" t="s">
        <v>24</v>
      </c>
      <c r="F46346">
        <v>0</v>
      </c>
      <c r="G46346">
        <v>0</v>
      </c>
      <c r="H46346">
        <v>0</v>
      </c>
      <c r="I46346">
        <v>29.88</v>
      </c>
      <c r="J46346">
        <v>-95.12</v>
      </c>
      <c r="K46346">
        <v>29.88</v>
      </c>
      <c r="L46346">
        <v>-95.12</v>
      </c>
      <c r="M46346">
        <v>0.2</v>
      </c>
      <c r="N46346">
        <v>20</v>
      </c>
      <c r="O46346" s="2" t="s">
        <v>25</v>
      </c>
      <c r="P46346">
        <v>1</v>
      </c>
    </row>
    <row r="46347" spans="1:16" x14ac:dyDescent="0.25">
      <c r="A46347">
        <v>2004</v>
      </c>
      <c r="B46347">
        <v>11</v>
      </c>
      <c r="C46347">
        <v>17</v>
      </c>
      <c r="D46347" s="1">
        <v>38308</v>
      </c>
      <c r="E46347" s="2" t="s">
        <v>24</v>
      </c>
      <c r="F46347">
        <v>0</v>
      </c>
      <c r="G46347">
        <v>0</v>
      </c>
      <c r="H46347">
        <v>0</v>
      </c>
      <c r="I46347">
        <v>30.1</v>
      </c>
      <c r="J46347">
        <v>-95.62</v>
      </c>
      <c r="K46347">
        <v>30.1</v>
      </c>
      <c r="L46347">
        <v>-95.62</v>
      </c>
      <c r="M46347">
        <v>0.7</v>
      </c>
      <c r="N46347">
        <v>50</v>
      </c>
      <c r="O46347" s="2" t="s">
        <v>25</v>
      </c>
      <c r="P46347">
        <v>1</v>
      </c>
    </row>
    <row r="46348" spans="1:16" x14ac:dyDescent="0.25">
      <c r="A46348">
        <v>2004</v>
      </c>
      <c r="B46348">
        <v>11</v>
      </c>
      <c r="C46348">
        <v>17</v>
      </c>
      <c r="D46348" s="1">
        <v>38308</v>
      </c>
      <c r="E46348" s="2" t="s">
        <v>24</v>
      </c>
      <c r="F46348">
        <v>1</v>
      </c>
      <c r="G46348">
        <v>0</v>
      </c>
      <c r="H46348">
        <v>0</v>
      </c>
      <c r="I46348">
        <v>29.93</v>
      </c>
      <c r="J46348">
        <v>-95.38</v>
      </c>
      <c r="K46348">
        <v>29.93</v>
      </c>
      <c r="L46348">
        <v>-95.38</v>
      </c>
      <c r="M46348">
        <v>0.5</v>
      </c>
      <c r="N46348">
        <v>30</v>
      </c>
      <c r="O46348" s="2" t="s">
        <v>25</v>
      </c>
      <c r="P46348">
        <v>1</v>
      </c>
    </row>
    <row r="46349" spans="1:16" x14ac:dyDescent="0.25">
      <c r="A46349">
        <v>2004</v>
      </c>
      <c r="B46349">
        <v>11</v>
      </c>
      <c r="C46349">
        <v>20</v>
      </c>
      <c r="D46349" s="1">
        <v>38311</v>
      </c>
      <c r="E46349" s="2" t="s">
        <v>24</v>
      </c>
      <c r="F46349">
        <v>0</v>
      </c>
      <c r="G46349">
        <v>0</v>
      </c>
      <c r="H46349">
        <v>0</v>
      </c>
      <c r="I46349">
        <v>29.28</v>
      </c>
      <c r="J46349">
        <v>-96.95</v>
      </c>
      <c r="K46349">
        <v>29.28</v>
      </c>
      <c r="L46349">
        <v>-96.95</v>
      </c>
      <c r="M46349">
        <v>0.3</v>
      </c>
      <c r="N46349">
        <v>30</v>
      </c>
      <c r="O46349" s="2" t="s">
        <v>25</v>
      </c>
      <c r="P46349">
        <v>1</v>
      </c>
    </row>
    <row r="46350" spans="1:16" x14ac:dyDescent="0.25">
      <c r="A46350">
        <v>2004</v>
      </c>
      <c r="B46350">
        <v>11</v>
      </c>
      <c r="C46350">
        <v>20</v>
      </c>
      <c r="D46350" s="1">
        <v>38311</v>
      </c>
      <c r="E46350" s="2" t="s">
        <v>24</v>
      </c>
      <c r="F46350">
        <v>1</v>
      </c>
      <c r="G46350">
        <v>0</v>
      </c>
      <c r="H46350">
        <v>0</v>
      </c>
      <c r="I46350">
        <v>28.72</v>
      </c>
      <c r="J46350">
        <v>-96.92</v>
      </c>
      <c r="K46350">
        <v>28.72</v>
      </c>
      <c r="L46350">
        <v>-96.88</v>
      </c>
      <c r="M46350">
        <v>2</v>
      </c>
      <c r="N46350">
        <v>100</v>
      </c>
      <c r="O46350" s="2" t="s">
        <v>25</v>
      </c>
      <c r="P46350">
        <v>1</v>
      </c>
    </row>
    <row r="46351" spans="1:16" x14ac:dyDescent="0.25">
      <c r="A46351">
        <v>2004</v>
      </c>
      <c r="B46351">
        <v>11</v>
      </c>
      <c r="C46351">
        <v>22</v>
      </c>
      <c r="D46351" s="1">
        <v>38313</v>
      </c>
      <c r="E46351" s="2" t="s">
        <v>26</v>
      </c>
      <c r="F46351">
        <v>0</v>
      </c>
      <c r="G46351">
        <v>0</v>
      </c>
      <c r="H46351">
        <v>0</v>
      </c>
      <c r="I46351">
        <v>30.23</v>
      </c>
      <c r="J46351">
        <v>-93.02</v>
      </c>
      <c r="K46351">
        <v>30.23</v>
      </c>
      <c r="L46351">
        <v>-93.02</v>
      </c>
      <c r="M46351">
        <v>1</v>
      </c>
      <c r="N46351">
        <v>10</v>
      </c>
      <c r="O46351" s="2" t="s">
        <v>27</v>
      </c>
      <c r="P46351">
        <v>1</v>
      </c>
    </row>
    <row r="46352" spans="1:16" x14ac:dyDescent="0.25">
      <c r="A46352">
        <v>2004</v>
      </c>
      <c r="B46352">
        <v>11</v>
      </c>
      <c r="C46352">
        <v>22</v>
      </c>
      <c r="D46352" s="1">
        <v>38313</v>
      </c>
      <c r="E46352" s="2" t="s">
        <v>26</v>
      </c>
      <c r="F46352">
        <v>0</v>
      </c>
      <c r="G46352">
        <v>0</v>
      </c>
      <c r="H46352">
        <v>0</v>
      </c>
      <c r="I46352">
        <v>30.32</v>
      </c>
      <c r="J46352">
        <v>-92.95</v>
      </c>
      <c r="K46352">
        <v>30.33</v>
      </c>
      <c r="L46352">
        <v>-92.95</v>
      </c>
      <c r="M46352">
        <v>1</v>
      </c>
      <c r="N46352">
        <v>10</v>
      </c>
      <c r="O46352" s="2" t="s">
        <v>27</v>
      </c>
      <c r="P46352">
        <v>1</v>
      </c>
    </row>
    <row r="46353" spans="1:16" x14ac:dyDescent="0.25">
      <c r="A46353">
        <v>2004</v>
      </c>
      <c r="B46353">
        <v>11</v>
      </c>
      <c r="C46353">
        <v>22</v>
      </c>
      <c r="D46353" s="1">
        <v>38313</v>
      </c>
      <c r="E46353" s="2" t="s">
        <v>26</v>
      </c>
      <c r="F46353">
        <v>0</v>
      </c>
      <c r="G46353">
        <v>0</v>
      </c>
      <c r="H46353">
        <v>0</v>
      </c>
      <c r="I46353">
        <v>30.45</v>
      </c>
      <c r="J46353">
        <v>-92.62</v>
      </c>
      <c r="K46353">
        <v>30.45</v>
      </c>
      <c r="L46353">
        <v>-92.63</v>
      </c>
      <c r="M46353">
        <v>1</v>
      </c>
      <c r="N46353">
        <v>10</v>
      </c>
      <c r="O46353" s="2" t="s">
        <v>27</v>
      </c>
      <c r="P46353">
        <v>1</v>
      </c>
    </row>
    <row r="46354" spans="1:16" x14ac:dyDescent="0.25">
      <c r="A46354">
        <v>2004</v>
      </c>
      <c r="B46354">
        <v>11</v>
      </c>
      <c r="C46354">
        <v>22</v>
      </c>
      <c r="D46354" s="1">
        <v>38313</v>
      </c>
      <c r="E46354" s="2" t="s">
        <v>24</v>
      </c>
      <c r="F46354">
        <v>0</v>
      </c>
      <c r="G46354">
        <v>0</v>
      </c>
      <c r="H46354">
        <v>0</v>
      </c>
      <c r="I46354">
        <v>29.7</v>
      </c>
      <c r="J46354">
        <v>-95.2</v>
      </c>
      <c r="K46354">
        <v>29.7</v>
      </c>
      <c r="L46354">
        <v>-95.2</v>
      </c>
      <c r="M46354">
        <v>0.1</v>
      </c>
      <c r="N46354">
        <v>20</v>
      </c>
      <c r="O46354" s="2" t="s">
        <v>25</v>
      </c>
      <c r="P46354">
        <v>1</v>
      </c>
    </row>
    <row r="46355" spans="1:16" x14ac:dyDescent="0.25">
      <c r="A46355">
        <v>2004</v>
      </c>
      <c r="B46355">
        <v>11</v>
      </c>
      <c r="C46355">
        <v>22</v>
      </c>
      <c r="D46355" s="1">
        <v>38313</v>
      </c>
      <c r="E46355" s="2" t="s">
        <v>24</v>
      </c>
      <c r="F46355">
        <v>0</v>
      </c>
      <c r="G46355">
        <v>0</v>
      </c>
      <c r="H46355">
        <v>0</v>
      </c>
      <c r="I46355">
        <v>29.88</v>
      </c>
      <c r="J46355">
        <v>-95.57</v>
      </c>
      <c r="K46355">
        <v>29.88</v>
      </c>
      <c r="L46355">
        <v>-95.57</v>
      </c>
      <c r="M46355">
        <v>0.2</v>
      </c>
      <c r="N46355">
        <v>20</v>
      </c>
      <c r="O46355" s="2" t="s">
        <v>25</v>
      </c>
      <c r="P46355">
        <v>1</v>
      </c>
    </row>
    <row r="46356" spans="1:16" x14ac:dyDescent="0.25">
      <c r="A46356">
        <v>2004</v>
      </c>
      <c r="B46356">
        <v>11</v>
      </c>
      <c r="C46356">
        <v>22</v>
      </c>
      <c r="D46356" s="1">
        <v>38313</v>
      </c>
      <c r="E46356" s="2" t="s">
        <v>24</v>
      </c>
      <c r="F46356">
        <v>0</v>
      </c>
      <c r="G46356">
        <v>0</v>
      </c>
      <c r="H46356">
        <v>0</v>
      </c>
      <c r="I46356">
        <v>29.73</v>
      </c>
      <c r="J46356">
        <v>-95.37</v>
      </c>
      <c r="K46356">
        <v>29.73</v>
      </c>
      <c r="L46356">
        <v>-95.37</v>
      </c>
      <c r="M46356">
        <v>0.5</v>
      </c>
      <c r="N46356">
        <v>25</v>
      </c>
      <c r="O46356" s="2" t="s">
        <v>25</v>
      </c>
      <c r="P46356">
        <v>1</v>
      </c>
    </row>
    <row r="46357" spans="1:16" x14ac:dyDescent="0.25">
      <c r="A46357">
        <v>2004</v>
      </c>
      <c r="B46357">
        <v>11</v>
      </c>
      <c r="C46357">
        <v>23</v>
      </c>
      <c r="D46357" s="1">
        <v>38314</v>
      </c>
      <c r="E46357" s="2" t="s">
        <v>36</v>
      </c>
      <c r="F46357">
        <v>1</v>
      </c>
      <c r="G46357">
        <v>0</v>
      </c>
      <c r="H46357">
        <v>0</v>
      </c>
      <c r="I46357">
        <v>34.020000000000003</v>
      </c>
      <c r="J46357">
        <v>-88.15</v>
      </c>
      <c r="K46357">
        <v>34.1</v>
      </c>
      <c r="L46357">
        <v>-87.95</v>
      </c>
      <c r="M46357">
        <v>13.9</v>
      </c>
      <c r="N46357">
        <v>250</v>
      </c>
      <c r="O46357" s="2" t="s">
        <v>37</v>
      </c>
      <c r="P46357">
        <v>1</v>
      </c>
    </row>
    <row r="46358" spans="1:16" x14ac:dyDescent="0.25">
      <c r="A46358">
        <v>2004</v>
      </c>
      <c r="B46358">
        <v>11</v>
      </c>
      <c r="C46358">
        <v>23</v>
      </c>
      <c r="D46358" s="1">
        <v>38314</v>
      </c>
      <c r="E46358" s="2" t="s">
        <v>22</v>
      </c>
      <c r="F46358">
        <v>0</v>
      </c>
      <c r="G46358">
        <v>0</v>
      </c>
      <c r="H46358">
        <v>0</v>
      </c>
      <c r="I46358">
        <v>33.229999999999997</v>
      </c>
      <c r="J46358">
        <v>-91.4</v>
      </c>
      <c r="K46358">
        <v>33.229999999999997</v>
      </c>
      <c r="L46358">
        <v>-91.4</v>
      </c>
      <c r="M46358">
        <v>1</v>
      </c>
      <c r="N46358">
        <v>50</v>
      </c>
      <c r="O46358" s="2" t="s">
        <v>23</v>
      </c>
      <c r="P46358">
        <v>1</v>
      </c>
    </row>
    <row r="46359" spans="1:16" x14ac:dyDescent="0.25">
      <c r="A46359">
        <v>2004</v>
      </c>
      <c r="B46359">
        <v>11</v>
      </c>
      <c r="C46359">
        <v>23</v>
      </c>
      <c r="D46359" s="1">
        <v>38314</v>
      </c>
      <c r="E46359" s="2" t="s">
        <v>26</v>
      </c>
      <c r="F46359">
        <v>0</v>
      </c>
      <c r="G46359">
        <v>0</v>
      </c>
      <c r="H46359">
        <v>0</v>
      </c>
      <c r="I46359">
        <v>32.43</v>
      </c>
      <c r="J46359">
        <v>-91.87</v>
      </c>
      <c r="K46359">
        <v>32.450000000000003</v>
      </c>
      <c r="L46359">
        <v>-91.87</v>
      </c>
      <c r="M46359">
        <v>0.5</v>
      </c>
      <c r="N46359">
        <v>25</v>
      </c>
      <c r="O46359" s="2" t="s">
        <v>27</v>
      </c>
      <c r="P46359">
        <v>1</v>
      </c>
    </row>
    <row r="46360" spans="1:16" x14ac:dyDescent="0.25">
      <c r="A46360">
        <v>2004</v>
      </c>
      <c r="B46360">
        <v>11</v>
      </c>
      <c r="C46360">
        <v>23</v>
      </c>
      <c r="D46360" s="1">
        <v>38314</v>
      </c>
      <c r="E46360" s="2" t="s">
        <v>26</v>
      </c>
      <c r="F46360">
        <v>0</v>
      </c>
      <c r="G46360">
        <v>0</v>
      </c>
      <c r="H46360">
        <v>0</v>
      </c>
      <c r="I46360">
        <v>31.67</v>
      </c>
      <c r="J46360">
        <v>-93.07</v>
      </c>
      <c r="K46360">
        <v>31.68</v>
      </c>
      <c r="L46360">
        <v>-93.08</v>
      </c>
      <c r="M46360">
        <v>1</v>
      </c>
      <c r="N46360">
        <v>25</v>
      </c>
      <c r="O46360" s="2" t="s">
        <v>27</v>
      </c>
      <c r="P46360">
        <v>1</v>
      </c>
    </row>
    <row r="46361" spans="1:16" x14ac:dyDescent="0.25">
      <c r="A46361">
        <v>2004</v>
      </c>
      <c r="B46361">
        <v>11</v>
      </c>
      <c r="C46361">
        <v>23</v>
      </c>
      <c r="D46361" s="1">
        <v>38314</v>
      </c>
      <c r="E46361" s="2" t="s">
        <v>26</v>
      </c>
      <c r="F46361">
        <v>0</v>
      </c>
      <c r="G46361">
        <v>0</v>
      </c>
      <c r="H46361">
        <v>0</v>
      </c>
      <c r="I46361">
        <v>31.57</v>
      </c>
      <c r="J46361">
        <v>-92.72</v>
      </c>
      <c r="K46361">
        <v>31.67</v>
      </c>
      <c r="L46361">
        <v>-92.57</v>
      </c>
      <c r="M46361">
        <v>12</v>
      </c>
      <c r="N46361">
        <v>75</v>
      </c>
      <c r="O46361" s="2" t="s">
        <v>27</v>
      </c>
      <c r="P46361">
        <v>1</v>
      </c>
    </row>
    <row r="46362" spans="1:16" x14ac:dyDescent="0.25">
      <c r="A46362">
        <v>2004</v>
      </c>
      <c r="B46362">
        <v>11</v>
      </c>
      <c r="C46362">
        <v>23</v>
      </c>
      <c r="D46362" s="1">
        <v>38314</v>
      </c>
      <c r="E46362" s="2" t="s">
        <v>26</v>
      </c>
      <c r="F46362">
        <v>0</v>
      </c>
      <c r="G46362">
        <v>0</v>
      </c>
      <c r="H46362">
        <v>0</v>
      </c>
      <c r="I46362">
        <v>31.38</v>
      </c>
      <c r="J46362">
        <v>-92.57</v>
      </c>
      <c r="K46362">
        <v>31.35</v>
      </c>
      <c r="L46362">
        <v>-92.52</v>
      </c>
      <c r="M46362">
        <v>3</v>
      </c>
      <c r="N46362">
        <v>75</v>
      </c>
      <c r="O46362" s="2" t="s">
        <v>27</v>
      </c>
      <c r="P46362">
        <v>1</v>
      </c>
    </row>
    <row r="46363" spans="1:16" x14ac:dyDescent="0.25">
      <c r="A46363">
        <v>2004</v>
      </c>
      <c r="B46363">
        <v>11</v>
      </c>
      <c r="C46363">
        <v>23</v>
      </c>
      <c r="D46363" s="1">
        <v>38314</v>
      </c>
      <c r="E46363" s="2" t="s">
        <v>26</v>
      </c>
      <c r="F46363">
        <v>1</v>
      </c>
      <c r="G46363">
        <v>0</v>
      </c>
      <c r="H46363">
        <v>0</v>
      </c>
      <c r="I46363">
        <v>31.15</v>
      </c>
      <c r="J46363">
        <v>-93.27</v>
      </c>
      <c r="K46363">
        <v>31.15</v>
      </c>
      <c r="L46363">
        <v>-93.27</v>
      </c>
      <c r="M46363">
        <v>1</v>
      </c>
      <c r="N46363">
        <v>100</v>
      </c>
      <c r="O46363" s="2" t="s">
        <v>27</v>
      </c>
      <c r="P46363">
        <v>1</v>
      </c>
    </row>
    <row r="46364" spans="1:16" x14ac:dyDescent="0.25">
      <c r="A46364">
        <v>2004</v>
      </c>
      <c r="B46364">
        <v>11</v>
      </c>
      <c r="C46364">
        <v>23</v>
      </c>
      <c r="D46364" s="1">
        <v>38314</v>
      </c>
      <c r="E46364" s="2" t="s">
        <v>26</v>
      </c>
      <c r="F46364">
        <v>1</v>
      </c>
      <c r="G46364">
        <v>0</v>
      </c>
      <c r="H46364">
        <v>0</v>
      </c>
      <c r="I46364">
        <v>31.07</v>
      </c>
      <c r="J46364">
        <v>-93.5</v>
      </c>
      <c r="K46364">
        <v>31.07</v>
      </c>
      <c r="L46364">
        <v>-93.37</v>
      </c>
      <c r="M46364">
        <v>14</v>
      </c>
      <c r="N46364">
        <v>150</v>
      </c>
      <c r="O46364" s="2" t="s">
        <v>27</v>
      </c>
      <c r="P46364">
        <v>1</v>
      </c>
    </row>
    <row r="46365" spans="1:16" x14ac:dyDescent="0.25">
      <c r="A46365">
        <v>2004</v>
      </c>
      <c r="B46365">
        <v>11</v>
      </c>
      <c r="C46365">
        <v>23</v>
      </c>
      <c r="D46365" s="1">
        <v>38314</v>
      </c>
      <c r="E46365" s="2" t="s">
        <v>26</v>
      </c>
      <c r="F46365">
        <v>1</v>
      </c>
      <c r="G46365">
        <v>0</v>
      </c>
      <c r="H46365">
        <v>0</v>
      </c>
      <c r="I46365">
        <v>31.05</v>
      </c>
      <c r="J46365">
        <v>-93.2</v>
      </c>
      <c r="K46365">
        <v>31.05</v>
      </c>
      <c r="L46365">
        <v>-93.2</v>
      </c>
      <c r="M46365">
        <v>3</v>
      </c>
      <c r="N46365">
        <v>50</v>
      </c>
      <c r="O46365" s="2" t="s">
        <v>27</v>
      </c>
      <c r="P46365">
        <v>1</v>
      </c>
    </row>
    <row r="46366" spans="1:16" x14ac:dyDescent="0.25">
      <c r="A46366">
        <v>2004</v>
      </c>
      <c r="B46366">
        <v>11</v>
      </c>
      <c r="C46366">
        <v>23</v>
      </c>
      <c r="D46366" s="1">
        <v>38314</v>
      </c>
      <c r="E46366" s="2" t="s">
        <v>26</v>
      </c>
      <c r="F46366">
        <v>2</v>
      </c>
      <c r="G46366">
        <v>3</v>
      </c>
      <c r="H46366">
        <v>0</v>
      </c>
      <c r="I46366">
        <v>31.32</v>
      </c>
      <c r="J46366">
        <v>-93.07</v>
      </c>
      <c r="K46366">
        <v>31.37</v>
      </c>
      <c r="L46366">
        <v>-93</v>
      </c>
      <c r="M46366">
        <v>10</v>
      </c>
      <c r="N46366">
        <v>600</v>
      </c>
      <c r="O46366" s="2" t="s">
        <v>27</v>
      </c>
      <c r="P46366">
        <v>3</v>
      </c>
    </row>
    <row r="46367" spans="1:16" x14ac:dyDescent="0.25">
      <c r="A46367">
        <v>2004</v>
      </c>
      <c r="B46367">
        <v>11</v>
      </c>
      <c r="C46367">
        <v>23</v>
      </c>
      <c r="D46367" s="1">
        <v>38314</v>
      </c>
      <c r="E46367" s="2" t="s">
        <v>26</v>
      </c>
      <c r="F46367">
        <v>2</v>
      </c>
      <c r="G46367">
        <v>1</v>
      </c>
      <c r="H46367">
        <v>0</v>
      </c>
      <c r="I46367">
        <v>31.33</v>
      </c>
      <c r="J46367">
        <v>-92.95</v>
      </c>
      <c r="K46367">
        <v>31.48</v>
      </c>
      <c r="L46367">
        <v>-92.88</v>
      </c>
      <c r="M46367">
        <v>20</v>
      </c>
      <c r="N46367">
        <v>300</v>
      </c>
      <c r="O46367" s="2" t="s">
        <v>27</v>
      </c>
      <c r="P46367">
        <v>3</v>
      </c>
    </row>
    <row r="46368" spans="1:16" x14ac:dyDescent="0.25">
      <c r="A46368">
        <v>2004</v>
      </c>
      <c r="B46368">
        <v>11</v>
      </c>
      <c r="C46368">
        <v>23</v>
      </c>
      <c r="D46368" s="1">
        <v>38314</v>
      </c>
      <c r="E46368" s="2" t="s">
        <v>26</v>
      </c>
      <c r="F46368">
        <v>3</v>
      </c>
      <c r="G46368">
        <v>20</v>
      </c>
      <c r="H46368">
        <v>1</v>
      </c>
      <c r="I46368">
        <v>31.88</v>
      </c>
      <c r="J46368">
        <v>-92.25</v>
      </c>
      <c r="K46368">
        <v>32.03</v>
      </c>
      <c r="L46368">
        <v>-92</v>
      </c>
      <c r="M46368">
        <v>15</v>
      </c>
      <c r="N46368">
        <v>300</v>
      </c>
      <c r="O46368" s="2" t="s">
        <v>27</v>
      </c>
      <c r="P46368">
        <v>1</v>
      </c>
    </row>
    <row r="46369" spans="1:16" x14ac:dyDescent="0.25">
      <c r="A46369">
        <v>2004</v>
      </c>
      <c r="B46369">
        <v>11</v>
      </c>
      <c r="C46369">
        <v>23</v>
      </c>
      <c r="D46369" s="1">
        <v>38314</v>
      </c>
      <c r="E46369" s="2" t="s">
        <v>28</v>
      </c>
      <c r="F46369">
        <v>0</v>
      </c>
      <c r="G46369">
        <v>0</v>
      </c>
      <c r="H46369">
        <v>0</v>
      </c>
      <c r="I46369">
        <v>32.270000000000003</v>
      </c>
      <c r="J46369">
        <v>-90.78</v>
      </c>
      <c r="K46369">
        <v>32.270000000000003</v>
      </c>
      <c r="L46369">
        <v>-90.78</v>
      </c>
      <c r="M46369">
        <v>1</v>
      </c>
      <c r="N46369">
        <v>75</v>
      </c>
      <c r="O46369" s="2" t="s">
        <v>29</v>
      </c>
      <c r="P46369">
        <v>1</v>
      </c>
    </row>
    <row r="46370" spans="1:16" x14ac:dyDescent="0.25">
      <c r="A46370">
        <v>2004</v>
      </c>
      <c r="B46370">
        <v>11</v>
      </c>
      <c r="C46370">
        <v>23</v>
      </c>
      <c r="D46370" s="1">
        <v>38314</v>
      </c>
      <c r="E46370" s="2" t="s">
        <v>28</v>
      </c>
      <c r="F46370">
        <v>3</v>
      </c>
      <c r="G46370">
        <v>0</v>
      </c>
      <c r="H46370">
        <v>0</v>
      </c>
      <c r="I46370">
        <v>31.72</v>
      </c>
      <c r="J46370">
        <v>-91.2</v>
      </c>
      <c r="K46370">
        <v>31.85</v>
      </c>
      <c r="L46370">
        <v>-90.95</v>
      </c>
      <c r="M46370">
        <v>18</v>
      </c>
      <c r="N46370">
        <v>600</v>
      </c>
      <c r="O46370" s="2" t="s">
        <v>29</v>
      </c>
      <c r="P46370">
        <v>3</v>
      </c>
    </row>
    <row r="46371" spans="1:16" x14ac:dyDescent="0.25">
      <c r="A46371">
        <v>2004</v>
      </c>
      <c r="B46371">
        <v>11</v>
      </c>
      <c r="C46371">
        <v>23</v>
      </c>
      <c r="D46371" s="1">
        <v>38314</v>
      </c>
      <c r="E46371" s="2" t="s">
        <v>24</v>
      </c>
      <c r="F46371">
        <v>0</v>
      </c>
      <c r="G46371">
        <v>0</v>
      </c>
      <c r="H46371">
        <v>0</v>
      </c>
      <c r="I46371">
        <v>30.58</v>
      </c>
      <c r="J46371">
        <v>-97.43</v>
      </c>
      <c r="K46371">
        <v>30.58</v>
      </c>
      <c r="L46371">
        <v>-97.43</v>
      </c>
      <c r="M46371">
        <v>0.1</v>
      </c>
      <c r="N46371">
        <v>20</v>
      </c>
      <c r="O46371" s="2" t="s">
        <v>25</v>
      </c>
      <c r="P46371">
        <v>1</v>
      </c>
    </row>
    <row r="46372" spans="1:16" x14ac:dyDescent="0.25">
      <c r="A46372">
        <v>2004</v>
      </c>
      <c r="B46372">
        <v>11</v>
      </c>
      <c r="C46372">
        <v>23</v>
      </c>
      <c r="D46372" s="1">
        <v>38314</v>
      </c>
      <c r="E46372" s="2" t="s">
        <v>24</v>
      </c>
      <c r="F46372">
        <v>0</v>
      </c>
      <c r="G46372">
        <v>0</v>
      </c>
      <c r="H46372">
        <v>0</v>
      </c>
      <c r="I46372">
        <v>30.53</v>
      </c>
      <c r="J46372">
        <v>-97.72</v>
      </c>
      <c r="K46372">
        <v>30.53</v>
      </c>
      <c r="L46372">
        <v>-97.72</v>
      </c>
      <c r="M46372">
        <v>0.1</v>
      </c>
      <c r="N46372">
        <v>20</v>
      </c>
      <c r="O46372" s="2" t="s">
        <v>25</v>
      </c>
      <c r="P46372">
        <v>1</v>
      </c>
    </row>
    <row r="46373" spans="1:16" x14ac:dyDescent="0.25">
      <c r="A46373">
        <v>2004</v>
      </c>
      <c r="B46373">
        <v>11</v>
      </c>
      <c r="C46373">
        <v>23</v>
      </c>
      <c r="D46373" s="1">
        <v>38314</v>
      </c>
      <c r="E46373" s="2" t="s">
        <v>24</v>
      </c>
      <c r="F46373">
        <v>0</v>
      </c>
      <c r="G46373">
        <v>0</v>
      </c>
      <c r="H46373">
        <v>0</v>
      </c>
      <c r="I46373">
        <v>30.62</v>
      </c>
      <c r="J46373">
        <v>-97.55</v>
      </c>
      <c r="K46373">
        <v>30.62</v>
      </c>
      <c r="L46373">
        <v>-97.55</v>
      </c>
      <c r="M46373">
        <v>0.3</v>
      </c>
      <c r="N46373">
        <v>30</v>
      </c>
      <c r="O46373" s="2" t="s">
        <v>25</v>
      </c>
      <c r="P46373">
        <v>1</v>
      </c>
    </row>
    <row r="46374" spans="1:16" x14ac:dyDescent="0.25">
      <c r="A46374">
        <v>2004</v>
      </c>
      <c r="B46374">
        <v>11</v>
      </c>
      <c r="C46374">
        <v>23</v>
      </c>
      <c r="D46374" s="1">
        <v>38314</v>
      </c>
      <c r="E46374" s="2" t="s">
        <v>24</v>
      </c>
      <c r="F46374">
        <v>0</v>
      </c>
      <c r="G46374">
        <v>0</v>
      </c>
      <c r="H46374">
        <v>0</v>
      </c>
      <c r="I46374">
        <v>30.33</v>
      </c>
      <c r="J46374">
        <v>-95.33</v>
      </c>
      <c r="K46374">
        <v>30.33</v>
      </c>
      <c r="L46374">
        <v>-95.33</v>
      </c>
      <c r="M46374">
        <v>0.2</v>
      </c>
      <c r="N46374">
        <v>20</v>
      </c>
      <c r="O46374" s="2" t="s">
        <v>25</v>
      </c>
      <c r="P46374">
        <v>1</v>
      </c>
    </row>
    <row r="46375" spans="1:16" x14ac:dyDescent="0.25">
      <c r="A46375">
        <v>2004</v>
      </c>
      <c r="B46375">
        <v>11</v>
      </c>
      <c r="C46375">
        <v>23</v>
      </c>
      <c r="D46375" s="1">
        <v>38314</v>
      </c>
      <c r="E46375" s="2" t="s">
        <v>24</v>
      </c>
      <c r="F46375">
        <v>0</v>
      </c>
      <c r="G46375">
        <v>0</v>
      </c>
      <c r="H46375">
        <v>0</v>
      </c>
      <c r="I46375">
        <v>29.9</v>
      </c>
      <c r="J46375">
        <v>-96.87</v>
      </c>
      <c r="K46375">
        <v>29.9</v>
      </c>
      <c r="L46375">
        <v>-96.87</v>
      </c>
      <c r="M46375">
        <v>0.3</v>
      </c>
      <c r="N46375">
        <v>30</v>
      </c>
      <c r="O46375" s="2" t="s">
        <v>25</v>
      </c>
      <c r="P46375">
        <v>1</v>
      </c>
    </row>
    <row r="46376" spans="1:16" x14ac:dyDescent="0.25">
      <c r="A46376">
        <v>2004</v>
      </c>
      <c r="B46376">
        <v>11</v>
      </c>
      <c r="C46376">
        <v>23</v>
      </c>
      <c r="D46376" s="1">
        <v>38314</v>
      </c>
      <c r="E46376" s="2" t="s">
        <v>24</v>
      </c>
      <c r="F46376">
        <v>0</v>
      </c>
      <c r="G46376">
        <v>0</v>
      </c>
      <c r="H46376">
        <v>0</v>
      </c>
      <c r="I46376">
        <v>30.63</v>
      </c>
      <c r="J46376">
        <v>-95</v>
      </c>
      <c r="K46376">
        <v>30.63</v>
      </c>
      <c r="L46376">
        <v>-95</v>
      </c>
      <c r="M46376">
        <v>0.1</v>
      </c>
      <c r="N46376">
        <v>15</v>
      </c>
      <c r="O46376" s="2" t="s">
        <v>25</v>
      </c>
      <c r="P46376">
        <v>1</v>
      </c>
    </row>
    <row r="46377" spans="1:16" x14ac:dyDescent="0.25">
      <c r="A46377">
        <v>2004</v>
      </c>
      <c r="B46377">
        <v>11</v>
      </c>
      <c r="C46377">
        <v>23</v>
      </c>
      <c r="D46377" s="1">
        <v>38314</v>
      </c>
      <c r="E46377" s="2" t="s">
        <v>24</v>
      </c>
      <c r="F46377">
        <v>0</v>
      </c>
      <c r="G46377">
        <v>0</v>
      </c>
      <c r="H46377">
        <v>0</v>
      </c>
      <c r="I46377">
        <v>30.65</v>
      </c>
      <c r="J46377">
        <v>-95</v>
      </c>
      <c r="K46377">
        <v>30.65</v>
      </c>
      <c r="L46377">
        <v>-95</v>
      </c>
      <c r="M46377">
        <v>0.1</v>
      </c>
      <c r="N46377">
        <v>20</v>
      </c>
      <c r="O46377" s="2" t="s">
        <v>25</v>
      </c>
      <c r="P46377">
        <v>1</v>
      </c>
    </row>
    <row r="46378" spans="1:16" x14ac:dyDescent="0.25">
      <c r="A46378">
        <v>2004</v>
      </c>
      <c r="B46378">
        <v>11</v>
      </c>
      <c r="C46378">
        <v>23</v>
      </c>
      <c r="D46378" s="1">
        <v>38314</v>
      </c>
      <c r="E46378" s="2" t="s">
        <v>24</v>
      </c>
      <c r="F46378">
        <v>0</v>
      </c>
      <c r="G46378">
        <v>0</v>
      </c>
      <c r="H46378">
        <v>0</v>
      </c>
      <c r="I46378">
        <v>30.17</v>
      </c>
      <c r="J46378">
        <v>-96.4</v>
      </c>
      <c r="K46378">
        <v>30.17</v>
      </c>
      <c r="L46378">
        <v>-96.4</v>
      </c>
      <c r="M46378">
        <v>0.1</v>
      </c>
      <c r="N46378">
        <v>20</v>
      </c>
      <c r="O46378" s="2" t="s">
        <v>25</v>
      </c>
      <c r="P46378">
        <v>1</v>
      </c>
    </row>
    <row r="46379" spans="1:16" x14ac:dyDescent="0.25">
      <c r="A46379">
        <v>2004</v>
      </c>
      <c r="B46379">
        <v>11</v>
      </c>
      <c r="C46379">
        <v>23</v>
      </c>
      <c r="D46379" s="1">
        <v>38314</v>
      </c>
      <c r="E46379" s="2" t="s">
        <v>24</v>
      </c>
      <c r="F46379">
        <v>0</v>
      </c>
      <c r="G46379">
        <v>0</v>
      </c>
      <c r="H46379">
        <v>0</v>
      </c>
      <c r="I46379">
        <v>30</v>
      </c>
      <c r="J46379">
        <v>-94.88</v>
      </c>
      <c r="K46379">
        <v>30</v>
      </c>
      <c r="L46379">
        <v>-94.88</v>
      </c>
      <c r="M46379">
        <v>0.1</v>
      </c>
      <c r="N46379">
        <v>20</v>
      </c>
      <c r="O46379" s="2" t="s">
        <v>25</v>
      </c>
      <c r="P46379">
        <v>1</v>
      </c>
    </row>
    <row r="46380" spans="1:16" x14ac:dyDescent="0.25">
      <c r="A46380">
        <v>2004</v>
      </c>
      <c r="B46380">
        <v>11</v>
      </c>
      <c r="C46380">
        <v>23</v>
      </c>
      <c r="D46380" s="1">
        <v>38314</v>
      </c>
      <c r="E46380" s="2" t="s">
        <v>24</v>
      </c>
      <c r="F46380">
        <v>0</v>
      </c>
      <c r="G46380">
        <v>0</v>
      </c>
      <c r="H46380">
        <v>0</v>
      </c>
      <c r="I46380">
        <v>30.27</v>
      </c>
      <c r="J46380">
        <v>-95.83</v>
      </c>
      <c r="K46380">
        <v>30.27</v>
      </c>
      <c r="L46380">
        <v>-95.83</v>
      </c>
      <c r="M46380">
        <v>0.2</v>
      </c>
      <c r="N46380">
        <v>25</v>
      </c>
      <c r="O46380" s="2" t="s">
        <v>25</v>
      </c>
      <c r="P46380">
        <v>1</v>
      </c>
    </row>
    <row r="46381" spans="1:16" x14ac:dyDescent="0.25">
      <c r="A46381">
        <v>2004</v>
      </c>
      <c r="B46381">
        <v>11</v>
      </c>
      <c r="C46381">
        <v>23</v>
      </c>
      <c r="D46381" s="1">
        <v>38314</v>
      </c>
      <c r="E46381" s="2" t="s">
        <v>24</v>
      </c>
      <c r="F46381">
        <v>0</v>
      </c>
      <c r="G46381">
        <v>0</v>
      </c>
      <c r="H46381">
        <v>0</v>
      </c>
      <c r="I46381">
        <v>30.4</v>
      </c>
      <c r="J46381">
        <v>-95.68</v>
      </c>
      <c r="K46381">
        <v>30.4</v>
      </c>
      <c r="L46381">
        <v>-95.68</v>
      </c>
      <c r="M46381">
        <v>0.3</v>
      </c>
      <c r="N46381">
        <v>25</v>
      </c>
      <c r="O46381" s="2" t="s">
        <v>25</v>
      </c>
      <c r="P46381">
        <v>1</v>
      </c>
    </row>
    <row r="46382" spans="1:16" x14ac:dyDescent="0.25">
      <c r="A46382">
        <v>2004</v>
      </c>
      <c r="B46382">
        <v>11</v>
      </c>
      <c r="C46382">
        <v>23</v>
      </c>
      <c r="D46382" s="1">
        <v>38314</v>
      </c>
      <c r="E46382" s="2" t="s">
        <v>24</v>
      </c>
      <c r="F46382">
        <v>0</v>
      </c>
      <c r="G46382">
        <v>0</v>
      </c>
      <c r="H46382">
        <v>0</v>
      </c>
      <c r="I46382">
        <v>28.93</v>
      </c>
      <c r="J46382">
        <v>-100.5</v>
      </c>
      <c r="K46382">
        <v>28.93</v>
      </c>
      <c r="L46382">
        <v>-100.5</v>
      </c>
      <c r="M46382">
        <v>0.1</v>
      </c>
      <c r="N46382">
        <v>20</v>
      </c>
      <c r="O46382" s="2" t="s">
        <v>25</v>
      </c>
      <c r="P46382">
        <v>1</v>
      </c>
    </row>
    <row r="46383" spans="1:16" x14ac:dyDescent="0.25">
      <c r="A46383">
        <v>2004</v>
      </c>
      <c r="B46383">
        <v>11</v>
      </c>
      <c r="C46383">
        <v>23</v>
      </c>
      <c r="D46383" s="1">
        <v>38314</v>
      </c>
      <c r="E46383" s="2" t="s">
        <v>24</v>
      </c>
      <c r="F46383">
        <v>0</v>
      </c>
      <c r="G46383">
        <v>0</v>
      </c>
      <c r="H46383">
        <v>0</v>
      </c>
      <c r="I46383">
        <v>30.42</v>
      </c>
      <c r="J46383">
        <v>-95.48</v>
      </c>
      <c r="K46383">
        <v>30.42</v>
      </c>
      <c r="L46383">
        <v>-95.48</v>
      </c>
      <c r="M46383">
        <v>0.1</v>
      </c>
      <c r="N46383">
        <v>20</v>
      </c>
      <c r="O46383" s="2" t="s">
        <v>25</v>
      </c>
      <c r="P46383">
        <v>1</v>
      </c>
    </row>
    <row r="46384" spans="1:16" x14ac:dyDescent="0.25">
      <c r="A46384">
        <v>2004</v>
      </c>
      <c r="B46384">
        <v>11</v>
      </c>
      <c r="C46384">
        <v>23</v>
      </c>
      <c r="D46384" s="1">
        <v>38314</v>
      </c>
      <c r="E46384" s="2" t="s">
        <v>24</v>
      </c>
      <c r="F46384">
        <v>0</v>
      </c>
      <c r="G46384">
        <v>0</v>
      </c>
      <c r="H46384">
        <v>0</v>
      </c>
      <c r="I46384">
        <v>28.95</v>
      </c>
      <c r="J46384">
        <v>-99.93</v>
      </c>
      <c r="K46384">
        <v>28.95</v>
      </c>
      <c r="L46384">
        <v>-99.93</v>
      </c>
      <c r="M46384">
        <v>0.1</v>
      </c>
      <c r="N46384">
        <v>20</v>
      </c>
      <c r="O46384" s="2" t="s">
        <v>25</v>
      </c>
      <c r="P46384">
        <v>1</v>
      </c>
    </row>
    <row r="46385" spans="1:16" x14ac:dyDescent="0.25">
      <c r="A46385">
        <v>2004</v>
      </c>
      <c r="B46385">
        <v>11</v>
      </c>
      <c r="C46385">
        <v>23</v>
      </c>
      <c r="D46385" s="1">
        <v>38314</v>
      </c>
      <c r="E46385" s="2" t="s">
        <v>24</v>
      </c>
      <c r="F46385">
        <v>0</v>
      </c>
      <c r="G46385">
        <v>0</v>
      </c>
      <c r="H46385">
        <v>0</v>
      </c>
      <c r="I46385">
        <v>28.9</v>
      </c>
      <c r="J46385">
        <v>-100.28</v>
      </c>
      <c r="K46385">
        <v>28.9</v>
      </c>
      <c r="L46385">
        <v>-100.28</v>
      </c>
      <c r="M46385">
        <v>0.3</v>
      </c>
      <c r="N46385">
        <v>30</v>
      </c>
      <c r="O46385" s="2" t="s">
        <v>25</v>
      </c>
      <c r="P46385">
        <v>1</v>
      </c>
    </row>
    <row r="46386" spans="1:16" x14ac:dyDescent="0.25">
      <c r="A46386">
        <v>2004</v>
      </c>
      <c r="B46386">
        <v>11</v>
      </c>
      <c r="C46386">
        <v>23</v>
      </c>
      <c r="D46386" s="1">
        <v>38314</v>
      </c>
      <c r="E46386" s="2" t="s">
        <v>24</v>
      </c>
      <c r="F46386">
        <v>0</v>
      </c>
      <c r="G46386">
        <v>0</v>
      </c>
      <c r="H46386">
        <v>0</v>
      </c>
      <c r="I46386">
        <v>28.92</v>
      </c>
      <c r="J46386">
        <v>-100.27</v>
      </c>
      <c r="K46386">
        <v>28.93</v>
      </c>
      <c r="L46386">
        <v>-100.27</v>
      </c>
      <c r="M46386">
        <v>0.5</v>
      </c>
      <c r="N46386">
        <v>50</v>
      </c>
      <c r="O46386" s="2" t="s">
        <v>25</v>
      </c>
      <c r="P46386">
        <v>1</v>
      </c>
    </row>
    <row r="46387" spans="1:16" x14ac:dyDescent="0.25">
      <c r="A46387">
        <v>2004</v>
      </c>
      <c r="B46387">
        <v>11</v>
      </c>
      <c r="C46387">
        <v>23</v>
      </c>
      <c r="D46387" s="1">
        <v>38314</v>
      </c>
      <c r="E46387" s="2" t="s">
        <v>24</v>
      </c>
      <c r="F46387">
        <v>0</v>
      </c>
      <c r="G46387">
        <v>0</v>
      </c>
      <c r="H46387">
        <v>0</v>
      </c>
      <c r="I46387">
        <v>30.72</v>
      </c>
      <c r="J46387">
        <v>-98.02</v>
      </c>
      <c r="K46387">
        <v>30.72</v>
      </c>
      <c r="L46387">
        <v>-98.02</v>
      </c>
      <c r="M46387">
        <v>0.1</v>
      </c>
      <c r="N46387">
        <v>20</v>
      </c>
      <c r="O46387" s="2" t="s">
        <v>25</v>
      </c>
      <c r="P46387">
        <v>1</v>
      </c>
    </row>
    <row r="46388" spans="1:16" x14ac:dyDescent="0.25">
      <c r="A46388">
        <v>2004</v>
      </c>
      <c r="B46388">
        <v>11</v>
      </c>
      <c r="C46388">
        <v>23</v>
      </c>
      <c r="D46388" s="1">
        <v>38314</v>
      </c>
      <c r="E46388" s="2" t="s">
        <v>24</v>
      </c>
      <c r="F46388">
        <v>0</v>
      </c>
      <c r="G46388">
        <v>0</v>
      </c>
      <c r="H46388">
        <v>0</v>
      </c>
      <c r="I46388">
        <v>30.82</v>
      </c>
      <c r="J46388">
        <v>-97.6</v>
      </c>
      <c r="K46388">
        <v>30.82</v>
      </c>
      <c r="L46388">
        <v>-97.6</v>
      </c>
      <c r="M46388">
        <v>0.3</v>
      </c>
      <c r="N46388">
        <v>400</v>
      </c>
      <c r="O46388" s="2" t="s">
        <v>25</v>
      </c>
      <c r="P46388">
        <v>1</v>
      </c>
    </row>
    <row r="46389" spans="1:16" x14ac:dyDescent="0.25">
      <c r="A46389">
        <v>2004</v>
      </c>
      <c r="B46389">
        <v>11</v>
      </c>
      <c r="C46389">
        <v>23</v>
      </c>
      <c r="D46389" s="1">
        <v>38314</v>
      </c>
      <c r="E46389" s="2" t="s">
        <v>24</v>
      </c>
      <c r="F46389">
        <v>0</v>
      </c>
      <c r="G46389">
        <v>0</v>
      </c>
      <c r="H46389">
        <v>0</v>
      </c>
      <c r="I46389">
        <v>30.8</v>
      </c>
      <c r="J46389">
        <v>-97.3</v>
      </c>
      <c r="K46389">
        <v>30.8</v>
      </c>
      <c r="L46389">
        <v>-97.3</v>
      </c>
      <c r="M46389">
        <v>0.1</v>
      </c>
      <c r="N46389">
        <v>50</v>
      </c>
      <c r="O46389" s="2" t="s">
        <v>25</v>
      </c>
      <c r="P46389">
        <v>1</v>
      </c>
    </row>
    <row r="46390" spans="1:16" x14ac:dyDescent="0.25">
      <c r="A46390">
        <v>2004</v>
      </c>
      <c r="B46390">
        <v>11</v>
      </c>
      <c r="C46390">
        <v>23</v>
      </c>
      <c r="D46390" s="1">
        <v>38314</v>
      </c>
      <c r="E46390" s="2" t="s">
        <v>24</v>
      </c>
      <c r="F46390">
        <v>0</v>
      </c>
      <c r="G46390">
        <v>0</v>
      </c>
      <c r="H46390">
        <v>0</v>
      </c>
      <c r="I46390">
        <v>28.82</v>
      </c>
      <c r="J46390">
        <v>-97.85</v>
      </c>
      <c r="K46390">
        <v>28.82</v>
      </c>
      <c r="L46390">
        <v>-97.85</v>
      </c>
      <c r="M46390">
        <v>0.1</v>
      </c>
      <c r="N46390">
        <v>20</v>
      </c>
      <c r="O46390" s="2" t="s">
        <v>25</v>
      </c>
      <c r="P46390">
        <v>1</v>
      </c>
    </row>
    <row r="46391" spans="1:16" x14ac:dyDescent="0.25">
      <c r="A46391">
        <v>2004</v>
      </c>
      <c r="B46391">
        <v>11</v>
      </c>
      <c r="C46391">
        <v>23</v>
      </c>
      <c r="D46391" s="1">
        <v>38314</v>
      </c>
      <c r="E46391" s="2" t="s">
        <v>24</v>
      </c>
      <c r="F46391">
        <v>0</v>
      </c>
      <c r="G46391">
        <v>0</v>
      </c>
      <c r="H46391">
        <v>0</v>
      </c>
      <c r="I46391">
        <v>28.98</v>
      </c>
      <c r="J46391">
        <v>-97.5</v>
      </c>
      <c r="K46391">
        <v>28.98</v>
      </c>
      <c r="L46391">
        <v>-97.5</v>
      </c>
      <c r="M46391">
        <v>0.1</v>
      </c>
      <c r="N46391">
        <v>20</v>
      </c>
      <c r="O46391" s="2" t="s">
        <v>25</v>
      </c>
      <c r="P46391">
        <v>1</v>
      </c>
    </row>
    <row r="46392" spans="1:16" x14ac:dyDescent="0.25">
      <c r="A46392">
        <v>2004</v>
      </c>
      <c r="B46392">
        <v>11</v>
      </c>
      <c r="C46392">
        <v>23</v>
      </c>
      <c r="D46392" s="1">
        <v>38314</v>
      </c>
      <c r="E46392" s="2" t="s">
        <v>24</v>
      </c>
      <c r="F46392">
        <v>0</v>
      </c>
      <c r="G46392">
        <v>0</v>
      </c>
      <c r="H46392">
        <v>0</v>
      </c>
      <c r="I46392">
        <v>29.48</v>
      </c>
      <c r="J46392">
        <v>-96.8</v>
      </c>
      <c r="K46392">
        <v>29.48</v>
      </c>
      <c r="L46392">
        <v>-96.8</v>
      </c>
      <c r="M46392">
        <v>0.1</v>
      </c>
      <c r="N46392">
        <v>20</v>
      </c>
      <c r="O46392" s="2" t="s">
        <v>25</v>
      </c>
      <c r="P46392">
        <v>1</v>
      </c>
    </row>
    <row r="46393" spans="1:16" x14ac:dyDescent="0.25">
      <c r="A46393">
        <v>2004</v>
      </c>
      <c r="B46393">
        <v>11</v>
      </c>
      <c r="C46393">
        <v>23</v>
      </c>
      <c r="D46393" s="1">
        <v>38314</v>
      </c>
      <c r="E46393" s="2" t="s">
        <v>24</v>
      </c>
      <c r="F46393">
        <v>0</v>
      </c>
      <c r="G46393">
        <v>0</v>
      </c>
      <c r="H46393">
        <v>0</v>
      </c>
      <c r="I46393">
        <v>29.37</v>
      </c>
      <c r="J46393">
        <v>-96.17</v>
      </c>
      <c r="K46393">
        <v>29.37</v>
      </c>
      <c r="L46393">
        <v>-96.17</v>
      </c>
      <c r="M46393">
        <v>0.4</v>
      </c>
      <c r="N46393">
        <v>35</v>
      </c>
      <c r="O46393" s="2" t="s">
        <v>25</v>
      </c>
      <c r="P46393">
        <v>1</v>
      </c>
    </row>
    <row r="46394" spans="1:16" x14ac:dyDescent="0.25">
      <c r="A46394">
        <v>2004</v>
      </c>
      <c r="B46394">
        <v>11</v>
      </c>
      <c r="C46394">
        <v>23</v>
      </c>
      <c r="D46394" s="1">
        <v>38314</v>
      </c>
      <c r="E46394" s="2" t="s">
        <v>24</v>
      </c>
      <c r="F46394">
        <v>0</v>
      </c>
      <c r="G46394">
        <v>0</v>
      </c>
      <c r="H46394">
        <v>0</v>
      </c>
      <c r="I46394">
        <v>29.62</v>
      </c>
      <c r="J46394">
        <v>-95.77</v>
      </c>
      <c r="K46394">
        <v>29.62</v>
      </c>
      <c r="L46394">
        <v>-95.77</v>
      </c>
      <c r="M46394">
        <v>0.1</v>
      </c>
      <c r="N46394">
        <v>20</v>
      </c>
      <c r="O46394" s="2" t="s">
        <v>25</v>
      </c>
      <c r="P46394">
        <v>1</v>
      </c>
    </row>
    <row r="46395" spans="1:16" x14ac:dyDescent="0.25">
      <c r="A46395">
        <v>2004</v>
      </c>
      <c r="B46395">
        <v>11</v>
      </c>
      <c r="C46395">
        <v>23</v>
      </c>
      <c r="D46395" s="1">
        <v>38314</v>
      </c>
      <c r="E46395" s="2" t="s">
        <v>24</v>
      </c>
      <c r="F46395">
        <v>1</v>
      </c>
      <c r="G46395">
        <v>0</v>
      </c>
      <c r="H46395">
        <v>0</v>
      </c>
      <c r="I46395">
        <v>30.4</v>
      </c>
      <c r="J46395">
        <v>-94.43</v>
      </c>
      <c r="K46395">
        <v>30.48</v>
      </c>
      <c r="L46395">
        <v>-94.17</v>
      </c>
      <c r="M46395">
        <v>16</v>
      </c>
      <c r="N46395">
        <v>200</v>
      </c>
      <c r="O46395" s="2" t="s">
        <v>25</v>
      </c>
      <c r="P46395">
        <v>1</v>
      </c>
    </row>
    <row r="46396" spans="1:16" x14ac:dyDescent="0.25">
      <c r="A46396">
        <v>2004</v>
      </c>
      <c r="B46396">
        <v>11</v>
      </c>
      <c r="C46396">
        <v>23</v>
      </c>
      <c r="D46396" s="1">
        <v>38314</v>
      </c>
      <c r="E46396" s="2" t="s">
        <v>24</v>
      </c>
      <c r="F46396">
        <v>1</v>
      </c>
      <c r="G46396">
        <v>0</v>
      </c>
      <c r="H46396">
        <v>0</v>
      </c>
      <c r="I46396">
        <v>30.78</v>
      </c>
      <c r="J46396">
        <v>-93.73</v>
      </c>
      <c r="K46396">
        <v>30.82</v>
      </c>
      <c r="L46396">
        <v>-93.72</v>
      </c>
      <c r="M46396">
        <v>3</v>
      </c>
      <c r="N46396">
        <v>300</v>
      </c>
      <c r="O46396" s="2" t="s">
        <v>25</v>
      </c>
      <c r="P46396">
        <v>1</v>
      </c>
    </row>
    <row r="46397" spans="1:16" x14ac:dyDescent="0.25">
      <c r="A46397">
        <v>2004</v>
      </c>
      <c r="B46397">
        <v>11</v>
      </c>
      <c r="C46397">
        <v>23</v>
      </c>
      <c r="D46397" s="1">
        <v>38314</v>
      </c>
      <c r="E46397" s="2" t="s">
        <v>24</v>
      </c>
      <c r="F46397">
        <v>1</v>
      </c>
      <c r="G46397">
        <v>0</v>
      </c>
      <c r="H46397">
        <v>0</v>
      </c>
      <c r="I46397">
        <v>30.97</v>
      </c>
      <c r="J46397">
        <v>-93.58</v>
      </c>
      <c r="K46397">
        <v>31.02</v>
      </c>
      <c r="L46397">
        <v>-93.47</v>
      </c>
      <c r="M46397">
        <v>9</v>
      </c>
      <c r="N46397">
        <v>300</v>
      </c>
      <c r="O46397" s="2" t="s">
        <v>25</v>
      </c>
      <c r="P46397">
        <v>1</v>
      </c>
    </row>
    <row r="46398" spans="1:16" x14ac:dyDescent="0.25">
      <c r="A46398">
        <v>2004</v>
      </c>
      <c r="B46398">
        <v>11</v>
      </c>
      <c r="C46398">
        <v>23</v>
      </c>
      <c r="D46398" s="1">
        <v>38314</v>
      </c>
      <c r="E46398" s="2" t="s">
        <v>24</v>
      </c>
      <c r="F46398">
        <v>1</v>
      </c>
      <c r="G46398">
        <v>0</v>
      </c>
      <c r="H46398">
        <v>0</v>
      </c>
      <c r="I46398">
        <v>30.88</v>
      </c>
      <c r="J46398">
        <v>-93.88</v>
      </c>
      <c r="K46398">
        <v>30.88</v>
      </c>
      <c r="L46398">
        <v>-93.85</v>
      </c>
      <c r="M46398">
        <v>1</v>
      </c>
      <c r="N46398">
        <v>100</v>
      </c>
      <c r="O46398" s="2" t="s">
        <v>25</v>
      </c>
      <c r="P46398">
        <v>1</v>
      </c>
    </row>
    <row r="46399" spans="1:16" x14ac:dyDescent="0.25">
      <c r="A46399">
        <v>2004</v>
      </c>
      <c r="B46399">
        <v>11</v>
      </c>
      <c r="C46399">
        <v>23</v>
      </c>
      <c r="D46399" s="1">
        <v>38314</v>
      </c>
      <c r="E46399" s="2" t="s">
        <v>24</v>
      </c>
      <c r="F46399">
        <v>1</v>
      </c>
      <c r="G46399">
        <v>0</v>
      </c>
      <c r="H46399">
        <v>0</v>
      </c>
      <c r="I46399">
        <v>30.97</v>
      </c>
      <c r="J46399">
        <v>-93.68</v>
      </c>
      <c r="K46399">
        <v>31</v>
      </c>
      <c r="L46399">
        <v>-93.55</v>
      </c>
      <c r="M46399">
        <v>10</v>
      </c>
      <c r="N46399">
        <v>300</v>
      </c>
      <c r="O46399" s="2" t="s">
        <v>25</v>
      </c>
      <c r="P46399">
        <v>1</v>
      </c>
    </row>
    <row r="46400" spans="1:16" x14ac:dyDescent="0.25">
      <c r="A46400">
        <v>2004</v>
      </c>
      <c r="B46400">
        <v>11</v>
      </c>
      <c r="C46400">
        <v>23</v>
      </c>
      <c r="D46400" s="1">
        <v>38314</v>
      </c>
      <c r="E46400" s="2" t="s">
        <v>24</v>
      </c>
      <c r="F46400">
        <v>1</v>
      </c>
      <c r="G46400">
        <v>0</v>
      </c>
      <c r="H46400">
        <v>0</v>
      </c>
      <c r="I46400">
        <v>29.15</v>
      </c>
      <c r="J46400">
        <v>-97.28</v>
      </c>
      <c r="K46400">
        <v>29.15</v>
      </c>
      <c r="L46400">
        <v>-97.28</v>
      </c>
      <c r="M46400">
        <v>0.5</v>
      </c>
      <c r="N46400">
        <v>100</v>
      </c>
      <c r="O46400" s="2" t="s">
        <v>25</v>
      </c>
      <c r="P46400">
        <v>1</v>
      </c>
    </row>
    <row r="46401" spans="1:16" x14ac:dyDescent="0.25">
      <c r="A46401">
        <v>2004</v>
      </c>
      <c r="B46401">
        <v>11</v>
      </c>
      <c r="C46401">
        <v>23</v>
      </c>
      <c r="D46401" s="1">
        <v>38314</v>
      </c>
      <c r="E46401" s="2" t="s">
        <v>24</v>
      </c>
      <c r="F46401">
        <v>2</v>
      </c>
      <c r="G46401">
        <v>0</v>
      </c>
      <c r="H46401">
        <v>0</v>
      </c>
      <c r="I46401">
        <v>30.52</v>
      </c>
      <c r="J46401">
        <v>-94.07</v>
      </c>
      <c r="K46401">
        <v>30.57</v>
      </c>
      <c r="L46401">
        <v>-94.02</v>
      </c>
      <c r="M46401">
        <v>8</v>
      </c>
      <c r="N46401">
        <v>300</v>
      </c>
      <c r="O46401" s="2" t="s">
        <v>25</v>
      </c>
      <c r="P46401">
        <v>1</v>
      </c>
    </row>
    <row r="46402" spans="1:16" x14ac:dyDescent="0.25">
      <c r="A46402">
        <v>2004</v>
      </c>
      <c r="B46402">
        <v>11</v>
      </c>
      <c r="C46402">
        <v>23</v>
      </c>
      <c r="D46402" s="1">
        <v>38314</v>
      </c>
      <c r="E46402" s="2" t="s">
        <v>24</v>
      </c>
      <c r="F46402">
        <v>2</v>
      </c>
      <c r="G46402">
        <v>0</v>
      </c>
      <c r="H46402">
        <v>0</v>
      </c>
      <c r="I46402">
        <v>30.65</v>
      </c>
      <c r="J46402">
        <v>-94</v>
      </c>
      <c r="K46402">
        <v>30.78</v>
      </c>
      <c r="L46402">
        <v>-93.73</v>
      </c>
      <c r="M46402">
        <v>15</v>
      </c>
      <c r="N46402">
        <v>500</v>
      </c>
      <c r="O46402" s="2" t="s">
        <v>25</v>
      </c>
      <c r="P46402">
        <v>3</v>
      </c>
    </row>
    <row r="46403" spans="1:16" x14ac:dyDescent="0.25">
      <c r="A46403">
        <v>2004</v>
      </c>
      <c r="B46403">
        <v>11</v>
      </c>
      <c r="C46403">
        <v>23</v>
      </c>
      <c r="D46403" s="1">
        <v>38314</v>
      </c>
      <c r="E46403" s="2" t="s">
        <v>24</v>
      </c>
      <c r="F46403">
        <v>2</v>
      </c>
      <c r="G46403">
        <v>0</v>
      </c>
      <c r="H46403">
        <v>0</v>
      </c>
      <c r="I46403">
        <v>31.17</v>
      </c>
      <c r="J46403">
        <v>-94.88</v>
      </c>
      <c r="K46403">
        <v>31.15</v>
      </c>
      <c r="L46403">
        <v>-94.87</v>
      </c>
      <c r="M46403">
        <v>2</v>
      </c>
      <c r="N46403">
        <v>500</v>
      </c>
      <c r="O46403" s="2" t="s">
        <v>25</v>
      </c>
      <c r="P46403">
        <v>1</v>
      </c>
    </row>
    <row r="46404" spans="1:16" x14ac:dyDescent="0.25">
      <c r="A46404">
        <v>2004</v>
      </c>
      <c r="B46404">
        <v>11</v>
      </c>
      <c r="C46404">
        <v>23</v>
      </c>
      <c r="D46404" s="1">
        <v>38314</v>
      </c>
      <c r="E46404" s="2" t="s">
        <v>24</v>
      </c>
      <c r="F46404">
        <v>2</v>
      </c>
      <c r="G46404">
        <v>0</v>
      </c>
      <c r="H46404">
        <v>1</v>
      </c>
      <c r="I46404">
        <v>30.48</v>
      </c>
      <c r="J46404">
        <v>-94.17</v>
      </c>
      <c r="K46404">
        <v>30.57</v>
      </c>
      <c r="L46404">
        <v>-94.07</v>
      </c>
      <c r="M46404">
        <v>8</v>
      </c>
      <c r="N46404">
        <v>600</v>
      </c>
      <c r="O46404" s="2" t="s">
        <v>25</v>
      </c>
      <c r="P46404">
        <v>3</v>
      </c>
    </row>
    <row r="46405" spans="1:16" x14ac:dyDescent="0.25">
      <c r="A46405">
        <v>2004</v>
      </c>
      <c r="B46405">
        <v>11</v>
      </c>
      <c r="C46405">
        <v>24</v>
      </c>
      <c r="D46405" s="1">
        <v>38315</v>
      </c>
      <c r="E46405" s="2" t="s">
        <v>36</v>
      </c>
      <c r="F46405">
        <v>0</v>
      </c>
      <c r="G46405">
        <v>0</v>
      </c>
      <c r="H46405">
        <v>0</v>
      </c>
      <c r="I46405">
        <v>31.77</v>
      </c>
      <c r="J46405">
        <v>-88.33</v>
      </c>
      <c r="K46405">
        <v>31.77</v>
      </c>
      <c r="L46405">
        <v>-88.33</v>
      </c>
      <c r="M46405">
        <v>0.5</v>
      </c>
      <c r="N46405">
        <v>30</v>
      </c>
      <c r="O46405" s="2" t="s">
        <v>37</v>
      </c>
      <c r="P46405">
        <v>1</v>
      </c>
    </row>
    <row r="46406" spans="1:16" x14ac:dyDescent="0.25">
      <c r="A46406">
        <v>2004</v>
      </c>
      <c r="B46406">
        <v>11</v>
      </c>
      <c r="C46406">
        <v>24</v>
      </c>
      <c r="D46406" s="1">
        <v>38315</v>
      </c>
      <c r="E46406" s="2" t="s">
        <v>36</v>
      </c>
      <c r="F46406">
        <v>0</v>
      </c>
      <c r="G46406">
        <v>0</v>
      </c>
      <c r="H46406">
        <v>0</v>
      </c>
      <c r="I46406">
        <v>32.270000000000003</v>
      </c>
      <c r="J46406">
        <v>-87.48</v>
      </c>
      <c r="K46406">
        <v>32.299999999999997</v>
      </c>
      <c r="L46406">
        <v>-87.4</v>
      </c>
      <c r="M46406">
        <v>5</v>
      </c>
      <c r="N46406">
        <v>50</v>
      </c>
      <c r="O46406" s="2" t="s">
        <v>37</v>
      </c>
      <c r="P46406">
        <v>1</v>
      </c>
    </row>
    <row r="46407" spans="1:16" x14ac:dyDescent="0.25">
      <c r="A46407">
        <v>2004</v>
      </c>
      <c r="B46407">
        <v>11</v>
      </c>
      <c r="C46407">
        <v>24</v>
      </c>
      <c r="D46407" s="1">
        <v>38315</v>
      </c>
      <c r="E46407" s="2" t="s">
        <v>36</v>
      </c>
      <c r="F46407">
        <v>0</v>
      </c>
      <c r="G46407">
        <v>0</v>
      </c>
      <c r="H46407">
        <v>0</v>
      </c>
      <c r="I46407">
        <v>33.28</v>
      </c>
      <c r="J46407">
        <v>-87.02</v>
      </c>
      <c r="K46407">
        <v>33.299999999999997</v>
      </c>
      <c r="L46407">
        <v>-86.98</v>
      </c>
      <c r="M46407">
        <v>1</v>
      </c>
      <c r="N46407">
        <v>50</v>
      </c>
      <c r="O46407" s="2" t="s">
        <v>37</v>
      </c>
      <c r="P46407">
        <v>1</v>
      </c>
    </row>
    <row r="46408" spans="1:16" x14ac:dyDescent="0.25">
      <c r="A46408">
        <v>2004</v>
      </c>
      <c r="B46408">
        <v>11</v>
      </c>
      <c r="C46408">
        <v>24</v>
      </c>
      <c r="D46408" s="1">
        <v>38315</v>
      </c>
      <c r="E46408" s="2" t="s">
        <v>36</v>
      </c>
      <c r="F46408">
        <v>0</v>
      </c>
      <c r="G46408">
        <v>0</v>
      </c>
      <c r="H46408">
        <v>0</v>
      </c>
      <c r="I46408">
        <v>32.299999999999997</v>
      </c>
      <c r="J46408">
        <v>-86.9</v>
      </c>
      <c r="K46408">
        <v>32.28</v>
      </c>
      <c r="L46408">
        <v>-86.88</v>
      </c>
      <c r="M46408">
        <v>1.1000000000000001</v>
      </c>
      <c r="N46408">
        <v>50</v>
      </c>
      <c r="O46408" s="2" t="s">
        <v>37</v>
      </c>
      <c r="P46408">
        <v>1</v>
      </c>
    </row>
    <row r="46409" spans="1:16" x14ac:dyDescent="0.25">
      <c r="A46409">
        <v>2004</v>
      </c>
      <c r="B46409">
        <v>11</v>
      </c>
      <c r="C46409">
        <v>24</v>
      </c>
      <c r="D46409" s="1">
        <v>38315</v>
      </c>
      <c r="E46409" s="2" t="s">
        <v>36</v>
      </c>
      <c r="F46409">
        <v>0</v>
      </c>
      <c r="G46409">
        <v>0</v>
      </c>
      <c r="H46409">
        <v>0</v>
      </c>
      <c r="I46409">
        <v>33.549999999999997</v>
      </c>
      <c r="J46409">
        <v>-86.23</v>
      </c>
      <c r="K46409">
        <v>33.549999999999997</v>
      </c>
      <c r="L46409">
        <v>-86.18</v>
      </c>
      <c r="M46409">
        <v>5.7</v>
      </c>
      <c r="N46409">
        <v>250</v>
      </c>
      <c r="O46409" s="2" t="s">
        <v>37</v>
      </c>
      <c r="P46409">
        <v>1</v>
      </c>
    </row>
    <row r="46410" spans="1:16" x14ac:dyDescent="0.25">
      <c r="A46410">
        <v>2004</v>
      </c>
      <c r="B46410">
        <v>11</v>
      </c>
      <c r="C46410">
        <v>24</v>
      </c>
      <c r="D46410" s="1">
        <v>38315</v>
      </c>
      <c r="E46410" s="2" t="s">
        <v>36</v>
      </c>
      <c r="F46410">
        <v>0</v>
      </c>
      <c r="G46410">
        <v>0</v>
      </c>
      <c r="H46410">
        <v>0</v>
      </c>
      <c r="I46410">
        <v>33.32</v>
      </c>
      <c r="J46410">
        <v>-86.2</v>
      </c>
      <c r="K46410">
        <v>33.35</v>
      </c>
      <c r="L46410">
        <v>-86.17</v>
      </c>
      <c r="M46410">
        <v>3.3</v>
      </c>
      <c r="N46410">
        <v>100</v>
      </c>
      <c r="O46410" s="2" t="s">
        <v>37</v>
      </c>
      <c r="P46410">
        <v>1</v>
      </c>
    </row>
    <row r="46411" spans="1:16" x14ac:dyDescent="0.25">
      <c r="A46411">
        <v>2004</v>
      </c>
      <c r="B46411">
        <v>11</v>
      </c>
      <c r="C46411">
        <v>24</v>
      </c>
      <c r="D46411" s="1">
        <v>38315</v>
      </c>
      <c r="E46411" s="2" t="s">
        <v>36</v>
      </c>
      <c r="F46411">
        <v>0</v>
      </c>
      <c r="G46411">
        <v>0</v>
      </c>
      <c r="H46411">
        <v>0</v>
      </c>
      <c r="I46411">
        <v>32.520000000000003</v>
      </c>
      <c r="J46411">
        <v>-86.4</v>
      </c>
      <c r="K46411">
        <v>32.520000000000003</v>
      </c>
      <c r="L46411">
        <v>-86.4</v>
      </c>
      <c r="M46411">
        <v>2.4</v>
      </c>
      <c r="N46411">
        <v>50</v>
      </c>
      <c r="O46411" s="2" t="s">
        <v>37</v>
      </c>
      <c r="P46411">
        <v>1</v>
      </c>
    </row>
    <row r="46412" spans="1:16" x14ac:dyDescent="0.25">
      <c r="A46412">
        <v>2004</v>
      </c>
      <c r="B46412">
        <v>11</v>
      </c>
      <c r="C46412">
        <v>24</v>
      </c>
      <c r="D46412" s="1">
        <v>38315</v>
      </c>
      <c r="E46412" s="2" t="s">
        <v>36</v>
      </c>
      <c r="F46412">
        <v>0</v>
      </c>
      <c r="G46412">
        <v>0</v>
      </c>
      <c r="H46412">
        <v>0</v>
      </c>
      <c r="I46412">
        <v>30.43</v>
      </c>
      <c r="J46412">
        <v>-88.1</v>
      </c>
      <c r="K46412">
        <v>30.43</v>
      </c>
      <c r="L46412">
        <v>-88.1</v>
      </c>
      <c r="M46412">
        <v>0.1</v>
      </c>
      <c r="N46412">
        <v>20</v>
      </c>
      <c r="O46412" s="2" t="s">
        <v>37</v>
      </c>
      <c r="P46412">
        <v>1</v>
      </c>
    </row>
    <row r="46413" spans="1:16" x14ac:dyDescent="0.25">
      <c r="A46413">
        <v>2004</v>
      </c>
      <c r="B46413">
        <v>11</v>
      </c>
      <c r="C46413">
        <v>24</v>
      </c>
      <c r="D46413" s="1">
        <v>38315</v>
      </c>
      <c r="E46413" s="2" t="s">
        <v>36</v>
      </c>
      <c r="F46413">
        <v>0</v>
      </c>
      <c r="G46413">
        <v>0</v>
      </c>
      <c r="H46413">
        <v>0</v>
      </c>
      <c r="I46413">
        <v>32.270000000000003</v>
      </c>
      <c r="J46413">
        <v>-86.03</v>
      </c>
      <c r="K46413">
        <v>32.299999999999997</v>
      </c>
      <c r="L46413">
        <v>-85.97</v>
      </c>
      <c r="M46413">
        <v>4.8</v>
      </c>
      <c r="N46413">
        <v>75</v>
      </c>
      <c r="O46413" s="2" t="s">
        <v>37</v>
      </c>
      <c r="P46413">
        <v>1</v>
      </c>
    </row>
    <row r="46414" spans="1:16" x14ac:dyDescent="0.25">
      <c r="A46414">
        <v>2004</v>
      </c>
      <c r="B46414">
        <v>11</v>
      </c>
      <c r="C46414">
        <v>24</v>
      </c>
      <c r="D46414" s="1">
        <v>38315</v>
      </c>
      <c r="E46414" s="2" t="s">
        <v>36</v>
      </c>
      <c r="F46414">
        <v>0</v>
      </c>
      <c r="G46414">
        <v>0</v>
      </c>
      <c r="H46414">
        <v>0</v>
      </c>
      <c r="I46414">
        <v>33.03</v>
      </c>
      <c r="J46414">
        <v>-85.62</v>
      </c>
      <c r="K46414">
        <v>33.020000000000003</v>
      </c>
      <c r="L46414">
        <v>-85.6</v>
      </c>
      <c r="M46414">
        <v>0.8</v>
      </c>
      <c r="N46414">
        <v>30</v>
      </c>
      <c r="O46414" s="2" t="s">
        <v>37</v>
      </c>
      <c r="P46414">
        <v>1</v>
      </c>
    </row>
    <row r="46415" spans="1:16" x14ac:dyDescent="0.25">
      <c r="A46415">
        <v>2004</v>
      </c>
      <c r="B46415">
        <v>11</v>
      </c>
      <c r="C46415">
        <v>24</v>
      </c>
      <c r="D46415" s="1">
        <v>38315</v>
      </c>
      <c r="E46415" s="2" t="s">
        <v>36</v>
      </c>
      <c r="F46415">
        <v>0</v>
      </c>
      <c r="G46415">
        <v>0</v>
      </c>
      <c r="H46415">
        <v>0</v>
      </c>
      <c r="I46415">
        <v>30.52</v>
      </c>
      <c r="J46415">
        <v>-87.9</v>
      </c>
      <c r="K46415">
        <v>30.52</v>
      </c>
      <c r="L46415">
        <v>-87.9</v>
      </c>
      <c r="M46415">
        <v>0.1</v>
      </c>
      <c r="N46415">
        <v>30</v>
      </c>
      <c r="O46415" s="2" t="s">
        <v>37</v>
      </c>
      <c r="P46415">
        <v>1</v>
      </c>
    </row>
    <row r="46416" spans="1:16" x14ac:dyDescent="0.25">
      <c r="A46416">
        <v>2004</v>
      </c>
      <c r="B46416">
        <v>11</v>
      </c>
      <c r="C46416">
        <v>24</v>
      </c>
      <c r="D46416" s="1">
        <v>38315</v>
      </c>
      <c r="E46416" s="2" t="s">
        <v>36</v>
      </c>
      <c r="F46416">
        <v>0</v>
      </c>
      <c r="G46416">
        <v>0</v>
      </c>
      <c r="H46416">
        <v>0</v>
      </c>
      <c r="I46416">
        <v>32.619999999999997</v>
      </c>
      <c r="J46416">
        <v>-85.33</v>
      </c>
      <c r="K46416">
        <v>32.619999999999997</v>
      </c>
      <c r="L46416">
        <v>-85.33</v>
      </c>
      <c r="M46416">
        <v>0.2</v>
      </c>
      <c r="N46416">
        <v>30</v>
      </c>
      <c r="O46416" s="2" t="s">
        <v>37</v>
      </c>
      <c r="P46416">
        <v>1</v>
      </c>
    </row>
    <row r="46417" spans="1:16" x14ac:dyDescent="0.25">
      <c r="A46417">
        <v>2004</v>
      </c>
      <c r="B46417">
        <v>11</v>
      </c>
      <c r="C46417">
        <v>24</v>
      </c>
      <c r="D46417" s="1">
        <v>38315</v>
      </c>
      <c r="E46417" s="2" t="s">
        <v>36</v>
      </c>
      <c r="F46417">
        <v>1</v>
      </c>
      <c r="G46417">
        <v>0</v>
      </c>
      <c r="H46417">
        <v>0</v>
      </c>
      <c r="I46417">
        <v>31.78</v>
      </c>
      <c r="J46417">
        <v>-87.85</v>
      </c>
      <c r="K46417">
        <v>31.78</v>
      </c>
      <c r="L46417">
        <v>-87.85</v>
      </c>
      <c r="M46417">
        <v>3</v>
      </c>
      <c r="N46417">
        <v>100</v>
      </c>
      <c r="O46417" s="2" t="s">
        <v>37</v>
      </c>
      <c r="P46417">
        <v>1</v>
      </c>
    </row>
    <row r="46418" spans="1:16" x14ac:dyDescent="0.25">
      <c r="A46418">
        <v>2004</v>
      </c>
      <c r="B46418">
        <v>11</v>
      </c>
      <c r="C46418">
        <v>24</v>
      </c>
      <c r="D46418" s="1">
        <v>38315</v>
      </c>
      <c r="E46418" s="2" t="s">
        <v>36</v>
      </c>
      <c r="F46418">
        <v>1</v>
      </c>
      <c r="G46418">
        <v>1</v>
      </c>
      <c r="H46418">
        <v>0</v>
      </c>
      <c r="I46418">
        <v>32.43</v>
      </c>
      <c r="J46418">
        <v>-87.23</v>
      </c>
      <c r="K46418">
        <v>32.520000000000003</v>
      </c>
      <c r="L46418">
        <v>-87.02</v>
      </c>
      <c r="M46418">
        <v>14.7</v>
      </c>
      <c r="N46418">
        <v>300</v>
      </c>
      <c r="O46418" s="2" t="s">
        <v>37</v>
      </c>
      <c r="P46418">
        <v>1</v>
      </c>
    </row>
    <row r="46419" spans="1:16" x14ac:dyDescent="0.25">
      <c r="A46419">
        <v>2004</v>
      </c>
      <c r="B46419">
        <v>11</v>
      </c>
      <c r="C46419">
        <v>24</v>
      </c>
      <c r="D46419" s="1">
        <v>38315</v>
      </c>
      <c r="E46419" s="2" t="s">
        <v>36</v>
      </c>
      <c r="F46419">
        <v>1</v>
      </c>
      <c r="G46419">
        <v>0</v>
      </c>
      <c r="H46419">
        <v>0</v>
      </c>
      <c r="I46419">
        <v>33.25</v>
      </c>
      <c r="J46419">
        <v>-86.35</v>
      </c>
      <c r="K46419">
        <v>33.25</v>
      </c>
      <c r="L46419">
        <v>-86.33</v>
      </c>
      <c r="M46419">
        <v>0.9</v>
      </c>
      <c r="N46419">
        <v>50</v>
      </c>
      <c r="O46419" s="2" t="s">
        <v>37</v>
      </c>
      <c r="P46419">
        <v>1</v>
      </c>
    </row>
    <row r="46420" spans="1:16" x14ac:dyDescent="0.25">
      <c r="A46420">
        <v>2004</v>
      </c>
      <c r="B46420">
        <v>11</v>
      </c>
      <c r="C46420">
        <v>24</v>
      </c>
      <c r="D46420" s="1">
        <v>38315</v>
      </c>
      <c r="E46420" s="2" t="s">
        <v>36</v>
      </c>
      <c r="F46420">
        <v>1</v>
      </c>
      <c r="G46420">
        <v>0</v>
      </c>
      <c r="H46420">
        <v>0</v>
      </c>
      <c r="I46420">
        <v>33.119999999999997</v>
      </c>
      <c r="J46420">
        <v>-85.92</v>
      </c>
      <c r="K46420">
        <v>33.200000000000003</v>
      </c>
      <c r="L46420">
        <v>-85.78</v>
      </c>
      <c r="M46420">
        <v>13.7</v>
      </c>
      <c r="N46420">
        <v>300</v>
      </c>
      <c r="O46420" s="2" t="s">
        <v>37</v>
      </c>
      <c r="P46420">
        <v>1</v>
      </c>
    </row>
    <row r="46421" spans="1:16" x14ac:dyDescent="0.25">
      <c r="A46421">
        <v>2004</v>
      </c>
      <c r="B46421">
        <v>11</v>
      </c>
      <c r="C46421">
        <v>24</v>
      </c>
      <c r="D46421" s="1">
        <v>38315</v>
      </c>
      <c r="E46421" s="2" t="s">
        <v>36</v>
      </c>
      <c r="F46421">
        <v>2</v>
      </c>
      <c r="G46421">
        <v>2</v>
      </c>
      <c r="H46421">
        <v>0</v>
      </c>
      <c r="I46421">
        <v>32.17</v>
      </c>
      <c r="J46421">
        <v>-87.73</v>
      </c>
      <c r="K46421">
        <v>32.229999999999997</v>
      </c>
      <c r="L46421">
        <v>-87.57</v>
      </c>
      <c r="M46421">
        <v>11.9</v>
      </c>
      <c r="N46421">
        <v>200</v>
      </c>
      <c r="O46421" s="2" t="s">
        <v>37</v>
      </c>
      <c r="P46421">
        <v>1</v>
      </c>
    </row>
    <row r="46422" spans="1:16" x14ac:dyDescent="0.25">
      <c r="A46422">
        <v>2004</v>
      </c>
      <c r="B46422">
        <v>11</v>
      </c>
      <c r="C46422">
        <v>24</v>
      </c>
      <c r="D46422" s="1">
        <v>38315</v>
      </c>
      <c r="E46422" s="2" t="s">
        <v>36</v>
      </c>
      <c r="F46422">
        <v>2</v>
      </c>
      <c r="G46422">
        <v>0</v>
      </c>
      <c r="H46422">
        <v>0</v>
      </c>
      <c r="I46422">
        <v>32.6</v>
      </c>
      <c r="J46422">
        <v>-86.9</v>
      </c>
      <c r="K46422">
        <v>33</v>
      </c>
      <c r="L46422">
        <v>-86.18</v>
      </c>
      <c r="M46422">
        <v>49</v>
      </c>
      <c r="N46422">
        <v>1400</v>
      </c>
      <c r="O46422" s="2" t="s">
        <v>37</v>
      </c>
      <c r="P46422">
        <v>3</v>
      </c>
    </row>
    <row r="46423" spans="1:16" x14ac:dyDescent="0.25">
      <c r="A46423">
        <v>2004</v>
      </c>
      <c r="B46423">
        <v>11</v>
      </c>
      <c r="C46423">
        <v>24</v>
      </c>
      <c r="D46423" s="1">
        <v>38315</v>
      </c>
      <c r="E46423" s="2" t="s">
        <v>36</v>
      </c>
      <c r="F46423">
        <v>2</v>
      </c>
      <c r="G46423">
        <v>1</v>
      </c>
      <c r="H46423">
        <v>0</v>
      </c>
      <c r="I46423">
        <v>32.380000000000003</v>
      </c>
      <c r="J46423">
        <v>-86.67</v>
      </c>
      <c r="K46423">
        <v>32.47</v>
      </c>
      <c r="L46423">
        <v>-86.55</v>
      </c>
      <c r="M46423">
        <v>9.6999999999999993</v>
      </c>
      <c r="N46423">
        <v>500</v>
      </c>
      <c r="O46423" s="2" t="s">
        <v>37</v>
      </c>
      <c r="P46423">
        <v>1</v>
      </c>
    </row>
    <row r="46424" spans="1:16" x14ac:dyDescent="0.25">
      <c r="A46424">
        <v>2004</v>
      </c>
      <c r="B46424">
        <v>11</v>
      </c>
      <c r="C46424">
        <v>24</v>
      </c>
      <c r="D46424" s="1">
        <v>38315</v>
      </c>
      <c r="E46424" s="2" t="s">
        <v>36</v>
      </c>
      <c r="F46424">
        <v>2</v>
      </c>
      <c r="G46424">
        <v>0</v>
      </c>
      <c r="H46424">
        <v>1</v>
      </c>
      <c r="I46424">
        <v>33.58</v>
      </c>
      <c r="J46424">
        <v>-86.07</v>
      </c>
      <c r="K46424">
        <v>33.65</v>
      </c>
      <c r="L46424">
        <v>-85.83</v>
      </c>
      <c r="M46424">
        <v>15.2</v>
      </c>
      <c r="N46424">
        <v>500</v>
      </c>
      <c r="O46424" s="2" t="s">
        <v>37</v>
      </c>
      <c r="P46424">
        <v>3</v>
      </c>
    </row>
    <row r="46425" spans="1:16" x14ac:dyDescent="0.25">
      <c r="A46425">
        <v>2004</v>
      </c>
      <c r="B46425">
        <v>11</v>
      </c>
      <c r="C46425">
        <v>24</v>
      </c>
      <c r="D46425" s="1">
        <v>38315</v>
      </c>
      <c r="E46425" s="2" t="s">
        <v>34</v>
      </c>
      <c r="F46425">
        <v>0</v>
      </c>
      <c r="G46425">
        <v>0</v>
      </c>
      <c r="H46425">
        <v>0</v>
      </c>
      <c r="I46425">
        <v>30.58</v>
      </c>
      <c r="J46425">
        <v>-85.93</v>
      </c>
      <c r="K46425">
        <v>30.58</v>
      </c>
      <c r="L46425">
        <v>-85.93</v>
      </c>
      <c r="M46425">
        <v>0.2</v>
      </c>
      <c r="N46425">
        <v>50</v>
      </c>
      <c r="O46425" s="2" t="s">
        <v>35</v>
      </c>
      <c r="P46425">
        <v>1</v>
      </c>
    </row>
    <row r="46426" spans="1:16" x14ac:dyDescent="0.25">
      <c r="A46426">
        <v>2004</v>
      </c>
      <c r="B46426">
        <v>11</v>
      </c>
      <c r="C46426">
        <v>24</v>
      </c>
      <c r="D46426" s="1">
        <v>38315</v>
      </c>
      <c r="E46426" s="2" t="s">
        <v>34</v>
      </c>
      <c r="F46426">
        <v>0</v>
      </c>
      <c r="G46426">
        <v>0</v>
      </c>
      <c r="H46426">
        <v>0</v>
      </c>
      <c r="I46426">
        <v>30.18</v>
      </c>
      <c r="J46426">
        <v>-85.8</v>
      </c>
      <c r="K46426">
        <v>30.18</v>
      </c>
      <c r="L46426">
        <v>-85.8</v>
      </c>
      <c r="M46426">
        <v>0.1</v>
      </c>
      <c r="N46426">
        <v>50</v>
      </c>
      <c r="O46426" s="2" t="s">
        <v>35</v>
      </c>
      <c r="P46426">
        <v>1</v>
      </c>
    </row>
    <row r="46427" spans="1:16" x14ac:dyDescent="0.25">
      <c r="A46427">
        <v>2004</v>
      </c>
      <c r="B46427">
        <v>11</v>
      </c>
      <c r="C46427">
        <v>24</v>
      </c>
      <c r="D46427" s="1">
        <v>38315</v>
      </c>
      <c r="E46427" s="2" t="s">
        <v>34</v>
      </c>
      <c r="F46427">
        <v>1</v>
      </c>
      <c r="G46427">
        <v>0</v>
      </c>
      <c r="H46427">
        <v>0</v>
      </c>
      <c r="I46427">
        <v>30.63</v>
      </c>
      <c r="J46427">
        <v>-87.03</v>
      </c>
      <c r="K46427">
        <v>30.63</v>
      </c>
      <c r="L46427">
        <v>-87.03</v>
      </c>
      <c r="M46427">
        <v>1</v>
      </c>
      <c r="N46427">
        <v>50</v>
      </c>
      <c r="O46427" s="2" t="s">
        <v>35</v>
      </c>
      <c r="P46427">
        <v>1</v>
      </c>
    </row>
    <row r="46428" spans="1:16" x14ac:dyDescent="0.25">
      <c r="A46428">
        <v>2004</v>
      </c>
      <c r="B46428">
        <v>11</v>
      </c>
      <c r="C46428">
        <v>24</v>
      </c>
      <c r="D46428" s="1">
        <v>38315</v>
      </c>
      <c r="E46428" s="2" t="s">
        <v>34</v>
      </c>
      <c r="F46428">
        <v>1</v>
      </c>
      <c r="G46428">
        <v>0</v>
      </c>
      <c r="H46428">
        <v>0</v>
      </c>
      <c r="I46428">
        <v>30.45</v>
      </c>
      <c r="J46428">
        <v>-86.13</v>
      </c>
      <c r="K46428">
        <v>30.45</v>
      </c>
      <c r="L46428">
        <v>-86.13</v>
      </c>
      <c r="M46428">
        <v>0.2</v>
      </c>
      <c r="N46428">
        <v>100</v>
      </c>
      <c r="O46428" s="2" t="s">
        <v>35</v>
      </c>
      <c r="P46428">
        <v>1</v>
      </c>
    </row>
    <row r="46429" spans="1:16" x14ac:dyDescent="0.25">
      <c r="A46429">
        <v>2004</v>
      </c>
      <c r="B46429">
        <v>11</v>
      </c>
      <c r="C46429">
        <v>24</v>
      </c>
      <c r="D46429" s="1">
        <v>38315</v>
      </c>
      <c r="E46429" s="2" t="s">
        <v>60</v>
      </c>
      <c r="F46429">
        <v>0</v>
      </c>
      <c r="G46429">
        <v>0</v>
      </c>
      <c r="H46429">
        <v>0</v>
      </c>
      <c r="I46429">
        <v>39.72</v>
      </c>
      <c r="J46429">
        <v>-84.85</v>
      </c>
      <c r="K46429">
        <v>39.72</v>
      </c>
      <c r="L46429">
        <v>-84.85</v>
      </c>
      <c r="M46429">
        <v>0.1</v>
      </c>
      <c r="N46429">
        <v>10</v>
      </c>
      <c r="O46429" s="2" t="s">
        <v>61</v>
      </c>
      <c r="P46429">
        <v>1</v>
      </c>
    </row>
    <row r="46430" spans="1:16" x14ac:dyDescent="0.25">
      <c r="A46430">
        <v>2004</v>
      </c>
      <c r="B46430">
        <v>11</v>
      </c>
      <c r="C46430">
        <v>24</v>
      </c>
      <c r="D46430" s="1">
        <v>38315</v>
      </c>
      <c r="E46430" s="2" t="s">
        <v>60</v>
      </c>
      <c r="F46430">
        <v>0</v>
      </c>
      <c r="G46430">
        <v>0</v>
      </c>
      <c r="H46430">
        <v>0</v>
      </c>
      <c r="I46430">
        <v>39.369999999999997</v>
      </c>
      <c r="J46430">
        <v>-85.53</v>
      </c>
      <c r="K46430">
        <v>39.369999999999997</v>
      </c>
      <c r="L46430">
        <v>-85.53</v>
      </c>
      <c r="M46430">
        <v>0.5</v>
      </c>
      <c r="N46430">
        <v>50</v>
      </c>
      <c r="O46430" s="2" t="s">
        <v>61</v>
      </c>
      <c r="P46430">
        <v>1</v>
      </c>
    </row>
    <row r="46431" spans="1:16" x14ac:dyDescent="0.25">
      <c r="A46431">
        <v>2004</v>
      </c>
      <c r="B46431">
        <v>11</v>
      </c>
      <c r="C46431">
        <v>24</v>
      </c>
      <c r="D46431" s="1">
        <v>38315</v>
      </c>
      <c r="E46431" s="2" t="s">
        <v>60</v>
      </c>
      <c r="F46431">
        <v>1</v>
      </c>
      <c r="G46431">
        <v>0</v>
      </c>
      <c r="H46431">
        <v>0</v>
      </c>
      <c r="I46431">
        <v>39.5</v>
      </c>
      <c r="J46431">
        <v>-85.3</v>
      </c>
      <c r="K46431">
        <v>39.520000000000003</v>
      </c>
      <c r="L46431">
        <v>-85.28</v>
      </c>
      <c r="M46431">
        <v>2.1</v>
      </c>
      <c r="N46431">
        <v>50</v>
      </c>
      <c r="O46431" s="2" t="s">
        <v>61</v>
      </c>
      <c r="P46431">
        <v>1</v>
      </c>
    </row>
    <row r="46432" spans="1:16" x14ac:dyDescent="0.25">
      <c r="A46432">
        <v>2004</v>
      </c>
      <c r="B46432">
        <v>11</v>
      </c>
      <c r="C46432">
        <v>24</v>
      </c>
      <c r="D46432" s="1">
        <v>38315</v>
      </c>
      <c r="E46432" s="2" t="s">
        <v>26</v>
      </c>
      <c r="F46432">
        <v>1</v>
      </c>
      <c r="G46432">
        <v>0</v>
      </c>
      <c r="H46432">
        <v>0</v>
      </c>
      <c r="I46432">
        <v>29.9</v>
      </c>
      <c r="J46432">
        <v>-90.13</v>
      </c>
      <c r="K46432">
        <v>29.9</v>
      </c>
      <c r="L46432">
        <v>-90.08</v>
      </c>
      <c r="M46432">
        <v>4.5</v>
      </c>
      <c r="N46432">
        <v>75</v>
      </c>
      <c r="O46432" s="2" t="s">
        <v>27</v>
      </c>
      <c r="P46432">
        <v>1</v>
      </c>
    </row>
    <row r="46433" spans="1:16" x14ac:dyDescent="0.25">
      <c r="A46433">
        <v>2004</v>
      </c>
      <c r="B46433">
        <v>11</v>
      </c>
      <c r="C46433">
        <v>24</v>
      </c>
      <c r="D46433" s="1">
        <v>38315</v>
      </c>
      <c r="E46433" s="2" t="s">
        <v>26</v>
      </c>
      <c r="F46433">
        <v>2</v>
      </c>
      <c r="G46433">
        <v>4</v>
      </c>
      <c r="H46433">
        <v>0</v>
      </c>
      <c r="I46433">
        <v>30.3</v>
      </c>
      <c r="J46433">
        <v>-89.85</v>
      </c>
      <c r="K46433">
        <v>30.35</v>
      </c>
      <c r="L46433">
        <v>-89.82</v>
      </c>
      <c r="M46433">
        <v>4</v>
      </c>
      <c r="N46433">
        <v>50</v>
      </c>
      <c r="O46433" s="2" t="s">
        <v>27</v>
      </c>
      <c r="P46433">
        <v>1</v>
      </c>
    </row>
    <row r="46434" spans="1:16" x14ac:dyDescent="0.25">
      <c r="A46434">
        <v>2004</v>
      </c>
      <c r="B46434">
        <v>11</v>
      </c>
      <c r="C46434">
        <v>24</v>
      </c>
      <c r="D46434" s="1">
        <v>38315</v>
      </c>
      <c r="E46434" s="2" t="s">
        <v>28</v>
      </c>
      <c r="F46434">
        <v>0</v>
      </c>
      <c r="G46434">
        <v>0</v>
      </c>
      <c r="H46434">
        <v>0</v>
      </c>
      <c r="I46434">
        <v>32.07</v>
      </c>
      <c r="J46434">
        <v>-90.6</v>
      </c>
      <c r="K46434">
        <v>32.07</v>
      </c>
      <c r="L46434">
        <v>-90.62</v>
      </c>
      <c r="M46434">
        <v>1</v>
      </c>
      <c r="N46434">
        <v>30</v>
      </c>
      <c r="O46434" s="2" t="s">
        <v>29</v>
      </c>
      <c r="P46434">
        <v>1</v>
      </c>
    </row>
    <row r="46435" spans="1:16" x14ac:dyDescent="0.25">
      <c r="A46435">
        <v>2004</v>
      </c>
      <c r="B46435">
        <v>11</v>
      </c>
      <c r="C46435">
        <v>24</v>
      </c>
      <c r="D46435" s="1">
        <v>38315</v>
      </c>
      <c r="E46435" s="2" t="s">
        <v>28</v>
      </c>
      <c r="F46435">
        <v>0</v>
      </c>
      <c r="G46435">
        <v>0</v>
      </c>
      <c r="H46435">
        <v>0</v>
      </c>
      <c r="I46435">
        <v>32.479999999999997</v>
      </c>
      <c r="J46435">
        <v>-90.17</v>
      </c>
      <c r="K46435">
        <v>32.53</v>
      </c>
      <c r="L46435">
        <v>-90.13</v>
      </c>
      <c r="M46435">
        <v>6</v>
      </c>
      <c r="N46435">
        <v>40</v>
      </c>
      <c r="O46435" s="2" t="s">
        <v>29</v>
      </c>
      <c r="P46435">
        <v>1</v>
      </c>
    </row>
    <row r="46436" spans="1:16" x14ac:dyDescent="0.25">
      <c r="A46436">
        <v>2004</v>
      </c>
      <c r="B46436">
        <v>11</v>
      </c>
      <c r="C46436">
        <v>24</v>
      </c>
      <c r="D46436" s="1">
        <v>38315</v>
      </c>
      <c r="E46436" s="2" t="s">
        <v>28</v>
      </c>
      <c r="F46436">
        <v>0</v>
      </c>
      <c r="G46436">
        <v>0</v>
      </c>
      <c r="H46436">
        <v>0</v>
      </c>
      <c r="I46436">
        <v>30.85</v>
      </c>
      <c r="J46436">
        <v>-89.13</v>
      </c>
      <c r="K46436">
        <v>30.85</v>
      </c>
      <c r="L46436">
        <v>-89.13</v>
      </c>
      <c r="M46436">
        <v>0.3</v>
      </c>
      <c r="N46436">
        <v>30</v>
      </c>
      <c r="O46436" s="2" t="s">
        <v>29</v>
      </c>
      <c r="P46436">
        <v>1</v>
      </c>
    </row>
    <row r="46437" spans="1:16" x14ac:dyDescent="0.25">
      <c r="A46437">
        <v>2004</v>
      </c>
      <c r="B46437">
        <v>11</v>
      </c>
      <c r="C46437">
        <v>24</v>
      </c>
      <c r="D46437" s="1">
        <v>38315</v>
      </c>
      <c r="E46437" s="2" t="s">
        <v>28</v>
      </c>
      <c r="F46437">
        <v>0</v>
      </c>
      <c r="G46437">
        <v>0</v>
      </c>
      <c r="H46437">
        <v>0</v>
      </c>
      <c r="I46437">
        <v>31.03</v>
      </c>
      <c r="J46437">
        <v>-89.03</v>
      </c>
      <c r="K46437">
        <v>31.03</v>
      </c>
      <c r="L46437">
        <v>-89.03</v>
      </c>
      <c r="M46437">
        <v>0.2</v>
      </c>
      <c r="N46437">
        <v>30</v>
      </c>
      <c r="O46437" s="2" t="s">
        <v>29</v>
      </c>
      <c r="P46437">
        <v>1</v>
      </c>
    </row>
    <row r="46438" spans="1:16" x14ac:dyDescent="0.25">
      <c r="A46438">
        <v>2004</v>
      </c>
      <c r="B46438">
        <v>11</v>
      </c>
      <c r="C46438">
        <v>24</v>
      </c>
      <c r="D46438" s="1">
        <v>38315</v>
      </c>
      <c r="E46438" s="2" t="s">
        <v>28</v>
      </c>
      <c r="F46438">
        <v>0</v>
      </c>
      <c r="G46438">
        <v>0</v>
      </c>
      <c r="H46438">
        <v>0</v>
      </c>
      <c r="I46438">
        <v>31.3</v>
      </c>
      <c r="J46438">
        <v>-88.75</v>
      </c>
      <c r="K46438">
        <v>31.3</v>
      </c>
      <c r="L46438">
        <v>-88.75</v>
      </c>
      <c r="M46438">
        <v>0.3</v>
      </c>
      <c r="N46438">
        <v>30</v>
      </c>
      <c r="O46438" s="2" t="s">
        <v>29</v>
      </c>
      <c r="P46438">
        <v>1</v>
      </c>
    </row>
    <row r="46439" spans="1:16" x14ac:dyDescent="0.25">
      <c r="A46439">
        <v>2004</v>
      </c>
      <c r="B46439">
        <v>11</v>
      </c>
      <c r="C46439">
        <v>24</v>
      </c>
      <c r="D46439" s="1">
        <v>38315</v>
      </c>
      <c r="E46439" s="2" t="s">
        <v>28</v>
      </c>
      <c r="F46439">
        <v>0</v>
      </c>
      <c r="G46439">
        <v>0</v>
      </c>
      <c r="H46439">
        <v>0</v>
      </c>
      <c r="I46439">
        <v>31.43</v>
      </c>
      <c r="J46439">
        <v>-88.48</v>
      </c>
      <c r="K46439">
        <v>31.43</v>
      </c>
      <c r="L46439">
        <v>-88.48</v>
      </c>
      <c r="M46439">
        <v>0.2</v>
      </c>
      <c r="N46439">
        <v>30</v>
      </c>
      <c r="O46439" s="2" t="s">
        <v>29</v>
      </c>
      <c r="P46439">
        <v>1</v>
      </c>
    </row>
    <row r="46440" spans="1:16" x14ac:dyDescent="0.25">
      <c r="A46440">
        <v>2004</v>
      </c>
      <c r="B46440">
        <v>11</v>
      </c>
      <c r="C46440">
        <v>24</v>
      </c>
      <c r="D46440" s="1">
        <v>38315</v>
      </c>
      <c r="E46440" s="2" t="s">
        <v>28</v>
      </c>
      <c r="F46440">
        <v>0</v>
      </c>
      <c r="G46440">
        <v>0</v>
      </c>
      <c r="H46440">
        <v>0</v>
      </c>
      <c r="I46440">
        <v>30.73</v>
      </c>
      <c r="J46440">
        <v>-88.95</v>
      </c>
      <c r="K46440">
        <v>30.73</v>
      </c>
      <c r="L46440">
        <v>-88.95</v>
      </c>
      <c r="M46440">
        <v>0.2</v>
      </c>
      <c r="N46440">
        <v>30</v>
      </c>
      <c r="O46440" s="2" t="s">
        <v>29</v>
      </c>
      <c r="P46440">
        <v>1</v>
      </c>
    </row>
    <row r="46441" spans="1:16" x14ac:dyDescent="0.25">
      <c r="A46441">
        <v>2004</v>
      </c>
      <c r="B46441">
        <v>11</v>
      </c>
      <c r="C46441">
        <v>24</v>
      </c>
      <c r="D46441" s="1">
        <v>38315</v>
      </c>
      <c r="E46441" s="2" t="s">
        <v>28</v>
      </c>
      <c r="F46441">
        <v>1</v>
      </c>
      <c r="G46441">
        <v>0</v>
      </c>
      <c r="H46441">
        <v>0</v>
      </c>
      <c r="I46441">
        <v>31.37</v>
      </c>
      <c r="J46441">
        <v>-90.08</v>
      </c>
      <c r="K46441">
        <v>31.43</v>
      </c>
      <c r="L46441">
        <v>-90</v>
      </c>
      <c r="M46441">
        <v>7</v>
      </c>
      <c r="N46441">
        <v>75</v>
      </c>
      <c r="O46441" s="2" t="s">
        <v>29</v>
      </c>
      <c r="P46441">
        <v>1</v>
      </c>
    </row>
    <row r="46442" spans="1:16" x14ac:dyDescent="0.25">
      <c r="A46442">
        <v>2004</v>
      </c>
      <c r="B46442">
        <v>11</v>
      </c>
      <c r="C46442">
        <v>24</v>
      </c>
      <c r="D46442" s="1">
        <v>38315</v>
      </c>
      <c r="E46442" s="2" t="s">
        <v>28</v>
      </c>
      <c r="F46442">
        <v>1</v>
      </c>
      <c r="G46442">
        <v>0</v>
      </c>
      <c r="H46442">
        <v>0</v>
      </c>
      <c r="I46442">
        <v>32.65</v>
      </c>
      <c r="J46442">
        <v>-89.4</v>
      </c>
      <c r="K46442">
        <v>32.68</v>
      </c>
      <c r="L46442">
        <v>-89.38</v>
      </c>
      <c r="M46442">
        <v>3</v>
      </c>
      <c r="N46442">
        <v>75</v>
      </c>
      <c r="O46442" s="2" t="s">
        <v>29</v>
      </c>
      <c r="P46442">
        <v>1</v>
      </c>
    </row>
    <row r="46443" spans="1:16" x14ac:dyDescent="0.25">
      <c r="A46443">
        <v>2004</v>
      </c>
      <c r="B46443">
        <v>11</v>
      </c>
      <c r="C46443">
        <v>24</v>
      </c>
      <c r="D46443" s="1">
        <v>38315</v>
      </c>
      <c r="E46443" s="2" t="s">
        <v>28</v>
      </c>
      <c r="F46443">
        <v>1</v>
      </c>
      <c r="G46443">
        <v>0</v>
      </c>
      <c r="H46443">
        <v>0</v>
      </c>
      <c r="I46443">
        <v>32.9</v>
      </c>
      <c r="J46443">
        <v>-89.08</v>
      </c>
      <c r="K46443">
        <v>32.92</v>
      </c>
      <c r="L46443">
        <v>-89.02</v>
      </c>
      <c r="M46443">
        <v>4</v>
      </c>
      <c r="N46443">
        <v>100</v>
      </c>
      <c r="O46443" s="2" t="s">
        <v>29</v>
      </c>
      <c r="P46443">
        <v>1</v>
      </c>
    </row>
    <row r="46444" spans="1:16" x14ac:dyDescent="0.25">
      <c r="A46444">
        <v>2004</v>
      </c>
      <c r="B46444">
        <v>11</v>
      </c>
      <c r="C46444">
        <v>24</v>
      </c>
      <c r="D46444" s="1">
        <v>38315</v>
      </c>
      <c r="E46444" s="2" t="s">
        <v>28</v>
      </c>
      <c r="F46444">
        <v>1</v>
      </c>
      <c r="G46444">
        <v>0</v>
      </c>
      <c r="H46444">
        <v>0</v>
      </c>
      <c r="I46444">
        <v>32.28</v>
      </c>
      <c r="J46444">
        <v>-89.02</v>
      </c>
      <c r="K46444">
        <v>32.33</v>
      </c>
      <c r="L46444">
        <v>-88.73</v>
      </c>
      <c r="M46444">
        <v>12</v>
      </c>
      <c r="N46444">
        <v>300</v>
      </c>
      <c r="O46444" s="2" t="s">
        <v>29</v>
      </c>
      <c r="P46444">
        <v>1</v>
      </c>
    </row>
    <row r="46445" spans="1:16" x14ac:dyDescent="0.25">
      <c r="A46445">
        <v>2004</v>
      </c>
      <c r="B46445">
        <v>11</v>
      </c>
      <c r="C46445">
        <v>24</v>
      </c>
      <c r="D46445" s="1">
        <v>38315</v>
      </c>
      <c r="E46445" s="2" t="s">
        <v>28</v>
      </c>
      <c r="F46445">
        <v>1</v>
      </c>
      <c r="G46445">
        <v>0</v>
      </c>
      <c r="H46445">
        <v>0</v>
      </c>
      <c r="I46445">
        <v>33.049999999999997</v>
      </c>
      <c r="J46445">
        <v>-88.7</v>
      </c>
      <c r="K46445">
        <v>33.08</v>
      </c>
      <c r="L46445">
        <v>-88.43</v>
      </c>
      <c r="M46445">
        <v>7.5</v>
      </c>
      <c r="N46445">
        <v>200</v>
      </c>
      <c r="O46445" s="2" t="s">
        <v>29</v>
      </c>
      <c r="P46445">
        <v>1</v>
      </c>
    </row>
    <row r="46446" spans="1:16" x14ac:dyDescent="0.25">
      <c r="A46446">
        <v>2004</v>
      </c>
      <c r="B46446">
        <v>11</v>
      </c>
      <c r="C46446">
        <v>24</v>
      </c>
      <c r="D46446" s="1">
        <v>38315</v>
      </c>
      <c r="E46446" s="2" t="s">
        <v>28</v>
      </c>
      <c r="F46446">
        <v>1</v>
      </c>
      <c r="G46446">
        <v>0</v>
      </c>
      <c r="H46446">
        <v>0</v>
      </c>
      <c r="I46446">
        <v>31.37</v>
      </c>
      <c r="J46446">
        <v>-90.38</v>
      </c>
      <c r="K46446">
        <v>31.35</v>
      </c>
      <c r="L46446">
        <v>-90.35</v>
      </c>
      <c r="M46446">
        <v>3</v>
      </c>
      <c r="N46446">
        <v>150</v>
      </c>
      <c r="O46446" s="2" t="s">
        <v>29</v>
      </c>
      <c r="P46446">
        <v>1</v>
      </c>
    </row>
    <row r="46447" spans="1:16" x14ac:dyDescent="0.25">
      <c r="A46447">
        <v>2004</v>
      </c>
      <c r="B46447">
        <v>11</v>
      </c>
      <c r="C46447">
        <v>24</v>
      </c>
      <c r="D46447" s="1">
        <v>38315</v>
      </c>
      <c r="E46447" s="2" t="s">
        <v>28</v>
      </c>
      <c r="F46447">
        <v>1</v>
      </c>
      <c r="G46447">
        <v>0</v>
      </c>
      <c r="H46447">
        <v>0</v>
      </c>
      <c r="I46447">
        <v>33.17</v>
      </c>
      <c r="J46447">
        <v>-88.33</v>
      </c>
      <c r="K46447">
        <v>33.22</v>
      </c>
      <c r="L46447">
        <v>-88.28</v>
      </c>
      <c r="M46447">
        <v>5</v>
      </c>
      <c r="N46447">
        <v>100</v>
      </c>
      <c r="O46447" s="2" t="s">
        <v>29</v>
      </c>
      <c r="P46447">
        <v>1</v>
      </c>
    </row>
    <row r="46448" spans="1:16" x14ac:dyDescent="0.25">
      <c r="A46448">
        <v>2004</v>
      </c>
      <c r="B46448">
        <v>11</v>
      </c>
      <c r="C46448">
        <v>24</v>
      </c>
      <c r="D46448" s="1">
        <v>38315</v>
      </c>
      <c r="E46448" s="2" t="s">
        <v>28</v>
      </c>
      <c r="F46448">
        <v>2</v>
      </c>
      <c r="G46448">
        <v>0</v>
      </c>
      <c r="H46448">
        <v>0</v>
      </c>
      <c r="I46448">
        <v>31.75</v>
      </c>
      <c r="J46448">
        <v>-90.12</v>
      </c>
      <c r="K46448">
        <v>31.92</v>
      </c>
      <c r="L46448">
        <v>-89.73</v>
      </c>
      <c r="M46448">
        <v>28</v>
      </c>
      <c r="N46448">
        <v>200</v>
      </c>
      <c r="O46448" s="2" t="s">
        <v>29</v>
      </c>
      <c r="P46448">
        <v>3</v>
      </c>
    </row>
    <row r="46449" spans="1:16" x14ac:dyDescent="0.25">
      <c r="A46449">
        <v>2004</v>
      </c>
      <c r="B46449">
        <v>11</v>
      </c>
      <c r="C46449">
        <v>24</v>
      </c>
      <c r="D46449" s="1">
        <v>38315</v>
      </c>
      <c r="E46449" s="2" t="s">
        <v>28</v>
      </c>
      <c r="F46449">
        <v>2</v>
      </c>
      <c r="G46449">
        <v>0</v>
      </c>
      <c r="H46449">
        <v>0</v>
      </c>
      <c r="I46449">
        <v>32.6</v>
      </c>
      <c r="J46449">
        <v>-89.75</v>
      </c>
      <c r="K46449">
        <v>32.67</v>
      </c>
      <c r="L46449">
        <v>-89.6</v>
      </c>
      <c r="M46449">
        <v>10.5</v>
      </c>
      <c r="N46449">
        <v>400</v>
      </c>
      <c r="O46449" s="2" t="s">
        <v>29</v>
      </c>
      <c r="P46449">
        <v>1</v>
      </c>
    </row>
    <row r="46450" spans="1:16" x14ac:dyDescent="0.25">
      <c r="A46450">
        <v>2004</v>
      </c>
      <c r="B46450">
        <v>11</v>
      </c>
      <c r="C46450">
        <v>24</v>
      </c>
      <c r="D46450" s="1">
        <v>38315</v>
      </c>
      <c r="E46450" s="2" t="s">
        <v>28</v>
      </c>
      <c r="F46450">
        <v>2</v>
      </c>
      <c r="G46450">
        <v>4</v>
      </c>
      <c r="H46450">
        <v>0</v>
      </c>
      <c r="I46450">
        <v>32.020000000000003</v>
      </c>
      <c r="J46450">
        <v>-89.53</v>
      </c>
      <c r="K46450">
        <v>32.270000000000003</v>
      </c>
      <c r="L46450">
        <v>-88.95</v>
      </c>
      <c r="M46450">
        <v>38</v>
      </c>
      <c r="N46450">
        <v>600</v>
      </c>
      <c r="O46450" s="2" t="s">
        <v>29</v>
      </c>
      <c r="P46450">
        <v>3</v>
      </c>
    </row>
    <row r="46451" spans="1:16" x14ac:dyDescent="0.25">
      <c r="A46451">
        <v>2004</v>
      </c>
      <c r="B46451">
        <v>11</v>
      </c>
      <c r="C46451">
        <v>24</v>
      </c>
      <c r="D46451" s="1">
        <v>38315</v>
      </c>
      <c r="E46451" s="2" t="s">
        <v>28</v>
      </c>
      <c r="F46451">
        <v>2</v>
      </c>
      <c r="G46451">
        <v>0</v>
      </c>
      <c r="H46451">
        <v>0</v>
      </c>
      <c r="I46451">
        <v>30.43</v>
      </c>
      <c r="J46451">
        <v>-89.08</v>
      </c>
      <c r="K46451">
        <v>30.43</v>
      </c>
      <c r="L46451">
        <v>-89.08</v>
      </c>
      <c r="M46451">
        <v>1.5</v>
      </c>
      <c r="N46451">
        <v>50</v>
      </c>
      <c r="O46451" s="2" t="s">
        <v>29</v>
      </c>
      <c r="P46451">
        <v>1</v>
      </c>
    </row>
    <row r="46452" spans="1:16" x14ac:dyDescent="0.25">
      <c r="A46452">
        <v>2004</v>
      </c>
      <c r="B46452">
        <v>11</v>
      </c>
      <c r="C46452">
        <v>24</v>
      </c>
      <c r="D46452" s="1">
        <v>38315</v>
      </c>
      <c r="E46452" s="2" t="s">
        <v>28</v>
      </c>
      <c r="F46452">
        <v>3</v>
      </c>
      <c r="G46452">
        <v>2</v>
      </c>
      <c r="H46452">
        <v>1</v>
      </c>
      <c r="I46452">
        <v>32.92</v>
      </c>
      <c r="J46452">
        <v>-89</v>
      </c>
      <c r="K46452">
        <v>33.049999999999997</v>
      </c>
      <c r="L46452">
        <v>-88.72</v>
      </c>
      <c r="M46452">
        <v>21</v>
      </c>
      <c r="N46452">
        <v>600</v>
      </c>
      <c r="O46452" s="2" t="s">
        <v>29</v>
      </c>
      <c r="P46452">
        <v>3</v>
      </c>
    </row>
    <row r="46453" spans="1:16" x14ac:dyDescent="0.25">
      <c r="A46453">
        <v>2004</v>
      </c>
      <c r="B46453">
        <v>11</v>
      </c>
      <c r="C46453">
        <v>24</v>
      </c>
      <c r="D46453" s="1">
        <v>38315</v>
      </c>
      <c r="E46453" s="2" t="s">
        <v>38</v>
      </c>
      <c r="F46453">
        <v>0</v>
      </c>
      <c r="G46453">
        <v>0</v>
      </c>
      <c r="H46453">
        <v>0</v>
      </c>
      <c r="I46453">
        <v>34.65</v>
      </c>
      <c r="J46453">
        <v>-81.53</v>
      </c>
      <c r="K46453">
        <v>34.65</v>
      </c>
      <c r="L46453">
        <v>-81.53</v>
      </c>
      <c r="M46453">
        <v>0.5</v>
      </c>
      <c r="N46453">
        <v>50</v>
      </c>
      <c r="O46453" s="2" t="s">
        <v>39</v>
      </c>
      <c r="P46453">
        <v>1</v>
      </c>
    </row>
    <row r="46454" spans="1:16" x14ac:dyDescent="0.25">
      <c r="A46454">
        <v>2004</v>
      </c>
      <c r="B46454">
        <v>11</v>
      </c>
      <c r="C46454">
        <v>24</v>
      </c>
      <c r="D46454" s="1">
        <v>38315</v>
      </c>
      <c r="E46454" s="2" t="s">
        <v>38</v>
      </c>
      <c r="F46454">
        <v>0</v>
      </c>
      <c r="G46454">
        <v>0</v>
      </c>
      <c r="H46454">
        <v>0</v>
      </c>
      <c r="I46454">
        <v>33.65</v>
      </c>
      <c r="J46454">
        <v>-81.599999999999994</v>
      </c>
      <c r="K46454">
        <v>33.65</v>
      </c>
      <c r="L46454">
        <v>-81.599999999999994</v>
      </c>
      <c r="M46454">
        <v>0.5</v>
      </c>
      <c r="N46454">
        <v>80</v>
      </c>
      <c r="O46454" s="2" t="s">
        <v>39</v>
      </c>
      <c r="P46454">
        <v>1</v>
      </c>
    </row>
    <row r="46455" spans="1:16" x14ac:dyDescent="0.25">
      <c r="A46455">
        <v>2004</v>
      </c>
      <c r="B46455">
        <v>11</v>
      </c>
      <c r="C46455">
        <v>27</v>
      </c>
      <c r="D46455" s="1">
        <v>38318</v>
      </c>
      <c r="E46455" s="2" t="s">
        <v>36</v>
      </c>
      <c r="F46455">
        <v>0</v>
      </c>
      <c r="G46455">
        <v>0</v>
      </c>
      <c r="H46455">
        <v>0</v>
      </c>
      <c r="I46455">
        <v>30.57</v>
      </c>
      <c r="J46455">
        <v>-87.73</v>
      </c>
      <c r="K46455">
        <v>30.57</v>
      </c>
      <c r="L46455">
        <v>-87.73</v>
      </c>
      <c r="M46455">
        <v>1.5</v>
      </c>
      <c r="N46455">
        <v>200</v>
      </c>
      <c r="O46455" s="2" t="s">
        <v>37</v>
      </c>
      <c r="P46455">
        <v>1</v>
      </c>
    </row>
    <row r="46456" spans="1:16" x14ac:dyDescent="0.25">
      <c r="A46456">
        <v>2004</v>
      </c>
      <c r="B46456">
        <v>11</v>
      </c>
      <c r="C46456">
        <v>27</v>
      </c>
      <c r="D46456" s="1">
        <v>38318</v>
      </c>
      <c r="E46456" s="2" t="s">
        <v>36</v>
      </c>
      <c r="F46456">
        <v>0</v>
      </c>
      <c r="G46456">
        <v>0</v>
      </c>
      <c r="H46456">
        <v>0</v>
      </c>
      <c r="I46456">
        <v>30.53</v>
      </c>
      <c r="J46456">
        <v>-87.58</v>
      </c>
      <c r="K46456">
        <v>30.53</v>
      </c>
      <c r="L46456">
        <v>-87.58</v>
      </c>
      <c r="M46456">
        <v>0.1</v>
      </c>
      <c r="N46456">
        <v>50</v>
      </c>
      <c r="O46456" s="2" t="s">
        <v>37</v>
      </c>
      <c r="P46456">
        <v>1</v>
      </c>
    </row>
    <row r="46457" spans="1:16" x14ac:dyDescent="0.25">
      <c r="A46457">
        <v>2004</v>
      </c>
      <c r="B46457">
        <v>11</v>
      </c>
      <c r="C46457">
        <v>27</v>
      </c>
      <c r="D46457" s="1">
        <v>38318</v>
      </c>
      <c r="E46457" s="2" t="s">
        <v>36</v>
      </c>
      <c r="F46457">
        <v>1</v>
      </c>
      <c r="G46457">
        <v>0</v>
      </c>
      <c r="H46457">
        <v>0</v>
      </c>
      <c r="I46457">
        <v>30.52</v>
      </c>
      <c r="J46457">
        <v>-87.48</v>
      </c>
      <c r="K46457">
        <v>30.52</v>
      </c>
      <c r="L46457">
        <v>-87.4</v>
      </c>
      <c r="M46457">
        <v>4</v>
      </c>
      <c r="N46457">
        <v>200</v>
      </c>
      <c r="O46457" s="2" t="s">
        <v>37</v>
      </c>
      <c r="P46457">
        <v>1</v>
      </c>
    </row>
    <row r="46458" spans="1:16" x14ac:dyDescent="0.25">
      <c r="A46458">
        <v>2004</v>
      </c>
      <c r="B46458">
        <v>11</v>
      </c>
      <c r="C46458">
        <v>27</v>
      </c>
      <c r="D46458" s="1">
        <v>38318</v>
      </c>
      <c r="E46458" s="2" t="s">
        <v>36</v>
      </c>
      <c r="F46458">
        <v>2</v>
      </c>
      <c r="G46458">
        <v>4</v>
      </c>
      <c r="H46458">
        <v>0</v>
      </c>
      <c r="I46458">
        <v>30.48</v>
      </c>
      <c r="J46458">
        <v>-87.7</v>
      </c>
      <c r="K46458">
        <v>30.48</v>
      </c>
      <c r="L46458">
        <v>-87.7</v>
      </c>
      <c r="M46458">
        <v>4.5</v>
      </c>
      <c r="N46458">
        <v>300</v>
      </c>
      <c r="O46458" s="2" t="s">
        <v>37</v>
      </c>
      <c r="P46458">
        <v>1</v>
      </c>
    </row>
    <row r="46459" spans="1:16" x14ac:dyDescent="0.25">
      <c r="A46459">
        <v>2004</v>
      </c>
      <c r="B46459">
        <v>11</v>
      </c>
      <c r="C46459">
        <v>27</v>
      </c>
      <c r="D46459" s="1">
        <v>38318</v>
      </c>
      <c r="E46459" s="2" t="s">
        <v>26</v>
      </c>
      <c r="F46459">
        <v>1</v>
      </c>
      <c r="G46459">
        <v>0</v>
      </c>
      <c r="H46459">
        <v>0</v>
      </c>
      <c r="I46459">
        <v>29.68</v>
      </c>
      <c r="J46459">
        <v>-91</v>
      </c>
      <c r="K46459">
        <v>29.68</v>
      </c>
      <c r="L46459">
        <v>-91</v>
      </c>
      <c r="M46459">
        <v>0.5</v>
      </c>
      <c r="N46459">
        <v>30</v>
      </c>
      <c r="O46459" s="2" t="s">
        <v>27</v>
      </c>
      <c r="P46459">
        <v>1</v>
      </c>
    </row>
    <row r="46460" spans="1:16" x14ac:dyDescent="0.25">
      <c r="A46460">
        <v>2004</v>
      </c>
      <c r="B46460">
        <v>12</v>
      </c>
      <c r="C46460">
        <v>6</v>
      </c>
      <c r="D46460" s="1">
        <v>38327</v>
      </c>
      <c r="E46460" s="2" t="s">
        <v>24</v>
      </c>
      <c r="F46460">
        <v>0</v>
      </c>
      <c r="G46460">
        <v>0</v>
      </c>
      <c r="H46460">
        <v>0</v>
      </c>
      <c r="I46460">
        <v>31.73</v>
      </c>
      <c r="J46460">
        <v>-99.33</v>
      </c>
      <c r="K46460">
        <v>31.73</v>
      </c>
      <c r="L46460">
        <v>-99.33</v>
      </c>
      <c r="M46460">
        <v>0.5</v>
      </c>
      <c r="N46460">
        <v>50</v>
      </c>
      <c r="O46460" s="2" t="s">
        <v>25</v>
      </c>
      <c r="P46460">
        <v>1</v>
      </c>
    </row>
    <row r="46461" spans="1:16" x14ac:dyDescent="0.25">
      <c r="A46461">
        <v>2004</v>
      </c>
      <c r="B46461">
        <v>12</v>
      </c>
      <c r="C46461">
        <v>6</v>
      </c>
      <c r="D46461" s="1">
        <v>38327</v>
      </c>
      <c r="E46461" s="2" t="s">
        <v>24</v>
      </c>
      <c r="F46461">
        <v>1</v>
      </c>
      <c r="G46461">
        <v>0</v>
      </c>
      <c r="H46461">
        <v>0</v>
      </c>
      <c r="I46461">
        <v>31.92</v>
      </c>
      <c r="J46461">
        <v>-98.98</v>
      </c>
      <c r="K46461">
        <v>31.98</v>
      </c>
      <c r="L46461">
        <v>-98.98</v>
      </c>
      <c r="M46461">
        <v>6</v>
      </c>
      <c r="N46461">
        <v>75</v>
      </c>
      <c r="O46461" s="2" t="s">
        <v>25</v>
      </c>
      <c r="P46461">
        <v>1</v>
      </c>
    </row>
    <row r="46462" spans="1:16" x14ac:dyDescent="0.25">
      <c r="A46462">
        <v>2004</v>
      </c>
      <c r="B46462">
        <v>12</v>
      </c>
      <c r="C46462">
        <v>7</v>
      </c>
      <c r="D46462" s="1">
        <v>38328</v>
      </c>
      <c r="E46462" s="2" t="s">
        <v>60</v>
      </c>
      <c r="F46462">
        <v>0</v>
      </c>
      <c r="G46462">
        <v>0</v>
      </c>
      <c r="H46462">
        <v>0</v>
      </c>
      <c r="I46462">
        <v>39.4</v>
      </c>
      <c r="J46462">
        <v>-85.5</v>
      </c>
      <c r="K46462">
        <v>39.42</v>
      </c>
      <c r="L46462">
        <v>-85.48</v>
      </c>
      <c r="M46462">
        <v>1.5</v>
      </c>
      <c r="N46462">
        <v>75</v>
      </c>
      <c r="O46462" s="2" t="s">
        <v>61</v>
      </c>
      <c r="P46462">
        <v>1</v>
      </c>
    </row>
    <row r="46463" spans="1:16" x14ac:dyDescent="0.25">
      <c r="A46463">
        <v>2004</v>
      </c>
      <c r="B46463">
        <v>12</v>
      </c>
      <c r="C46463">
        <v>7</v>
      </c>
      <c r="D46463" s="1">
        <v>38328</v>
      </c>
      <c r="E46463" s="2" t="s">
        <v>28</v>
      </c>
      <c r="F46463">
        <v>0</v>
      </c>
      <c r="G46463">
        <v>0</v>
      </c>
      <c r="H46463">
        <v>0</v>
      </c>
      <c r="I46463">
        <v>33.32</v>
      </c>
      <c r="J46463">
        <v>-88.93</v>
      </c>
      <c r="K46463">
        <v>33.32</v>
      </c>
      <c r="L46463">
        <v>-88.93</v>
      </c>
      <c r="M46463">
        <v>0.2</v>
      </c>
      <c r="N46463">
        <v>40</v>
      </c>
      <c r="O46463" s="2" t="s">
        <v>29</v>
      </c>
      <c r="P46463">
        <v>1</v>
      </c>
    </row>
    <row r="46464" spans="1:16" x14ac:dyDescent="0.25">
      <c r="A46464">
        <v>2004</v>
      </c>
      <c r="B46464">
        <v>12</v>
      </c>
      <c r="C46464">
        <v>7</v>
      </c>
      <c r="D46464" s="1">
        <v>38328</v>
      </c>
      <c r="E46464" s="2" t="s">
        <v>28</v>
      </c>
      <c r="F46464">
        <v>0</v>
      </c>
      <c r="G46464">
        <v>0</v>
      </c>
      <c r="H46464">
        <v>0</v>
      </c>
      <c r="I46464">
        <v>32.33</v>
      </c>
      <c r="J46464">
        <v>-89.98</v>
      </c>
      <c r="K46464">
        <v>32.33</v>
      </c>
      <c r="L46464">
        <v>-89.98</v>
      </c>
      <c r="M46464">
        <v>0.5</v>
      </c>
      <c r="N46464">
        <v>100</v>
      </c>
      <c r="O46464" s="2" t="s">
        <v>29</v>
      </c>
      <c r="P46464">
        <v>1</v>
      </c>
    </row>
    <row r="46465" spans="1:16" x14ac:dyDescent="0.25">
      <c r="A46465">
        <v>2004</v>
      </c>
      <c r="B46465">
        <v>12</v>
      </c>
      <c r="C46465">
        <v>7</v>
      </c>
      <c r="D46465" s="1">
        <v>38328</v>
      </c>
      <c r="E46465" s="2" t="s">
        <v>28</v>
      </c>
      <c r="F46465">
        <v>0</v>
      </c>
      <c r="G46465">
        <v>0</v>
      </c>
      <c r="H46465">
        <v>0</v>
      </c>
      <c r="I46465">
        <v>33.03</v>
      </c>
      <c r="J46465">
        <v>-89.43</v>
      </c>
      <c r="K46465">
        <v>33.020000000000003</v>
      </c>
      <c r="L46465">
        <v>-89.35</v>
      </c>
      <c r="M46465">
        <v>4</v>
      </c>
      <c r="N46465">
        <v>50</v>
      </c>
      <c r="O46465" s="2" t="s">
        <v>29</v>
      </c>
      <c r="P46465">
        <v>1</v>
      </c>
    </row>
    <row r="46466" spans="1:16" x14ac:dyDescent="0.25">
      <c r="A46466">
        <v>2004</v>
      </c>
      <c r="B46466">
        <v>12</v>
      </c>
      <c r="C46466">
        <v>7</v>
      </c>
      <c r="D46466" s="1">
        <v>38328</v>
      </c>
      <c r="E46466" s="2" t="s">
        <v>28</v>
      </c>
      <c r="F46466">
        <v>0</v>
      </c>
      <c r="G46466">
        <v>0</v>
      </c>
      <c r="H46466">
        <v>0</v>
      </c>
      <c r="I46466">
        <v>33.35</v>
      </c>
      <c r="J46466">
        <v>-88.9</v>
      </c>
      <c r="K46466">
        <v>33.4</v>
      </c>
      <c r="L46466">
        <v>-88.88</v>
      </c>
      <c r="M46466">
        <v>1.2</v>
      </c>
      <c r="N46466">
        <v>50</v>
      </c>
      <c r="O46466" s="2" t="s">
        <v>29</v>
      </c>
      <c r="P46466">
        <v>1</v>
      </c>
    </row>
    <row r="46467" spans="1:16" x14ac:dyDescent="0.25">
      <c r="A46467">
        <v>2004</v>
      </c>
      <c r="B46467">
        <v>12</v>
      </c>
      <c r="C46467">
        <v>7</v>
      </c>
      <c r="D46467" s="1">
        <v>38328</v>
      </c>
      <c r="E46467" s="2" t="s">
        <v>28</v>
      </c>
      <c r="F46467">
        <v>0</v>
      </c>
      <c r="G46467">
        <v>0</v>
      </c>
      <c r="H46467">
        <v>0</v>
      </c>
      <c r="I46467">
        <v>32.33</v>
      </c>
      <c r="J46467">
        <v>-89.9</v>
      </c>
      <c r="K46467">
        <v>32.33</v>
      </c>
      <c r="L46467">
        <v>-89.9</v>
      </c>
      <c r="M46467">
        <v>0.7</v>
      </c>
      <c r="N46467">
        <v>100</v>
      </c>
      <c r="O46467" s="2" t="s">
        <v>29</v>
      </c>
      <c r="P46467">
        <v>1</v>
      </c>
    </row>
    <row r="46468" spans="1:16" x14ac:dyDescent="0.25">
      <c r="A46468">
        <v>2004</v>
      </c>
      <c r="B46468">
        <v>12</v>
      </c>
      <c r="C46468">
        <v>7</v>
      </c>
      <c r="D46468" s="1">
        <v>38328</v>
      </c>
      <c r="E46468" s="2" t="s">
        <v>28</v>
      </c>
      <c r="F46468">
        <v>1</v>
      </c>
      <c r="G46468">
        <v>0</v>
      </c>
      <c r="H46468">
        <v>0</v>
      </c>
      <c r="I46468">
        <v>33.65</v>
      </c>
      <c r="J46468">
        <v>-90.17</v>
      </c>
      <c r="K46468">
        <v>33.67</v>
      </c>
      <c r="L46468">
        <v>-90.15</v>
      </c>
      <c r="M46468">
        <v>2</v>
      </c>
      <c r="N46468">
        <v>70</v>
      </c>
      <c r="O46468" s="2" t="s">
        <v>29</v>
      </c>
      <c r="P46468">
        <v>1</v>
      </c>
    </row>
    <row r="46469" spans="1:16" x14ac:dyDescent="0.25">
      <c r="A46469">
        <v>2004</v>
      </c>
      <c r="B46469">
        <v>12</v>
      </c>
      <c r="C46469">
        <v>7</v>
      </c>
      <c r="D46469" s="1">
        <v>38328</v>
      </c>
      <c r="E46469" s="2" t="s">
        <v>28</v>
      </c>
      <c r="F46469">
        <v>1</v>
      </c>
      <c r="G46469">
        <v>0</v>
      </c>
      <c r="H46469">
        <v>0</v>
      </c>
      <c r="I46469">
        <v>33.380000000000003</v>
      </c>
      <c r="J46469">
        <v>-89.68</v>
      </c>
      <c r="K46469">
        <v>33.43</v>
      </c>
      <c r="L46469">
        <v>-89.58</v>
      </c>
      <c r="M46469">
        <v>7.2</v>
      </c>
      <c r="N46469">
        <v>150</v>
      </c>
      <c r="O46469" s="2" t="s">
        <v>29</v>
      </c>
      <c r="P46469">
        <v>1</v>
      </c>
    </row>
    <row r="46470" spans="1:16" x14ac:dyDescent="0.25">
      <c r="A46470">
        <v>2004</v>
      </c>
      <c r="B46470">
        <v>12</v>
      </c>
      <c r="C46470">
        <v>7</v>
      </c>
      <c r="D46470" s="1">
        <v>38328</v>
      </c>
      <c r="E46470" s="2" t="s">
        <v>28</v>
      </c>
      <c r="F46470">
        <v>1</v>
      </c>
      <c r="G46470">
        <v>0</v>
      </c>
      <c r="H46470">
        <v>0</v>
      </c>
      <c r="I46470">
        <v>34.07</v>
      </c>
      <c r="J46470">
        <v>-88.73</v>
      </c>
      <c r="K46470">
        <v>34.07</v>
      </c>
      <c r="L46470">
        <v>-88.73</v>
      </c>
      <c r="M46470">
        <v>0.8</v>
      </c>
      <c r="N46470">
        <v>25</v>
      </c>
      <c r="O46470" s="2" t="s">
        <v>29</v>
      </c>
      <c r="P46470">
        <v>1</v>
      </c>
    </row>
    <row r="46471" spans="1:16" x14ac:dyDescent="0.25">
      <c r="A46471">
        <v>2004</v>
      </c>
      <c r="B46471">
        <v>12</v>
      </c>
      <c r="C46471">
        <v>7</v>
      </c>
      <c r="D46471" s="1">
        <v>38328</v>
      </c>
      <c r="E46471" s="2" t="s">
        <v>28</v>
      </c>
      <c r="F46471">
        <v>2</v>
      </c>
      <c r="G46471">
        <v>0</v>
      </c>
      <c r="H46471">
        <v>0</v>
      </c>
      <c r="I46471">
        <v>32.130000000000003</v>
      </c>
      <c r="J46471">
        <v>-90.92</v>
      </c>
      <c r="K46471">
        <v>32.299999999999997</v>
      </c>
      <c r="L46471">
        <v>-90.53</v>
      </c>
      <c r="M46471">
        <v>26</v>
      </c>
      <c r="N46471">
        <v>400</v>
      </c>
      <c r="O46471" s="2" t="s">
        <v>29</v>
      </c>
      <c r="P46471">
        <v>3</v>
      </c>
    </row>
    <row r="46472" spans="1:16" x14ac:dyDescent="0.25">
      <c r="A46472">
        <v>2004</v>
      </c>
      <c r="B46472">
        <v>12</v>
      </c>
      <c r="C46472">
        <v>7</v>
      </c>
      <c r="D46472" s="1">
        <v>38328</v>
      </c>
      <c r="E46472" s="2" t="s">
        <v>28</v>
      </c>
      <c r="F46472">
        <v>2</v>
      </c>
      <c r="G46472">
        <v>0</v>
      </c>
      <c r="H46472">
        <v>0</v>
      </c>
      <c r="I46472">
        <v>34.07</v>
      </c>
      <c r="J46472">
        <v>-89</v>
      </c>
      <c r="K46472">
        <v>34.07</v>
      </c>
      <c r="L46472">
        <v>-89</v>
      </c>
      <c r="M46472">
        <v>1</v>
      </c>
      <c r="N46472">
        <v>100</v>
      </c>
      <c r="O46472" s="2" t="s">
        <v>29</v>
      </c>
      <c r="P46472">
        <v>1</v>
      </c>
    </row>
    <row r="46473" spans="1:16" x14ac:dyDescent="0.25">
      <c r="A46473">
        <v>2004</v>
      </c>
      <c r="B46473">
        <v>12</v>
      </c>
      <c r="C46473">
        <v>7</v>
      </c>
      <c r="D46473" s="1">
        <v>38328</v>
      </c>
      <c r="E46473" s="2" t="s">
        <v>28</v>
      </c>
      <c r="F46473">
        <v>2</v>
      </c>
      <c r="G46473">
        <v>0</v>
      </c>
      <c r="H46473">
        <v>0</v>
      </c>
      <c r="I46473">
        <v>33.53</v>
      </c>
      <c r="J46473">
        <v>-88.35</v>
      </c>
      <c r="K46473">
        <v>33.65</v>
      </c>
      <c r="L46473">
        <v>-88.18</v>
      </c>
      <c r="M46473">
        <v>8</v>
      </c>
      <c r="N46473">
        <v>200</v>
      </c>
      <c r="O46473" s="2" t="s">
        <v>29</v>
      </c>
      <c r="P46473">
        <v>1</v>
      </c>
    </row>
    <row r="46474" spans="1:16" x14ac:dyDescent="0.25">
      <c r="A46474">
        <v>2004</v>
      </c>
      <c r="B46474">
        <v>12</v>
      </c>
      <c r="C46474">
        <v>9</v>
      </c>
      <c r="D46474" s="1">
        <v>38330</v>
      </c>
      <c r="E46474" s="2" t="s">
        <v>26</v>
      </c>
      <c r="F46474">
        <v>1</v>
      </c>
      <c r="G46474">
        <v>1</v>
      </c>
      <c r="H46474">
        <v>0</v>
      </c>
      <c r="I46474">
        <v>30.17</v>
      </c>
      <c r="J46474">
        <v>-92.18</v>
      </c>
      <c r="K46474">
        <v>30.23</v>
      </c>
      <c r="L46474">
        <v>-92.1</v>
      </c>
      <c r="M46474">
        <v>7</v>
      </c>
      <c r="N46474">
        <v>50</v>
      </c>
      <c r="O46474" s="2" t="s">
        <v>27</v>
      </c>
      <c r="P46474">
        <v>1</v>
      </c>
    </row>
    <row r="46475" spans="1:16" x14ac:dyDescent="0.25">
      <c r="A46475">
        <v>2004</v>
      </c>
      <c r="B46475">
        <v>12</v>
      </c>
      <c r="C46475">
        <v>9</v>
      </c>
      <c r="D46475" s="1">
        <v>38330</v>
      </c>
      <c r="E46475" s="2" t="s">
        <v>28</v>
      </c>
      <c r="F46475">
        <v>0</v>
      </c>
      <c r="G46475">
        <v>0</v>
      </c>
      <c r="H46475">
        <v>0</v>
      </c>
      <c r="I46475">
        <v>32.700000000000003</v>
      </c>
      <c r="J46475">
        <v>-88.73</v>
      </c>
      <c r="K46475">
        <v>32.700000000000003</v>
      </c>
      <c r="L46475">
        <v>-88.73</v>
      </c>
      <c r="M46475">
        <v>0.2</v>
      </c>
      <c r="N46475">
        <v>50</v>
      </c>
      <c r="O46475" s="2" t="s">
        <v>29</v>
      </c>
      <c r="P46475">
        <v>1</v>
      </c>
    </row>
    <row r="46476" spans="1:16" x14ac:dyDescent="0.25">
      <c r="A46476">
        <v>2004</v>
      </c>
      <c r="B46476">
        <v>12</v>
      </c>
      <c r="C46476">
        <v>9</v>
      </c>
      <c r="D46476" s="1">
        <v>38330</v>
      </c>
      <c r="E46476" s="2" t="s">
        <v>28</v>
      </c>
      <c r="F46476">
        <v>0</v>
      </c>
      <c r="G46476">
        <v>0</v>
      </c>
      <c r="H46476">
        <v>0</v>
      </c>
      <c r="I46476">
        <v>32.75</v>
      </c>
      <c r="J46476">
        <v>-88.67</v>
      </c>
      <c r="K46476">
        <v>32.75</v>
      </c>
      <c r="L46476">
        <v>-88.67</v>
      </c>
      <c r="M46476">
        <v>0.2</v>
      </c>
      <c r="N46476">
        <v>50</v>
      </c>
      <c r="O46476" s="2" t="s">
        <v>29</v>
      </c>
      <c r="P46476">
        <v>1</v>
      </c>
    </row>
    <row r="46477" spans="1:16" x14ac:dyDescent="0.25">
      <c r="A46477">
        <v>2004</v>
      </c>
      <c r="B46477">
        <v>12</v>
      </c>
      <c r="C46477">
        <v>9</v>
      </c>
      <c r="D46477" s="1">
        <v>38330</v>
      </c>
      <c r="E46477" s="2" t="s">
        <v>28</v>
      </c>
      <c r="F46477">
        <v>1</v>
      </c>
      <c r="G46477">
        <v>0</v>
      </c>
      <c r="H46477">
        <v>0</v>
      </c>
      <c r="I46477">
        <v>32.03</v>
      </c>
      <c r="J46477">
        <v>-89.62</v>
      </c>
      <c r="K46477">
        <v>32.28</v>
      </c>
      <c r="L46477">
        <v>-89.38</v>
      </c>
      <c r="M46477">
        <v>19</v>
      </c>
      <c r="N46477">
        <v>300</v>
      </c>
      <c r="O46477" s="2" t="s">
        <v>29</v>
      </c>
      <c r="P46477">
        <v>1</v>
      </c>
    </row>
    <row r="46478" spans="1:16" x14ac:dyDescent="0.25">
      <c r="A46478">
        <v>2004</v>
      </c>
      <c r="B46478">
        <v>12</v>
      </c>
      <c r="C46478">
        <v>10</v>
      </c>
      <c r="D46478" s="1">
        <v>38331</v>
      </c>
      <c r="E46478" s="2" t="s">
        <v>38</v>
      </c>
      <c r="F46478">
        <v>0</v>
      </c>
      <c r="G46478">
        <v>0</v>
      </c>
      <c r="H46478">
        <v>0</v>
      </c>
      <c r="I46478">
        <v>33.78</v>
      </c>
      <c r="J46478">
        <v>-80.349999999999994</v>
      </c>
      <c r="K46478">
        <v>33.78</v>
      </c>
      <c r="L46478">
        <v>-80.349999999999994</v>
      </c>
      <c r="M46478">
        <v>0.2</v>
      </c>
      <c r="N46478">
        <v>40</v>
      </c>
      <c r="O46478" s="2" t="s">
        <v>39</v>
      </c>
      <c r="P46478">
        <v>1</v>
      </c>
    </row>
    <row r="46479" spans="1:16" x14ac:dyDescent="0.25">
      <c r="A46479">
        <v>2004</v>
      </c>
      <c r="B46479">
        <v>12</v>
      </c>
      <c r="C46479">
        <v>10</v>
      </c>
      <c r="D46479" s="1">
        <v>38331</v>
      </c>
      <c r="E46479" s="2" t="s">
        <v>38</v>
      </c>
      <c r="F46479">
        <v>2</v>
      </c>
      <c r="G46479">
        <v>1</v>
      </c>
      <c r="H46479">
        <v>0</v>
      </c>
      <c r="I46479">
        <v>33.65</v>
      </c>
      <c r="J46479">
        <v>-80.78</v>
      </c>
      <c r="K46479">
        <v>33.65</v>
      </c>
      <c r="L46479">
        <v>-80.78</v>
      </c>
      <c r="M46479">
        <v>0.5</v>
      </c>
      <c r="N46479">
        <v>60</v>
      </c>
      <c r="O46479" s="2" t="s">
        <v>39</v>
      </c>
      <c r="P46479">
        <v>1</v>
      </c>
    </row>
    <row r="46480" spans="1:16" x14ac:dyDescent="0.25">
      <c r="A46480">
        <v>2004</v>
      </c>
      <c r="B46480">
        <v>12</v>
      </c>
      <c r="C46480">
        <v>10</v>
      </c>
      <c r="D46480" s="1">
        <v>38331</v>
      </c>
      <c r="E46480" s="2" t="s">
        <v>38</v>
      </c>
      <c r="F46480">
        <v>3</v>
      </c>
      <c r="G46480">
        <v>1</v>
      </c>
      <c r="H46480">
        <v>0</v>
      </c>
      <c r="I46480">
        <v>33.57</v>
      </c>
      <c r="J46480">
        <v>-80.83</v>
      </c>
      <c r="K46480">
        <v>33.6</v>
      </c>
      <c r="L46480">
        <v>-80.819999999999993</v>
      </c>
      <c r="M46480">
        <v>1.5</v>
      </c>
      <c r="N46480">
        <v>80</v>
      </c>
      <c r="O46480" s="2" t="s">
        <v>39</v>
      </c>
      <c r="P46480">
        <v>1</v>
      </c>
    </row>
    <row r="46481" spans="1:16" x14ac:dyDescent="0.25">
      <c r="A46481">
        <v>2004</v>
      </c>
      <c r="B46481">
        <v>12</v>
      </c>
      <c r="C46481">
        <v>22</v>
      </c>
      <c r="D46481" s="1">
        <v>38343</v>
      </c>
      <c r="E46481" s="2" t="s">
        <v>34</v>
      </c>
      <c r="F46481">
        <v>0</v>
      </c>
      <c r="G46481">
        <v>0</v>
      </c>
      <c r="H46481">
        <v>0</v>
      </c>
      <c r="I46481">
        <v>30.38</v>
      </c>
      <c r="J46481">
        <v>-86.52</v>
      </c>
      <c r="K46481">
        <v>30.38</v>
      </c>
      <c r="L46481">
        <v>-86.52</v>
      </c>
      <c r="M46481">
        <v>0.1</v>
      </c>
      <c r="N46481">
        <v>30</v>
      </c>
      <c r="O46481" s="2" t="s">
        <v>35</v>
      </c>
      <c r="P46481">
        <v>1</v>
      </c>
    </row>
    <row r="46482" spans="1:16" x14ac:dyDescent="0.25">
      <c r="A46482">
        <v>2004</v>
      </c>
      <c r="B46482">
        <v>12</v>
      </c>
      <c r="C46482">
        <v>29</v>
      </c>
      <c r="D46482" s="1">
        <v>38350</v>
      </c>
      <c r="E46482" s="2" t="s">
        <v>76</v>
      </c>
      <c r="F46482">
        <v>0</v>
      </c>
      <c r="G46482">
        <v>0</v>
      </c>
      <c r="H46482">
        <v>0</v>
      </c>
      <c r="I46482">
        <v>33.78</v>
      </c>
      <c r="J46482">
        <v>-118.17</v>
      </c>
      <c r="K46482">
        <v>33.78</v>
      </c>
      <c r="L46482">
        <v>-118.17</v>
      </c>
      <c r="M46482">
        <v>1</v>
      </c>
      <c r="N46482">
        <v>5</v>
      </c>
      <c r="O46482" s="2" t="s">
        <v>77</v>
      </c>
      <c r="P46482">
        <v>0</v>
      </c>
    </row>
    <row r="46483" spans="1:16" x14ac:dyDescent="0.25">
      <c r="A46483">
        <v>2004</v>
      </c>
      <c r="B46483">
        <v>12</v>
      </c>
      <c r="C46483">
        <v>29</v>
      </c>
      <c r="D46483" s="1">
        <v>38350</v>
      </c>
      <c r="E46483" s="2" t="s">
        <v>76</v>
      </c>
      <c r="F46483">
        <v>0</v>
      </c>
      <c r="G46483">
        <v>0</v>
      </c>
      <c r="H46483">
        <v>0</v>
      </c>
      <c r="I46483">
        <v>33.97</v>
      </c>
      <c r="J46483">
        <v>-118.3</v>
      </c>
      <c r="K46483">
        <v>33.97</v>
      </c>
      <c r="L46483">
        <v>-118.3</v>
      </c>
      <c r="M46483">
        <v>0.5</v>
      </c>
      <c r="N46483">
        <v>5</v>
      </c>
      <c r="O46483" s="2" t="s">
        <v>77</v>
      </c>
      <c r="P46483">
        <v>0</v>
      </c>
    </row>
    <row r="46484" spans="1:16" x14ac:dyDescent="0.25">
      <c r="A46484">
        <v>2004</v>
      </c>
      <c r="B46484">
        <v>12</v>
      </c>
      <c r="C46484">
        <v>29</v>
      </c>
      <c r="D46484" s="1">
        <v>38350</v>
      </c>
      <c r="E46484" s="2" t="s">
        <v>76</v>
      </c>
      <c r="F46484">
        <v>0</v>
      </c>
      <c r="G46484">
        <v>0</v>
      </c>
      <c r="H46484">
        <v>0</v>
      </c>
      <c r="I46484">
        <v>33.950000000000003</v>
      </c>
      <c r="J46484">
        <v>-118.03</v>
      </c>
      <c r="K46484">
        <v>33.950000000000003</v>
      </c>
      <c r="L46484">
        <v>-118.03</v>
      </c>
      <c r="M46484">
        <v>0.5</v>
      </c>
      <c r="N46484">
        <v>5</v>
      </c>
      <c r="O46484" s="2" t="s">
        <v>77</v>
      </c>
      <c r="P46484">
        <v>0</v>
      </c>
    </row>
    <row r="46485" spans="1:16" x14ac:dyDescent="0.25">
      <c r="A46485">
        <v>2004</v>
      </c>
      <c r="B46485">
        <v>12</v>
      </c>
      <c r="C46485">
        <v>29</v>
      </c>
      <c r="D46485" s="1">
        <v>38350</v>
      </c>
      <c r="E46485" s="2" t="s">
        <v>76</v>
      </c>
      <c r="F46485">
        <v>0</v>
      </c>
      <c r="G46485">
        <v>0</v>
      </c>
      <c r="H46485">
        <v>0</v>
      </c>
      <c r="I46485">
        <v>38.450000000000003</v>
      </c>
      <c r="J46485">
        <v>-122.7</v>
      </c>
      <c r="K46485">
        <v>38.450000000000003</v>
      </c>
      <c r="L46485">
        <v>-122.7</v>
      </c>
      <c r="M46485">
        <v>0.2</v>
      </c>
      <c r="N46485">
        <v>3</v>
      </c>
      <c r="O46485" s="2" t="s">
        <v>77</v>
      </c>
      <c r="P46485">
        <v>0</v>
      </c>
    </row>
    <row r="46486" spans="1:16" x14ac:dyDescent="0.25">
      <c r="A46486">
        <v>2005</v>
      </c>
      <c r="B46486">
        <v>1</v>
      </c>
      <c r="C46486">
        <v>7</v>
      </c>
      <c r="D46486" s="1">
        <v>38359</v>
      </c>
      <c r="E46486" s="2" t="s">
        <v>36</v>
      </c>
      <c r="F46486">
        <v>0</v>
      </c>
      <c r="G46486">
        <v>0</v>
      </c>
      <c r="H46486">
        <v>0</v>
      </c>
      <c r="I46486">
        <v>32.67</v>
      </c>
      <c r="J46486">
        <v>-87.63</v>
      </c>
      <c r="K46486">
        <v>32.67</v>
      </c>
      <c r="L46486">
        <v>-87.62</v>
      </c>
      <c r="M46486">
        <v>0.8</v>
      </c>
      <c r="N46486">
        <v>75</v>
      </c>
      <c r="O46486" s="2" t="s">
        <v>37</v>
      </c>
      <c r="P46486">
        <v>1</v>
      </c>
    </row>
    <row r="46487" spans="1:16" x14ac:dyDescent="0.25">
      <c r="A46487">
        <v>2005</v>
      </c>
      <c r="B46487">
        <v>1</v>
      </c>
      <c r="C46487">
        <v>7</v>
      </c>
      <c r="D46487" s="1">
        <v>38359</v>
      </c>
      <c r="E46487" s="2" t="s">
        <v>28</v>
      </c>
      <c r="F46487">
        <v>0</v>
      </c>
      <c r="G46487">
        <v>0</v>
      </c>
      <c r="H46487">
        <v>0</v>
      </c>
      <c r="I46487">
        <v>31.05</v>
      </c>
      <c r="J46487">
        <v>-90.23</v>
      </c>
      <c r="K46487">
        <v>31.05</v>
      </c>
      <c r="L46487">
        <v>-90.23</v>
      </c>
      <c r="M46487">
        <v>0.2</v>
      </c>
      <c r="N46487">
        <v>20</v>
      </c>
      <c r="O46487" s="2" t="s">
        <v>29</v>
      </c>
      <c r="P46487">
        <v>1</v>
      </c>
    </row>
    <row r="46488" spans="1:16" x14ac:dyDescent="0.25">
      <c r="A46488">
        <v>2005</v>
      </c>
      <c r="B46488">
        <v>1</v>
      </c>
      <c r="C46488">
        <v>7</v>
      </c>
      <c r="D46488" s="1">
        <v>38359</v>
      </c>
      <c r="E46488" s="2" t="s">
        <v>28</v>
      </c>
      <c r="F46488">
        <v>1</v>
      </c>
      <c r="G46488">
        <v>0</v>
      </c>
      <c r="H46488">
        <v>0</v>
      </c>
      <c r="I46488">
        <v>32.369999999999997</v>
      </c>
      <c r="J46488">
        <v>-90.22</v>
      </c>
      <c r="K46488">
        <v>32.369999999999997</v>
      </c>
      <c r="L46488">
        <v>-90.22</v>
      </c>
      <c r="M46488">
        <v>0.6</v>
      </c>
      <c r="N46488">
        <v>100</v>
      </c>
      <c r="O46488" s="2" t="s">
        <v>29</v>
      </c>
      <c r="P46488">
        <v>1</v>
      </c>
    </row>
    <row r="46489" spans="1:16" x14ac:dyDescent="0.25">
      <c r="A46489">
        <v>2005</v>
      </c>
      <c r="B46489">
        <v>1</v>
      </c>
      <c r="C46489">
        <v>7</v>
      </c>
      <c r="D46489" s="1">
        <v>38359</v>
      </c>
      <c r="E46489" s="2" t="s">
        <v>28</v>
      </c>
      <c r="F46489">
        <v>1</v>
      </c>
      <c r="G46489">
        <v>0</v>
      </c>
      <c r="H46489">
        <v>0</v>
      </c>
      <c r="I46489">
        <v>31.4</v>
      </c>
      <c r="J46489">
        <v>-90.4</v>
      </c>
      <c r="K46489">
        <v>31.4</v>
      </c>
      <c r="L46489">
        <v>-90.37</v>
      </c>
      <c r="M46489">
        <v>2</v>
      </c>
      <c r="N46489">
        <v>200</v>
      </c>
      <c r="O46489" s="2" t="s">
        <v>29</v>
      </c>
      <c r="P46489">
        <v>1</v>
      </c>
    </row>
    <row r="46490" spans="1:16" x14ac:dyDescent="0.25">
      <c r="A46490">
        <v>2005</v>
      </c>
      <c r="B46490">
        <v>1</v>
      </c>
      <c r="C46490">
        <v>7</v>
      </c>
      <c r="D46490" s="1">
        <v>38359</v>
      </c>
      <c r="E46490" s="2" t="s">
        <v>28</v>
      </c>
      <c r="F46490">
        <v>1</v>
      </c>
      <c r="G46490">
        <v>0</v>
      </c>
      <c r="H46490">
        <v>0</v>
      </c>
      <c r="I46490">
        <v>31.23</v>
      </c>
      <c r="J46490">
        <v>-89.32</v>
      </c>
      <c r="K46490">
        <v>31.23</v>
      </c>
      <c r="L46490">
        <v>-89.32</v>
      </c>
      <c r="M46490">
        <v>2</v>
      </c>
      <c r="N46490">
        <v>100</v>
      </c>
      <c r="O46490" s="2" t="s">
        <v>29</v>
      </c>
      <c r="P46490">
        <v>1</v>
      </c>
    </row>
    <row r="46491" spans="1:16" x14ac:dyDescent="0.25">
      <c r="A46491">
        <v>2005</v>
      </c>
      <c r="B46491">
        <v>1</v>
      </c>
      <c r="C46491">
        <v>7</v>
      </c>
      <c r="D46491" s="1">
        <v>38359</v>
      </c>
      <c r="E46491" s="2" t="s">
        <v>28</v>
      </c>
      <c r="F46491">
        <v>2</v>
      </c>
      <c r="G46491">
        <v>0</v>
      </c>
      <c r="H46491">
        <v>0</v>
      </c>
      <c r="I46491">
        <v>31.18</v>
      </c>
      <c r="J46491">
        <v>-89.45</v>
      </c>
      <c r="K46491">
        <v>31.2</v>
      </c>
      <c r="L46491">
        <v>-89.42</v>
      </c>
      <c r="M46491">
        <v>3</v>
      </c>
      <c r="N46491">
        <v>300</v>
      </c>
      <c r="O46491" s="2" t="s">
        <v>29</v>
      </c>
      <c r="P46491">
        <v>1</v>
      </c>
    </row>
    <row r="46492" spans="1:16" x14ac:dyDescent="0.25">
      <c r="A46492">
        <v>2005</v>
      </c>
      <c r="B46492">
        <v>1</v>
      </c>
      <c r="C46492">
        <v>8</v>
      </c>
      <c r="D46492" s="1">
        <v>38360</v>
      </c>
      <c r="E46492" s="2" t="s">
        <v>76</v>
      </c>
      <c r="F46492">
        <v>1</v>
      </c>
      <c r="G46492">
        <v>0</v>
      </c>
      <c r="H46492">
        <v>0</v>
      </c>
      <c r="I46492">
        <v>39.450000000000003</v>
      </c>
      <c r="J46492">
        <v>-121.57</v>
      </c>
      <c r="K46492">
        <v>39.450000000000003</v>
      </c>
      <c r="L46492">
        <v>-121.57</v>
      </c>
      <c r="M46492">
        <v>0.1</v>
      </c>
      <c r="N46492">
        <v>0</v>
      </c>
      <c r="O46492" s="2" t="s">
        <v>77</v>
      </c>
      <c r="P46492">
        <v>0</v>
      </c>
    </row>
    <row r="46493" spans="1:16" x14ac:dyDescent="0.25">
      <c r="A46493">
        <v>2005</v>
      </c>
      <c r="B46493">
        <v>1</v>
      </c>
      <c r="C46493">
        <v>9</v>
      </c>
      <c r="D46493" s="1">
        <v>38361</v>
      </c>
      <c r="E46493" s="2" t="s">
        <v>76</v>
      </c>
      <c r="F46493">
        <v>0</v>
      </c>
      <c r="G46493">
        <v>0</v>
      </c>
      <c r="H46493">
        <v>0</v>
      </c>
      <c r="I46493">
        <v>33.72</v>
      </c>
      <c r="J46493">
        <v>-116.97</v>
      </c>
      <c r="K46493">
        <v>33.72</v>
      </c>
      <c r="L46493">
        <v>-116.97</v>
      </c>
      <c r="M46493">
        <v>0.1</v>
      </c>
      <c r="N46493">
        <v>25</v>
      </c>
      <c r="O46493" s="2" t="s">
        <v>77</v>
      </c>
      <c r="P46493">
        <v>0</v>
      </c>
    </row>
    <row r="46494" spans="1:16" x14ac:dyDescent="0.25">
      <c r="A46494">
        <v>2005</v>
      </c>
      <c r="B46494">
        <v>1</v>
      </c>
      <c r="C46494">
        <v>9</v>
      </c>
      <c r="D46494" s="1">
        <v>38361</v>
      </c>
      <c r="E46494" s="2" t="s">
        <v>107</v>
      </c>
      <c r="F46494">
        <v>0</v>
      </c>
      <c r="G46494">
        <v>0</v>
      </c>
      <c r="H46494">
        <v>0</v>
      </c>
      <c r="I46494">
        <v>21.95</v>
      </c>
      <c r="J46494">
        <v>-159.68</v>
      </c>
      <c r="K46494">
        <v>21.95</v>
      </c>
      <c r="L46494">
        <v>-159.6</v>
      </c>
      <c r="M46494">
        <v>5</v>
      </c>
      <c r="N46494">
        <v>10</v>
      </c>
      <c r="O46494" s="2" t="s">
        <v>108</v>
      </c>
      <c r="P46494">
        <v>0</v>
      </c>
    </row>
    <row r="46495" spans="1:16" x14ac:dyDescent="0.25">
      <c r="A46495">
        <v>2005</v>
      </c>
      <c r="B46495">
        <v>1</v>
      </c>
      <c r="C46495">
        <v>10</v>
      </c>
      <c r="D46495" s="1">
        <v>38362</v>
      </c>
      <c r="E46495" s="2" t="s">
        <v>76</v>
      </c>
      <c r="F46495">
        <v>0</v>
      </c>
      <c r="G46495">
        <v>0</v>
      </c>
      <c r="H46495">
        <v>0</v>
      </c>
      <c r="I46495">
        <v>34.229999999999997</v>
      </c>
      <c r="J46495">
        <v>-119.17</v>
      </c>
      <c r="K46495">
        <v>34.229999999999997</v>
      </c>
      <c r="L46495">
        <v>-119.17</v>
      </c>
      <c r="M46495">
        <v>0.1</v>
      </c>
      <c r="N46495">
        <v>1</v>
      </c>
      <c r="O46495" s="2" t="s">
        <v>77</v>
      </c>
      <c r="P46495">
        <v>0</v>
      </c>
    </row>
    <row r="46496" spans="1:16" x14ac:dyDescent="0.25">
      <c r="A46496">
        <v>2005</v>
      </c>
      <c r="B46496">
        <v>1</v>
      </c>
      <c r="C46496">
        <v>11</v>
      </c>
      <c r="D46496" s="1">
        <v>38363</v>
      </c>
      <c r="E46496" s="2" t="s">
        <v>76</v>
      </c>
      <c r="F46496">
        <v>0</v>
      </c>
      <c r="G46496">
        <v>0</v>
      </c>
      <c r="H46496">
        <v>0</v>
      </c>
      <c r="I46496">
        <v>38.369999999999997</v>
      </c>
      <c r="J46496">
        <v>-121.98</v>
      </c>
      <c r="K46496">
        <v>38.369999999999997</v>
      </c>
      <c r="L46496">
        <v>-121.98</v>
      </c>
      <c r="M46496">
        <v>0.1</v>
      </c>
      <c r="N46496">
        <v>0</v>
      </c>
      <c r="O46496" s="2" t="s">
        <v>77</v>
      </c>
      <c r="P46496">
        <v>0</v>
      </c>
    </row>
    <row r="46497" spans="1:16" x14ac:dyDescent="0.25">
      <c r="A46497">
        <v>2005</v>
      </c>
      <c r="B46497">
        <v>1</v>
      </c>
      <c r="C46497">
        <v>12</v>
      </c>
      <c r="D46497" s="1">
        <v>38364</v>
      </c>
      <c r="E46497" s="2" t="s">
        <v>22</v>
      </c>
      <c r="F46497">
        <v>3</v>
      </c>
      <c r="G46497">
        <v>13</v>
      </c>
      <c r="H46497">
        <v>2</v>
      </c>
      <c r="I46497">
        <v>33.020000000000003</v>
      </c>
      <c r="J46497">
        <v>-92.73</v>
      </c>
      <c r="K46497">
        <v>33.229999999999997</v>
      </c>
      <c r="L46497">
        <v>-92.45</v>
      </c>
      <c r="M46497">
        <v>24</v>
      </c>
      <c r="N46497">
        <v>900</v>
      </c>
      <c r="O46497" s="2" t="s">
        <v>23</v>
      </c>
      <c r="P46497">
        <v>3</v>
      </c>
    </row>
    <row r="46498" spans="1:16" x14ac:dyDescent="0.25">
      <c r="A46498">
        <v>2005</v>
      </c>
      <c r="B46498">
        <v>1</v>
      </c>
      <c r="C46498">
        <v>12</v>
      </c>
      <c r="D46498" s="1">
        <v>38364</v>
      </c>
      <c r="E46498" s="2" t="s">
        <v>26</v>
      </c>
      <c r="F46498">
        <v>2</v>
      </c>
      <c r="G46498">
        <v>12</v>
      </c>
      <c r="H46498">
        <v>0</v>
      </c>
      <c r="I46498">
        <v>32.729999999999997</v>
      </c>
      <c r="J46498">
        <v>-93.13</v>
      </c>
      <c r="K46498">
        <v>32.78</v>
      </c>
      <c r="L46498">
        <v>-92.98</v>
      </c>
      <c r="M46498">
        <v>15</v>
      </c>
      <c r="N46498">
        <v>250</v>
      </c>
      <c r="O46498" s="2" t="s">
        <v>27</v>
      </c>
      <c r="P46498">
        <v>1</v>
      </c>
    </row>
    <row r="46499" spans="1:16" x14ac:dyDescent="0.25">
      <c r="A46499">
        <v>2005</v>
      </c>
      <c r="B46499">
        <v>1</v>
      </c>
      <c r="C46499">
        <v>12</v>
      </c>
      <c r="D46499" s="1">
        <v>38364</v>
      </c>
      <c r="E46499" s="2" t="s">
        <v>18</v>
      </c>
      <c r="F46499">
        <v>0</v>
      </c>
      <c r="G46499">
        <v>0</v>
      </c>
      <c r="H46499">
        <v>0</v>
      </c>
      <c r="I46499">
        <v>36.58</v>
      </c>
      <c r="J46499">
        <v>-92.28</v>
      </c>
      <c r="K46499">
        <v>36.58</v>
      </c>
      <c r="L46499">
        <v>-92.28</v>
      </c>
      <c r="M46499">
        <v>1</v>
      </c>
      <c r="N46499">
        <v>100</v>
      </c>
      <c r="O46499" s="2" t="s">
        <v>19</v>
      </c>
      <c r="P46499">
        <v>1</v>
      </c>
    </row>
    <row r="46500" spans="1:16" x14ac:dyDescent="0.25">
      <c r="A46500">
        <v>2005</v>
      </c>
      <c r="B46500">
        <v>1</v>
      </c>
      <c r="C46500">
        <v>12</v>
      </c>
      <c r="D46500" s="1">
        <v>38364</v>
      </c>
      <c r="E46500" s="2" t="s">
        <v>18</v>
      </c>
      <c r="F46500">
        <v>0</v>
      </c>
      <c r="G46500">
        <v>0</v>
      </c>
      <c r="H46500">
        <v>0</v>
      </c>
      <c r="I46500">
        <v>37.020000000000003</v>
      </c>
      <c r="J46500">
        <v>-91.68</v>
      </c>
      <c r="K46500">
        <v>37.020000000000003</v>
      </c>
      <c r="L46500">
        <v>-91.62</v>
      </c>
      <c r="M46500">
        <v>2</v>
      </c>
      <c r="N46500">
        <v>220</v>
      </c>
      <c r="O46500" s="2" t="s">
        <v>19</v>
      </c>
      <c r="P46500">
        <v>1</v>
      </c>
    </row>
    <row r="46501" spans="1:16" x14ac:dyDescent="0.25">
      <c r="A46501">
        <v>2005</v>
      </c>
      <c r="B46501">
        <v>1</v>
      </c>
      <c r="C46501">
        <v>12</v>
      </c>
      <c r="D46501" s="1">
        <v>38364</v>
      </c>
      <c r="E46501" s="2" t="s">
        <v>18</v>
      </c>
      <c r="F46501">
        <v>1</v>
      </c>
      <c r="G46501">
        <v>0</v>
      </c>
      <c r="H46501">
        <v>0</v>
      </c>
      <c r="I46501">
        <v>36.869999999999997</v>
      </c>
      <c r="J46501">
        <v>-91.9</v>
      </c>
      <c r="K46501">
        <v>37.03</v>
      </c>
      <c r="L46501">
        <v>-91.68</v>
      </c>
      <c r="M46501">
        <v>16</v>
      </c>
      <c r="N46501">
        <v>440</v>
      </c>
      <c r="O46501" s="2" t="s">
        <v>19</v>
      </c>
      <c r="P46501">
        <v>3</v>
      </c>
    </row>
    <row r="46502" spans="1:16" x14ac:dyDescent="0.25">
      <c r="A46502">
        <v>2005</v>
      </c>
      <c r="B46502">
        <v>1</v>
      </c>
      <c r="C46502">
        <v>13</v>
      </c>
      <c r="D46502" s="1">
        <v>38365</v>
      </c>
      <c r="E46502" s="2" t="s">
        <v>52</v>
      </c>
      <c r="F46502">
        <v>0</v>
      </c>
      <c r="G46502">
        <v>0</v>
      </c>
      <c r="H46502">
        <v>0</v>
      </c>
      <c r="I46502">
        <v>33.5</v>
      </c>
      <c r="J46502">
        <v>-82.42</v>
      </c>
      <c r="K46502">
        <v>33.5</v>
      </c>
      <c r="L46502">
        <v>-82.42</v>
      </c>
      <c r="M46502">
        <v>0.1</v>
      </c>
      <c r="N46502">
        <v>30</v>
      </c>
      <c r="O46502" s="2" t="s">
        <v>53</v>
      </c>
      <c r="P46502">
        <v>1</v>
      </c>
    </row>
    <row r="46503" spans="1:16" x14ac:dyDescent="0.25">
      <c r="A46503">
        <v>2005</v>
      </c>
      <c r="B46503">
        <v>1</v>
      </c>
      <c r="C46503">
        <v>13</v>
      </c>
      <c r="D46503" s="1">
        <v>38365</v>
      </c>
      <c r="E46503" s="2" t="s">
        <v>52</v>
      </c>
      <c r="F46503">
        <v>0</v>
      </c>
      <c r="G46503">
        <v>0</v>
      </c>
      <c r="H46503">
        <v>0</v>
      </c>
      <c r="I46503">
        <v>33.68</v>
      </c>
      <c r="J46503">
        <v>-82.33</v>
      </c>
      <c r="K46503">
        <v>33.68</v>
      </c>
      <c r="L46503">
        <v>-82.33</v>
      </c>
      <c r="M46503">
        <v>0.2</v>
      </c>
      <c r="N46503">
        <v>40</v>
      </c>
      <c r="O46503" s="2" t="s">
        <v>53</v>
      </c>
      <c r="P46503">
        <v>1</v>
      </c>
    </row>
    <row r="46504" spans="1:16" x14ac:dyDescent="0.25">
      <c r="A46504">
        <v>2005</v>
      </c>
      <c r="B46504">
        <v>1</v>
      </c>
      <c r="C46504">
        <v>13</v>
      </c>
      <c r="D46504" s="1">
        <v>38365</v>
      </c>
      <c r="E46504" s="2" t="s">
        <v>52</v>
      </c>
      <c r="F46504">
        <v>0</v>
      </c>
      <c r="G46504">
        <v>0</v>
      </c>
      <c r="H46504">
        <v>0</v>
      </c>
      <c r="I46504">
        <v>33.75</v>
      </c>
      <c r="J46504">
        <v>-82.32</v>
      </c>
      <c r="K46504">
        <v>33.75</v>
      </c>
      <c r="L46504">
        <v>-82.32</v>
      </c>
      <c r="M46504">
        <v>0.1</v>
      </c>
      <c r="N46504">
        <v>30</v>
      </c>
      <c r="O46504" s="2" t="s">
        <v>53</v>
      </c>
      <c r="P46504">
        <v>1</v>
      </c>
    </row>
    <row r="46505" spans="1:16" x14ac:dyDescent="0.25">
      <c r="A46505">
        <v>2005</v>
      </c>
      <c r="B46505">
        <v>1</v>
      </c>
      <c r="C46505">
        <v>13</v>
      </c>
      <c r="D46505" s="1">
        <v>38365</v>
      </c>
      <c r="E46505" s="2" t="s">
        <v>52</v>
      </c>
      <c r="F46505">
        <v>1</v>
      </c>
      <c r="G46505">
        <v>5</v>
      </c>
      <c r="H46505">
        <v>2</v>
      </c>
      <c r="I46505">
        <v>31.4</v>
      </c>
      <c r="J46505">
        <v>-84.73</v>
      </c>
      <c r="K46505">
        <v>31.43</v>
      </c>
      <c r="L46505">
        <v>-84.75</v>
      </c>
      <c r="M46505">
        <v>3</v>
      </c>
      <c r="N46505">
        <v>100</v>
      </c>
      <c r="O46505" s="2" t="s">
        <v>53</v>
      </c>
      <c r="P46505">
        <v>1</v>
      </c>
    </row>
    <row r="46506" spans="1:16" x14ac:dyDescent="0.25">
      <c r="A46506">
        <v>2005</v>
      </c>
      <c r="B46506">
        <v>1</v>
      </c>
      <c r="C46506">
        <v>13</v>
      </c>
      <c r="D46506" s="1">
        <v>38365</v>
      </c>
      <c r="E46506" s="2" t="s">
        <v>16</v>
      </c>
      <c r="F46506">
        <v>1</v>
      </c>
      <c r="G46506">
        <v>0</v>
      </c>
      <c r="H46506">
        <v>0</v>
      </c>
      <c r="I46506">
        <v>37.200000000000003</v>
      </c>
      <c r="J46506">
        <v>-89.18</v>
      </c>
      <c r="K46506">
        <v>37.299999999999997</v>
      </c>
      <c r="L46506">
        <v>-89.02</v>
      </c>
      <c r="M46506">
        <v>11</v>
      </c>
      <c r="N46506">
        <v>100</v>
      </c>
      <c r="O46506" s="2" t="s">
        <v>17</v>
      </c>
      <c r="P46506">
        <v>1</v>
      </c>
    </row>
    <row r="46507" spans="1:16" x14ac:dyDescent="0.25">
      <c r="A46507">
        <v>2005</v>
      </c>
      <c r="B46507">
        <v>1</v>
      </c>
      <c r="C46507">
        <v>13</v>
      </c>
      <c r="D46507" s="1">
        <v>38365</v>
      </c>
      <c r="E46507" s="2" t="s">
        <v>28</v>
      </c>
      <c r="F46507">
        <v>0</v>
      </c>
      <c r="G46507">
        <v>0</v>
      </c>
      <c r="H46507">
        <v>0</v>
      </c>
      <c r="I46507">
        <v>30.53</v>
      </c>
      <c r="J46507">
        <v>-89.68</v>
      </c>
      <c r="K46507">
        <v>30.53</v>
      </c>
      <c r="L46507">
        <v>-89.68</v>
      </c>
      <c r="M46507">
        <v>0.1</v>
      </c>
      <c r="N46507">
        <v>20</v>
      </c>
      <c r="O46507" s="2" t="s">
        <v>29</v>
      </c>
      <c r="P46507">
        <v>1</v>
      </c>
    </row>
    <row r="46508" spans="1:16" x14ac:dyDescent="0.25">
      <c r="A46508">
        <v>2005</v>
      </c>
      <c r="B46508">
        <v>1</v>
      </c>
      <c r="C46508">
        <v>13</v>
      </c>
      <c r="D46508" s="1">
        <v>38365</v>
      </c>
      <c r="E46508" s="2" t="s">
        <v>28</v>
      </c>
      <c r="F46508">
        <v>1</v>
      </c>
      <c r="G46508">
        <v>0</v>
      </c>
      <c r="H46508">
        <v>0</v>
      </c>
      <c r="I46508">
        <v>33.93</v>
      </c>
      <c r="J46508">
        <v>-88.48</v>
      </c>
      <c r="K46508">
        <v>33.93</v>
      </c>
      <c r="L46508">
        <v>-88.48</v>
      </c>
      <c r="M46508">
        <v>0.4</v>
      </c>
      <c r="N46508">
        <v>40</v>
      </c>
      <c r="O46508" s="2" t="s">
        <v>29</v>
      </c>
      <c r="P46508">
        <v>1</v>
      </c>
    </row>
    <row r="46509" spans="1:16" x14ac:dyDescent="0.25">
      <c r="A46509">
        <v>2005</v>
      </c>
      <c r="B46509">
        <v>1</v>
      </c>
      <c r="C46509">
        <v>13</v>
      </c>
      <c r="D46509" s="1">
        <v>38365</v>
      </c>
      <c r="E46509" s="2" t="s">
        <v>38</v>
      </c>
      <c r="F46509">
        <v>0</v>
      </c>
      <c r="G46509">
        <v>0</v>
      </c>
      <c r="H46509">
        <v>0</v>
      </c>
      <c r="I46509">
        <v>33.799999999999997</v>
      </c>
      <c r="J46509">
        <v>-82.2</v>
      </c>
      <c r="K46509">
        <v>33.799999999999997</v>
      </c>
      <c r="L46509">
        <v>-82.2</v>
      </c>
      <c r="M46509">
        <v>0.2</v>
      </c>
      <c r="N46509">
        <v>40</v>
      </c>
      <c r="O46509" s="2" t="s">
        <v>39</v>
      </c>
      <c r="P46509">
        <v>1</v>
      </c>
    </row>
    <row r="46510" spans="1:16" x14ac:dyDescent="0.25">
      <c r="A46510">
        <v>2005</v>
      </c>
      <c r="B46510">
        <v>1</v>
      </c>
      <c r="C46510">
        <v>13</v>
      </c>
      <c r="D46510" s="1">
        <v>38365</v>
      </c>
      <c r="E46510" s="2" t="s">
        <v>38</v>
      </c>
      <c r="F46510">
        <v>0</v>
      </c>
      <c r="G46510">
        <v>0</v>
      </c>
      <c r="H46510">
        <v>0</v>
      </c>
      <c r="I46510">
        <v>34.200000000000003</v>
      </c>
      <c r="J46510">
        <v>-81.87</v>
      </c>
      <c r="K46510">
        <v>34.380000000000003</v>
      </c>
      <c r="L46510">
        <v>-81.77</v>
      </c>
      <c r="M46510">
        <v>11</v>
      </c>
      <c r="N46510">
        <v>40</v>
      </c>
      <c r="O46510" s="2" t="s">
        <v>39</v>
      </c>
      <c r="P46510">
        <v>1</v>
      </c>
    </row>
    <row r="46511" spans="1:16" x14ac:dyDescent="0.25">
      <c r="A46511">
        <v>2005</v>
      </c>
      <c r="B46511">
        <v>1</v>
      </c>
      <c r="C46511">
        <v>13</v>
      </c>
      <c r="D46511" s="1">
        <v>38365</v>
      </c>
      <c r="E46511" s="2" t="s">
        <v>38</v>
      </c>
      <c r="F46511">
        <v>2</v>
      </c>
      <c r="G46511">
        <v>1</v>
      </c>
      <c r="H46511">
        <v>0</v>
      </c>
      <c r="I46511">
        <v>34.4</v>
      </c>
      <c r="J46511">
        <v>-82.13</v>
      </c>
      <c r="K46511">
        <v>34.549999999999997</v>
      </c>
      <c r="L46511">
        <v>-82.02</v>
      </c>
      <c r="M46511">
        <v>12</v>
      </c>
      <c r="N46511">
        <v>350</v>
      </c>
      <c r="O46511" s="2" t="s">
        <v>39</v>
      </c>
      <c r="P46511">
        <v>1</v>
      </c>
    </row>
    <row r="46512" spans="1:16" x14ac:dyDescent="0.25">
      <c r="A46512">
        <v>2005</v>
      </c>
      <c r="B46512">
        <v>1</v>
      </c>
      <c r="C46512">
        <v>14</v>
      </c>
      <c r="D46512" s="1">
        <v>38366</v>
      </c>
      <c r="E46512" s="2" t="s">
        <v>50</v>
      </c>
      <c r="F46512">
        <v>0</v>
      </c>
      <c r="G46512">
        <v>0</v>
      </c>
      <c r="H46512">
        <v>0</v>
      </c>
      <c r="I46512">
        <v>36.15</v>
      </c>
      <c r="J46512">
        <v>-79.069999999999993</v>
      </c>
      <c r="K46512">
        <v>36.15</v>
      </c>
      <c r="L46512">
        <v>-79.069999999999993</v>
      </c>
      <c r="M46512">
        <v>0.3</v>
      </c>
      <c r="N46512">
        <v>50</v>
      </c>
      <c r="O46512" s="2" t="s">
        <v>51</v>
      </c>
      <c r="P46512">
        <v>1</v>
      </c>
    </row>
    <row r="46513" spans="1:16" x14ac:dyDescent="0.25">
      <c r="A46513">
        <v>2005</v>
      </c>
      <c r="B46513">
        <v>1</v>
      </c>
      <c r="C46513">
        <v>14</v>
      </c>
      <c r="D46513" s="1">
        <v>38366</v>
      </c>
      <c r="E46513" s="2" t="s">
        <v>50</v>
      </c>
      <c r="F46513">
        <v>2</v>
      </c>
      <c r="G46513">
        <v>0</v>
      </c>
      <c r="H46513">
        <v>0</v>
      </c>
      <c r="I46513">
        <v>35.57</v>
      </c>
      <c r="J46513">
        <v>-80.38</v>
      </c>
      <c r="K46513">
        <v>35.57</v>
      </c>
      <c r="L46513">
        <v>-80.38</v>
      </c>
      <c r="M46513">
        <v>0.3</v>
      </c>
      <c r="N46513">
        <v>100</v>
      </c>
      <c r="O46513" s="2" t="s">
        <v>51</v>
      </c>
      <c r="P46513">
        <v>1</v>
      </c>
    </row>
    <row r="46514" spans="1:16" x14ac:dyDescent="0.25">
      <c r="A46514">
        <v>2005</v>
      </c>
      <c r="B46514">
        <v>1</v>
      </c>
      <c r="C46514">
        <v>14</v>
      </c>
      <c r="D46514" s="1">
        <v>38366</v>
      </c>
      <c r="E46514" s="2" t="s">
        <v>78</v>
      </c>
      <c r="F46514">
        <v>0</v>
      </c>
      <c r="G46514">
        <v>0</v>
      </c>
      <c r="H46514">
        <v>0</v>
      </c>
      <c r="I46514">
        <v>37.85</v>
      </c>
      <c r="J46514">
        <v>-77.58</v>
      </c>
      <c r="K46514">
        <v>37.85</v>
      </c>
      <c r="L46514">
        <v>-77.58</v>
      </c>
      <c r="M46514">
        <v>0.8</v>
      </c>
      <c r="N46514">
        <v>30</v>
      </c>
      <c r="O46514" s="2" t="s">
        <v>79</v>
      </c>
      <c r="P46514">
        <v>1</v>
      </c>
    </row>
    <row r="46515" spans="1:16" x14ac:dyDescent="0.25">
      <c r="A46515">
        <v>2005</v>
      </c>
      <c r="B46515">
        <v>1</v>
      </c>
      <c r="C46515">
        <v>14</v>
      </c>
      <c r="D46515" s="1">
        <v>38366</v>
      </c>
      <c r="E46515" s="2" t="s">
        <v>78</v>
      </c>
      <c r="F46515">
        <v>1</v>
      </c>
      <c r="G46515">
        <v>0</v>
      </c>
      <c r="H46515">
        <v>0</v>
      </c>
      <c r="I46515">
        <v>36.700000000000003</v>
      </c>
      <c r="J46515">
        <v>-78.13</v>
      </c>
      <c r="K46515">
        <v>36.700000000000003</v>
      </c>
      <c r="L46515">
        <v>-78.13</v>
      </c>
      <c r="M46515">
        <v>0.5</v>
      </c>
      <c r="N46515">
        <v>50</v>
      </c>
      <c r="O46515" s="2" t="s">
        <v>79</v>
      </c>
      <c r="P46515">
        <v>1</v>
      </c>
    </row>
    <row r="46516" spans="1:16" x14ac:dyDescent="0.25">
      <c r="A46516">
        <v>2005</v>
      </c>
      <c r="B46516">
        <v>1</v>
      </c>
      <c r="C46516">
        <v>14</v>
      </c>
      <c r="D46516" s="1">
        <v>38366</v>
      </c>
      <c r="E46516" s="2" t="s">
        <v>78</v>
      </c>
      <c r="F46516">
        <v>1</v>
      </c>
      <c r="G46516">
        <v>0</v>
      </c>
      <c r="H46516">
        <v>0</v>
      </c>
      <c r="I46516">
        <v>37.92</v>
      </c>
      <c r="J46516">
        <v>-76.77</v>
      </c>
      <c r="K46516">
        <v>37.97</v>
      </c>
      <c r="L46516">
        <v>-76.67</v>
      </c>
      <c r="M46516">
        <v>7</v>
      </c>
      <c r="N46516">
        <v>50</v>
      </c>
      <c r="O46516" s="2" t="s">
        <v>79</v>
      </c>
      <c r="P46516">
        <v>1</v>
      </c>
    </row>
    <row r="46517" spans="1:16" x14ac:dyDescent="0.25">
      <c r="A46517">
        <v>2005</v>
      </c>
      <c r="B46517">
        <v>1</v>
      </c>
      <c r="C46517">
        <v>14</v>
      </c>
      <c r="D46517" s="1">
        <v>38366</v>
      </c>
      <c r="E46517" s="2" t="s">
        <v>78</v>
      </c>
      <c r="F46517">
        <v>1</v>
      </c>
      <c r="G46517">
        <v>0</v>
      </c>
      <c r="H46517">
        <v>0</v>
      </c>
      <c r="I46517">
        <v>37.700000000000003</v>
      </c>
      <c r="J46517">
        <v>-76.319999999999993</v>
      </c>
      <c r="K46517">
        <v>37.700000000000003</v>
      </c>
      <c r="L46517">
        <v>-76.319999999999993</v>
      </c>
      <c r="M46517">
        <v>1</v>
      </c>
      <c r="N46517">
        <v>60</v>
      </c>
      <c r="O46517" s="2" t="s">
        <v>79</v>
      </c>
      <c r="P46517">
        <v>1</v>
      </c>
    </row>
    <row r="46518" spans="1:16" x14ac:dyDescent="0.25">
      <c r="A46518">
        <v>2005</v>
      </c>
      <c r="B46518">
        <v>1</v>
      </c>
      <c r="C46518">
        <v>27</v>
      </c>
      <c r="D46518" s="1">
        <v>38379</v>
      </c>
      <c r="E46518" s="2" t="s">
        <v>76</v>
      </c>
      <c r="F46518">
        <v>1</v>
      </c>
      <c r="G46518">
        <v>0</v>
      </c>
      <c r="H46518">
        <v>0</v>
      </c>
      <c r="I46518">
        <v>38.619999999999997</v>
      </c>
      <c r="J46518">
        <v>-123.12</v>
      </c>
      <c r="K46518">
        <v>38.619999999999997</v>
      </c>
      <c r="L46518">
        <v>-123.12</v>
      </c>
      <c r="M46518">
        <v>0.5</v>
      </c>
      <c r="N46518">
        <v>25</v>
      </c>
      <c r="O46518" s="2" t="s">
        <v>77</v>
      </c>
      <c r="P46518">
        <v>0</v>
      </c>
    </row>
    <row r="46519" spans="1:16" x14ac:dyDescent="0.25">
      <c r="A46519">
        <v>2005</v>
      </c>
      <c r="B46519">
        <v>2</v>
      </c>
      <c r="C46519">
        <v>19</v>
      </c>
      <c r="D46519" s="1">
        <v>38402</v>
      </c>
      <c r="E46519" s="2" t="s">
        <v>76</v>
      </c>
      <c r="F46519">
        <v>0</v>
      </c>
      <c r="G46519">
        <v>0</v>
      </c>
      <c r="H46519">
        <v>0</v>
      </c>
      <c r="I46519">
        <v>33.67</v>
      </c>
      <c r="J46519">
        <v>-118</v>
      </c>
      <c r="K46519">
        <v>33.67</v>
      </c>
      <c r="L46519">
        <v>-118</v>
      </c>
      <c r="M46519">
        <v>0.2</v>
      </c>
      <c r="N46519">
        <v>20</v>
      </c>
      <c r="O46519" s="2" t="s">
        <v>77</v>
      </c>
      <c r="P46519">
        <v>0</v>
      </c>
    </row>
    <row r="46520" spans="1:16" x14ac:dyDescent="0.25">
      <c r="A46520">
        <v>2005</v>
      </c>
      <c r="B46520">
        <v>2</v>
      </c>
      <c r="C46520">
        <v>19</v>
      </c>
      <c r="D46520" s="1">
        <v>38402</v>
      </c>
      <c r="E46520" s="2" t="s">
        <v>76</v>
      </c>
      <c r="F46520">
        <v>0</v>
      </c>
      <c r="G46520">
        <v>0</v>
      </c>
      <c r="H46520">
        <v>0</v>
      </c>
      <c r="I46520">
        <v>33.35</v>
      </c>
      <c r="J46520">
        <v>-117.28</v>
      </c>
      <c r="K46520">
        <v>33.380000000000003</v>
      </c>
      <c r="L46520">
        <v>-117.25</v>
      </c>
      <c r="M46520">
        <v>2.5</v>
      </c>
      <c r="N46520">
        <v>25</v>
      </c>
      <c r="O46520" s="2" t="s">
        <v>77</v>
      </c>
      <c r="P46520">
        <v>0</v>
      </c>
    </row>
    <row r="46521" spans="1:16" x14ac:dyDescent="0.25">
      <c r="A46521">
        <v>2005</v>
      </c>
      <c r="B46521">
        <v>2</v>
      </c>
      <c r="C46521">
        <v>19</v>
      </c>
      <c r="D46521" s="1">
        <v>38402</v>
      </c>
      <c r="E46521" s="2" t="s">
        <v>76</v>
      </c>
      <c r="F46521">
        <v>0</v>
      </c>
      <c r="G46521">
        <v>0</v>
      </c>
      <c r="H46521">
        <v>0</v>
      </c>
      <c r="I46521">
        <v>33.42</v>
      </c>
      <c r="J46521">
        <v>-117.15</v>
      </c>
      <c r="K46521">
        <v>33.42</v>
      </c>
      <c r="L46521">
        <v>-117.15</v>
      </c>
      <c r="M46521">
        <v>2.2000000000000002</v>
      </c>
      <c r="N46521">
        <v>15</v>
      </c>
      <c r="O46521" s="2" t="s">
        <v>77</v>
      </c>
      <c r="P46521">
        <v>0</v>
      </c>
    </row>
    <row r="46522" spans="1:16" x14ac:dyDescent="0.25">
      <c r="A46522">
        <v>2005</v>
      </c>
      <c r="B46522">
        <v>2</v>
      </c>
      <c r="C46522">
        <v>19</v>
      </c>
      <c r="D46522" s="1">
        <v>38402</v>
      </c>
      <c r="E46522" s="2" t="s">
        <v>76</v>
      </c>
      <c r="F46522">
        <v>1</v>
      </c>
      <c r="G46522">
        <v>0</v>
      </c>
      <c r="H46522">
        <v>0</v>
      </c>
      <c r="I46522">
        <v>33.479999999999997</v>
      </c>
      <c r="J46522">
        <v>-117.17</v>
      </c>
      <c r="K46522">
        <v>33.5</v>
      </c>
      <c r="L46522">
        <v>-117.15</v>
      </c>
      <c r="M46522">
        <v>2.8</v>
      </c>
      <c r="N46522">
        <v>25</v>
      </c>
      <c r="O46522" s="2" t="s">
        <v>77</v>
      </c>
      <c r="P46522">
        <v>0</v>
      </c>
    </row>
    <row r="46523" spans="1:16" x14ac:dyDescent="0.25">
      <c r="A46523">
        <v>2005</v>
      </c>
      <c r="B46523">
        <v>2</v>
      </c>
      <c r="C46523">
        <v>21</v>
      </c>
      <c r="D46523" s="1">
        <v>38404</v>
      </c>
      <c r="E46523" s="2" t="s">
        <v>76</v>
      </c>
      <c r="F46523">
        <v>0</v>
      </c>
      <c r="G46523">
        <v>0</v>
      </c>
      <c r="H46523">
        <v>0</v>
      </c>
      <c r="I46523">
        <v>38.58</v>
      </c>
      <c r="J46523">
        <v>-121.53</v>
      </c>
      <c r="K46523">
        <v>38.58</v>
      </c>
      <c r="L46523">
        <v>-121.53</v>
      </c>
      <c r="M46523">
        <v>0.1</v>
      </c>
      <c r="N46523">
        <v>0</v>
      </c>
      <c r="O46523" s="2" t="s">
        <v>77</v>
      </c>
      <c r="P46523">
        <v>0</v>
      </c>
    </row>
    <row r="46524" spans="1:16" x14ac:dyDescent="0.25">
      <c r="A46524">
        <v>2005</v>
      </c>
      <c r="B46524">
        <v>2</v>
      </c>
      <c r="C46524">
        <v>21</v>
      </c>
      <c r="D46524" s="1">
        <v>38404</v>
      </c>
      <c r="E46524" s="2" t="s">
        <v>76</v>
      </c>
      <c r="F46524">
        <v>0</v>
      </c>
      <c r="G46524">
        <v>0</v>
      </c>
      <c r="H46524">
        <v>0</v>
      </c>
      <c r="I46524">
        <v>38.57</v>
      </c>
      <c r="J46524">
        <v>-121.45</v>
      </c>
      <c r="K46524">
        <v>38.57</v>
      </c>
      <c r="L46524">
        <v>-121.45</v>
      </c>
      <c r="M46524">
        <v>0.1</v>
      </c>
      <c r="N46524">
        <v>0</v>
      </c>
      <c r="O46524" s="2" t="s">
        <v>77</v>
      </c>
      <c r="P46524">
        <v>0</v>
      </c>
    </row>
    <row r="46525" spans="1:16" x14ac:dyDescent="0.25">
      <c r="A46525">
        <v>2005</v>
      </c>
      <c r="B46525">
        <v>2</v>
      </c>
      <c r="C46525">
        <v>21</v>
      </c>
      <c r="D46525" s="1">
        <v>38404</v>
      </c>
      <c r="E46525" s="2" t="s">
        <v>76</v>
      </c>
      <c r="F46525">
        <v>0</v>
      </c>
      <c r="G46525">
        <v>0</v>
      </c>
      <c r="H46525">
        <v>0</v>
      </c>
      <c r="I46525">
        <v>38.619999999999997</v>
      </c>
      <c r="J46525">
        <v>-121.47</v>
      </c>
      <c r="K46525">
        <v>38.619999999999997</v>
      </c>
      <c r="L46525">
        <v>-121.47</v>
      </c>
      <c r="M46525">
        <v>0.3</v>
      </c>
      <c r="N46525">
        <v>0</v>
      </c>
      <c r="O46525" s="2" t="s">
        <v>77</v>
      </c>
      <c r="P46525">
        <v>0</v>
      </c>
    </row>
    <row r="46526" spans="1:16" x14ac:dyDescent="0.25">
      <c r="A46526">
        <v>2005</v>
      </c>
      <c r="B46526">
        <v>2</v>
      </c>
      <c r="C46526">
        <v>23</v>
      </c>
      <c r="D46526" s="1">
        <v>38406</v>
      </c>
      <c r="E46526" s="2" t="s">
        <v>76</v>
      </c>
      <c r="F46526">
        <v>0</v>
      </c>
      <c r="G46526">
        <v>0</v>
      </c>
      <c r="H46526">
        <v>0</v>
      </c>
      <c r="I46526">
        <v>32.630000000000003</v>
      </c>
      <c r="J46526">
        <v>-117.08</v>
      </c>
      <c r="K46526">
        <v>32.630000000000003</v>
      </c>
      <c r="L46526">
        <v>-117.08</v>
      </c>
      <c r="M46526">
        <v>0.1</v>
      </c>
      <c r="N46526">
        <v>10</v>
      </c>
      <c r="O46526" s="2" t="s">
        <v>77</v>
      </c>
      <c r="P46526">
        <v>0</v>
      </c>
    </row>
    <row r="46527" spans="1:16" x14ac:dyDescent="0.25">
      <c r="A46527">
        <v>2005</v>
      </c>
      <c r="B46527">
        <v>2</v>
      </c>
      <c r="C46527">
        <v>26</v>
      </c>
      <c r="D46527" s="1">
        <v>38409</v>
      </c>
      <c r="E46527" s="2" t="s">
        <v>76</v>
      </c>
      <c r="F46527">
        <v>0</v>
      </c>
      <c r="G46527">
        <v>0</v>
      </c>
      <c r="H46527">
        <v>0</v>
      </c>
      <c r="I46527">
        <v>33.700000000000003</v>
      </c>
      <c r="J46527">
        <v>-117.3</v>
      </c>
      <c r="K46527">
        <v>33.700000000000003</v>
      </c>
      <c r="L46527">
        <v>-117.3</v>
      </c>
      <c r="M46527">
        <v>2</v>
      </c>
      <c r="N46527">
        <v>15</v>
      </c>
      <c r="O46527" s="2" t="s">
        <v>77</v>
      </c>
      <c r="P46527">
        <v>0</v>
      </c>
    </row>
    <row r="46528" spans="1:16" x14ac:dyDescent="0.25">
      <c r="A46528">
        <v>2005</v>
      </c>
      <c r="B46528">
        <v>2</v>
      </c>
      <c r="C46528">
        <v>27</v>
      </c>
      <c r="D46528" s="1">
        <v>38410</v>
      </c>
      <c r="E46528" s="2" t="s">
        <v>34</v>
      </c>
      <c r="F46528">
        <v>1</v>
      </c>
      <c r="G46528">
        <v>1</v>
      </c>
      <c r="H46528">
        <v>0</v>
      </c>
      <c r="I46528">
        <v>28.03</v>
      </c>
      <c r="J46528">
        <v>-80.58</v>
      </c>
      <c r="K46528">
        <v>28.03</v>
      </c>
      <c r="L46528">
        <v>-80.58</v>
      </c>
      <c r="M46528">
        <v>3</v>
      </c>
      <c r="N46528">
        <v>50</v>
      </c>
      <c r="O46528" s="2" t="s">
        <v>35</v>
      </c>
      <c r="P46528">
        <v>1</v>
      </c>
    </row>
    <row r="46529" spans="1:16" x14ac:dyDescent="0.25">
      <c r="A46529">
        <v>2005</v>
      </c>
      <c r="B46529">
        <v>3</v>
      </c>
      <c r="C46529">
        <v>4</v>
      </c>
      <c r="D46529" s="1">
        <v>38415</v>
      </c>
      <c r="E46529" s="2" t="s">
        <v>76</v>
      </c>
      <c r="F46529">
        <v>0</v>
      </c>
      <c r="G46529">
        <v>0</v>
      </c>
      <c r="H46529">
        <v>0</v>
      </c>
      <c r="I46529">
        <v>34.1</v>
      </c>
      <c r="J46529">
        <v>-117.43</v>
      </c>
      <c r="K46529">
        <v>34.1</v>
      </c>
      <c r="L46529">
        <v>-117.43</v>
      </c>
      <c r="M46529">
        <v>0.5</v>
      </c>
      <c r="N46529">
        <v>15</v>
      </c>
      <c r="O46529" s="2" t="s">
        <v>77</v>
      </c>
      <c r="P46529">
        <v>0</v>
      </c>
    </row>
    <row r="46530" spans="1:16" x14ac:dyDescent="0.25">
      <c r="A46530">
        <v>2005</v>
      </c>
      <c r="B46530">
        <v>3</v>
      </c>
      <c r="C46530">
        <v>7</v>
      </c>
      <c r="D46530" s="1">
        <v>38418</v>
      </c>
      <c r="E46530" s="2" t="s">
        <v>34</v>
      </c>
      <c r="F46530">
        <v>0</v>
      </c>
      <c r="G46530">
        <v>0</v>
      </c>
      <c r="H46530">
        <v>0</v>
      </c>
      <c r="I46530">
        <v>29.93</v>
      </c>
      <c r="J46530">
        <v>-85.35</v>
      </c>
      <c r="K46530">
        <v>29.93</v>
      </c>
      <c r="L46530">
        <v>-85.35</v>
      </c>
      <c r="M46530">
        <v>0.2</v>
      </c>
      <c r="N46530">
        <v>50</v>
      </c>
      <c r="O46530" s="2" t="s">
        <v>35</v>
      </c>
      <c r="P46530">
        <v>1</v>
      </c>
    </row>
    <row r="46531" spans="1:16" x14ac:dyDescent="0.25">
      <c r="A46531">
        <v>2005</v>
      </c>
      <c r="B46531">
        <v>3</v>
      </c>
      <c r="C46531">
        <v>7</v>
      </c>
      <c r="D46531" s="1">
        <v>38418</v>
      </c>
      <c r="E46531" s="2" t="s">
        <v>34</v>
      </c>
      <c r="F46531">
        <v>0</v>
      </c>
      <c r="G46531">
        <v>0</v>
      </c>
      <c r="H46531">
        <v>0</v>
      </c>
      <c r="I46531">
        <v>30.12</v>
      </c>
      <c r="J46531">
        <v>-85.2</v>
      </c>
      <c r="K46531">
        <v>30.13</v>
      </c>
      <c r="L46531">
        <v>-85.18</v>
      </c>
      <c r="M46531">
        <v>1</v>
      </c>
      <c r="N46531">
        <v>50</v>
      </c>
      <c r="O46531" s="2" t="s">
        <v>35</v>
      </c>
      <c r="P46531">
        <v>1</v>
      </c>
    </row>
    <row r="46532" spans="1:16" x14ac:dyDescent="0.25">
      <c r="A46532">
        <v>2005</v>
      </c>
      <c r="B46532">
        <v>3</v>
      </c>
      <c r="C46532">
        <v>8</v>
      </c>
      <c r="D46532" s="1">
        <v>38419</v>
      </c>
      <c r="E46532" s="2" t="s">
        <v>50</v>
      </c>
      <c r="F46532">
        <v>0</v>
      </c>
      <c r="G46532">
        <v>0</v>
      </c>
      <c r="H46532">
        <v>0</v>
      </c>
      <c r="I46532">
        <v>35.229999999999997</v>
      </c>
      <c r="J46532">
        <v>-81.2</v>
      </c>
      <c r="K46532">
        <v>35.229999999999997</v>
      </c>
      <c r="L46532">
        <v>-81.2</v>
      </c>
      <c r="M46532">
        <v>0.2</v>
      </c>
      <c r="N46532">
        <v>50</v>
      </c>
      <c r="O46532" s="2" t="s">
        <v>51</v>
      </c>
      <c r="P46532">
        <v>1</v>
      </c>
    </row>
    <row r="46533" spans="1:16" x14ac:dyDescent="0.25">
      <c r="A46533">
        <v>2005</v>
      </c>
      <c r="B46533">
        <v>3</v>
      </c>
      <c r="C46533">
        <v>8</v>
      </c>
      <c r="D46533" s="1">
        <v>38419</v>
      </c>
      <c r="E46533" s="2" t="s">
        <v>50</v>
      </c>
      <c r="F46533">
        <v>1</v>
      </c>
      <c r="G46533">
        <v>0</v>
      </c>
      <c r="H46533">
        <v>0</v>
      </c>
      <c r="I46533">
        <v>35.25</v>
      </c>
      <c r="J46533">
        <v>-80.819999999999993</v>
      </c>
      <c r="K46533">
        <v>35.229999999999997</v>
      </c>
      <c r="L46533">
        <v>-80.77</v>
      </c>
      <c r="M46533">
        <v>3</v>
      </c>
      <c r="N46533">
        <v>50</v>
      </c>
      <c r="O46533" s="2" t="s">
        <v>51</v>
      </c>
      <c r="P46533">
        <v>1</v>
      </c>
    </row>
    <row r="46534" spans="1:16" x14ac:dyDescent="0.25">
      <c r="A46534">
        <v>2005</v>
      </c>
      <c r="B46534">
        <v>3</v>
      </c>
      <c r="C46534">
        <v>13</v>
      </c>
      <c r="D46534" s="1">
        <v>38424</v>
      </c>
      <c r="E46534" s="2" t="s">
        <v>36</v>
      </c>
      <c r="F46534">
        <v>0</v>
      </c>
      <c r="G46534">
        <v>0</v>
      </c>
      <c r="H46534">
        <v>0</v>
      </c>
      <c r="I46534">
        <v>33.35</v>
      </c>
      <c r="J46534">
        <v>-88.3</v>
      </c>
      <c r="K46534">
        <v>33.369999999999997</v>
      </c>
      <c r="L46534">
        <v>-88.15</v>
      </c>
      <c r="M46534">
        <v>7</v>
      </c>
      <c r="N46534">
        <v>150</v>
      </c>
      <c r="O46534" s="2" t="s">
        <v>37</v>
      </c>
      <c r="P46534">
        <v>1</v>
      </c>
    </row>
    <row r="46535" spans="1:16" x14ac:dyDescent="0.25">
      <c r="A46535">
        <v>2005</v>
      </c>
      <c r="B46535">
        <v>3</v>
      </c>
      <c r="C46535">
        <v>13</v>
      </c>
      <c r="D46535" s="1">
        <v>38424</v>
      </c>
      <c r="E46535" s="2" t="s">
        <v>26</v>
      </c>
      <c r="F46535">
        <v>0</v>
      </c>
      <c r="G46535">
        <v>0</v>
      </c>
      <c r="H46535">
        <v>0</v>
      </c>
      <c r="I46535">
        <v>32.35</v>
      </c>
      <c r="J46535">
        <v>-91.03</v>
      </c>
      <c r="K46535">
        <v>32.35</v>
      </c>
      <c r="L46535">
        <v>-91.03</v>
      </c>
      <c r="M46535">
        <v>1</v>
      </c>
      <c r="N46535">
        <v>50</v>
      </c>
      <c r="O46535" s="2" t="s">
        <v>27</v>
      </c>
      <c r="P46535">
        <v>1</v>
      </c>
    </row>
    <row r="46536" spans="1:16" x14ac:dyDescent="0.25">
      <c r="A46536">
        <v>2005</v>
      </c>
      <c r="B46536">
        <v>3</v>
      </c>
      <c r="C46536">
        <v>13</v>
      </c>
      <c r="D46536" s="1">
        <v>38424</v>
      </c>
      <c r="E46536" s="2" t="s">
        <v>26</v>
      </c>
      <c r="F46536">
        <v>1</v>
      </c>
      <c r="G46536">
        <v>0</v>
      </c>
      <c r="H46536">
        <v>0</v>
      </c>
      <c r="I46536">
        <v>32.43</v>
      </c>
      <c r="J46536">
        <v>-91.22</v>
      </c>
      <c r="K46536">
        <v>32.42</v>
      </c>
      <c r="L46536">
        <v>-91.2</v>
      </c>
      <c r="M46536">
        <v>1.5</v>
      </c>
      <c r="N46536">
        <v>50</v>
      </c>
      <c r="O46536" s="2" t="s">
        <v>27</v>
      </c>
      <c r="P46536">
        <v>1</v>
      </c>
    </row>
    <row r="46537" spans="1:16" x14ac:dyDescent="0.25">
      <c r="A46537">
        <v>2005</v>
      </c>
      <c r="B46537">
        <v>3</v>
      </c>
      <c r="C46537">
        <v>19</v>
      </c>
      <c r="D46537" s="1">
        <v>38430</v>
      </c>
      <c r="E46537" s="2" t="s">
        <v>74</v>
      </c>
      <c r="F46537">
        <v>0</v>
      </c>
      <c r="G46537">
        <v>0</v>
      </c>
      <c r="H46537">
        <v>0</v>
      </c>
      <c r="I46537">
        <v>38.03</v>
      </c>
      <c r="J46537">
        <v>-85.12</v>
      </c>
      <c r="K46537">
        <v>38.03</v>
      </c>
      <c r="L46537">
        <v>-85.13</v>
      </c>
      <c r="M46537">
        <v>0.4</v>
      </c>
      <c r="N46537">
        <v>25</v>
      </c>
      <c r="O46537" s="2" t="s">
        <v>75</v>
      </c>
      <c r="P46537">
        <v>1</v>
      </c>
    </row>
    <row r="46538" spans="1:16" x14ac:dyDescent="0.25">
      <c r="A46538">
        <v>2005</v>
      </c>
      <c r="B46538">
        <v>3</v>
      </c>
      <c r="C46538">
        <v>20</v>
      </c>
      <c r="D46538" s="1">
        <v>38431</v>
      </c>
      <c r="E46538" s="2" t="s">
        <v>76</v>
      </c>
      <c r="F46538">
        <v>0</v>
      </c>
      <c r="G46538">
        <v>0</v>
      </c>
      <c r="H46538">
        <v>0</v>
      </c>
      <c r="I46538">
        <v>38.880000000000003</v>
      </c>
      <c r="J46538">
        <v>-122.03</v>
      </c>
      <c r="K46538">
        <v>38.880000000000003</v>
      </c>
      <c r="L46538">
        <v>-122.02</v>
      </c>
      <c r="M46538">
        <v>1.2</v>
      </c>
      <c r="N46538">
        <v>0</v>
      </c>
      <c r="O46538" s="2" t="s">
        <v>77</v>
      </c>
      <c r="P46538">
        <v>0</v>
      </c>
    </row>
    <row r="46539" spans="1:16" x14ac:dyDescent="0.25">
      <c r="A46539">
        <v>2005</v>
      </c>
      <c r="B46539">
        <v>3</v>
      </c>
      <c r="C46539">
        <v>20</v>
      </c>
      <c r="D46539" s="1">
        <v>38431</v>
      </c>
      <c r="E46539" s="2" t="s">
        <v>76</v>
      </c>
      <c r="F46539">
        <v>0</v>
      </c>
      <c r="G46539">
        <v>0</v>
      </c>
      <c r="H46539">
        <v>0</v>
      </c>
      <c r="I46539">
        <v>37.65</v>
      </c>
      <c r="J46539">
        <v>-121</v>
      </c>
      <c r="K46539">
        <v>37.65</v>
      </c>
      <c r="L46539">
        <v>-121</v>
      </c>
      <c r="M46539">
        <v>0.1</v>
      </c>
      <c r="N46539">
        <v>0</v>
      </c>
      <c r="O46539" s="2" t="s">
        <v>77</v>
      </c>
      <c r="P46539">
        <v>0</v>
      </c>
    </row>
    <row r="46540" spans="1:16" x14ac:dyDescent="0.25">
      <c r="A46540">
        <v>2005</v>
      </c>
      <c r="B46540">
        <v>3</v>
      </c>
      <c r="C46540">
        <v>20</v>
      </c>
      <c r="D46540" s="1">
        <v>38431</v>
      </c>
      <c r="E46540" s="2" t="s">
        <v>76</v>
      </c>
      <c r="F46540">
        <v>1</v>
      </c>
      <c r="G46540">
        <v>0</v>
      </c>
      <c r="H46540">
        <v>0</v>
      </c>
      <c r="I46540">
        <v>37.65</v>
      </c>
      <c r="J46540">
        <v>-122.42</v>
      </c>
      <c r="K46540">
        <v>37.65</v>
      </c>
      <c r="L46540">
        <v>-122.42</v>
      </c>
      <c r="M46540">
        <v>3</v>
      </c>
      <c r="N46540">
        <v>30</v>
      </c>
      <c r="O46540" s="2" t="s">
        <v>77</v>
      </c>
      <c r="P46540">
        <v>0</v>
      </c>
    </row>
    <row r="46541" spans="1:16" x14ac:dyDescent="0.25">
      <c r="A46541">
        <v>2005</v>
      </c>
      <c r="B46541">
        <v>3</v>
      </c>
      <c r="C46541">
        <v>21</v>
      </c>
      <c r="D46541" s="1">
        <v>38432</v>
      </c>
      <c r="E46541" s="2" t="s">
        <v>40</v>
      </c>
      <c r="F46541">
        <v>0</v>
      </c>
      <c r="G46541">
        <v>0</v>
      </c>
      <c r="H46541">
        <v>0</v>
      </c>
      <c r="I46541">
        <v>37.15</v>
      </c>
      <c r="J46541">
        <v>-99.48</v>
      </c>
      <c r="K46541">
        <v>37.18</v>
      </c>
      <c r="L46541">
        <v>-99.45</v>
      </c>
      <c r="M46541">
        <v>2</v>
      </c>
      <c r="N46541">
        <v>100</v>
      </c>
      <c r="O46541" s="2" t="s">
        <v>41</v>
      </c>
      <c r="P46541">
        <v>0</v>
      </c>
    </row>
    <row r="46542" spans="1:16" x14ac:dyDescent="0.25">
      <c r="A46542">
        <v>2005</v>
      </c>
      <c r="B46542">
        <v>3</v>
      </c>
      <c r="C46542">
        <v>21</v>
      </c>
      <c r="D46542" s="1">
        <v>38432</v>
      </c>
      <c r="E46542" s="2" t="s">
        <v>40</v>
      </c>
      <c r="F46542">
        <v>0</v>
      </c>
      <c r="G46542">
        <v>0</v>
      </c>
      <c r="H46542">
        <v>0</v>
      </c>
      <c r="I46542">
        <v>37.15</v>
      </c>
      <c r="J46542">
        <v>-99.55</v>
      </c>
      <c r="K46542">
        <v>37.15</v>
      </c>
      <c r="L46542">
        <v>-99.55</v>
      </c>
      <c r="M46542">
        <v>0.3</v>
      </c>
      <c r="N46542">
        <v>50</v>
      </c>
      <c r="O46542" s="2" t="s">
        <v>41</v>
      </c>
      <c r="P46542">
        <v>0</v>
      </c>
    </row>
    <row r="46543" spans="1:16" x14ac:dyDescent="0.25">
      <c r="A46543">
        <v>2005</v>
      </c>
      <c r="B46543">
        <v>3</v>
      </c>
      <c r="C46543">
        <v>21</v>
      </c>
      <c r="D46543" s="1">
        <v>38432</v>
      </c>
      <c r="E46543" s="2" t="s">
        <v>40</v>
      </c>
      <c r="F46543">
        <v>0</v>
      </c>
      <c r="G46543">
        <v>0</v>
      </c>
      <c r="H46543">
        <v>0</v>
      </c>
      <c r="I46543">
        <v>37.07</v>
      </c>
      <c r="J46543">
        <v>-98.3</v>
      </c>
      <c r="K46543">
        <v>37.08</v>
      </c>
      <c r="L46543">
        <v>-98.3</v>
      </c>
      <c r="M46543">
        <v>0.5</v>
      </c>
      <c r="N46543">
        <v>55</v>
      </c>
      <c r="O46543" s="2" t="s">
        <v>41</v>
      </c>
      <c r="P46543">
        <v>0</v>
      </c>
    </row>
    <row r="46544" spans="1:16" x14ac:dyDescent="0.25">
      <c r="A46544">
        <v>2005</v>
      </c>
      <c r="B46544">
        <v>3</v>
      </c>
      <c r="C46544">
        <v>21</v>
      </c>
      <c r="D46544" s="1">
        <v>38432</v>
      </c>
      <c r="E46544" s="2" t="s">
        <v>32</v>
      </c>
      <c r="F46544">
        <v>0</v>
      </c>
      <c r="G46544">
        <v>0</v>
      </c>
      <c r="H46544">
        <v>0</v>
      </c>
      <c r="I46544">
        <v>36.880000000000003</v>
      </c>
      <c r="J46544">
        <v>-98.23</v>
      </c>
      <c r="K46544">
        <v>36.9</v>
      </c>
      <c r="L46544">
        <v>-98.23</v>
      </c>
      <c r="M46544">
        <v>1.5</v>
      </c>
      <c r="N46544">
        <v>50</v>
      </c>
      <c r="O46544" s="2" t="s">
        <v>33</v>
      </c>
      <c r="P46544">
        <v>0</v>
      </c>
    </row>
    <row r="46545" spans="1:16" x14ac:dyDescent="0.25">
      <c r="A46545">
        <v>2005</v>
      </c>
      <c r="B46545">
        <v>3</v>
      </c>
      <c r="C46545">
        <v>21</v>
      </c>
      <c r="D46545" s="1">
        <v>38432</v>
      </c>
      <c r="E46545" s="2" t="s">
        <v>32</v>
      </c>
      <c r="F46545">
        <v>0</v>
      </c>
      <c r="G46545">
        <v>0</v>
      </c>
      <c r="H46545">
        <v>0</v>
      </c>
      <c r="I46545">
        <v>35.33</v>
      </c>
      <c r="J46545">
        <v>-96.47</v>
      </c>
      <c r="K46545">
        <v>35.33</v>
      </c>
      <c r="L46545">
        <v>-96.47</v>
      </c>
      <c r="M46545">
        <v>0.1</v>
      </c>
      <c r="N46545">
        <v>20</v>
      </c>
      <c r="O46545" s="2" t="s">
        <v>33</v>
      </c>
      <c r="P46545">
        <v>0</v>
      </c>
    </row>
    <row r="46546" spans="1:16" x14ac:dyDescent="0.25">
      <c r="A46546">
        <v>2005</v>
      </c>
      <c r="B46546">
        <v>3</v>
      </c>
      <c r="C46546">
        <v>21</v>
      </c>
      <c r="D46546" s="1">
        <v>38432</v>
      </c>
      <c r="E46546" s="2" t="s">
        <v>32</v>
      </c>
      <c r="F46546">
        <v>0</v>
      </c>
      <c r="G46546">
        <v>0</v>
      </c>
      <c r="H46546">
        <v>0</v>
      </c>
      <c r="I46546">
        <v>36.9</v>
      </c>
      <c r="J46546">
        <v>-98.1</v>
      </c>
      <c r="K46546">
        <v>36.9</v>
      </c>
      <c r="L46546">
        <v>-98.1</v>
      </c>
      <c r="M46546">
        <v>0.3</v>
      </c>
      <c r="N46546">
        <v>100</v>
      </c>
      <c r="O46546" s="2" t="s">
        <v>33</v>
      </c>
      <c r="P46546">
        <v>0</v>
      </c>
    </row>
    <row r="46547" spans="1:16" x14ac:dyDescent="0.25">
      <c r="A46547">
        <v>2005</v>
      </c>
      <c r="B46547">
        <v>3</v>
      </c>
      <c r="C46547">
        <v>21</v>
      </c>
      <c r="D46547" s="1">
        <v>38432</v>
      </c>
      <c r="E46547" s="2" t="s">
        <v>32</v>
      </c>
      <c r="F46547">
        <v>0</v>
      </c>
      <c r="G46547">
        <v>0</v>
      </c>
      <c r="H46547">
        <v>0</v>
      </c>
      <c r="I46547">
        <v>35.08</v>
      </c>
      <c r="J46547">
        <v>-96.3</v>
      </c>
      <c r="K46547">
        <v>35.08</v>
      </c>
      <c r="L46547">
        <v>-96.3</v>
      </c>
      <c r="M46547">
        <v>0.1</v>
      </c>
      <c r="N46547">
        <v>20</v>
      </c>
      <c r="O46547" s="2" t="s">
        <v>33</v>
      </c>
      <c r="P46547">
        <v>0</v>
      </c>
    </row>
    <row r="46548" spans="1:16" x14ac:dyDescent="0.25">
      <c r="A46548">
        <v>2005</v>
      </c>
      <c r="B46548">
        <v>3</v>
      </c>
      <c r="C46548">
        <v>21</v>
      </c>
      <c r="D46548" s="1">
        <v>38432</v>
      </c>
      <c r="E46548" s="2" t="s">
        <v>32</v>
      </c>
      <c r="F46548">
        <v>0</v>
      </c>
      <c r="G46548">
        <v>0</v>
      </c>
      <c r="H46548">
        <v>0</v>
      </c>
      <c r="I46548">
        <v>35.479999999999997</v>
      </c>
      <c r="J46548">
        <v>-96.23</v>
      </c>
      <c r="K46548">
        <v>35.5</v>
      </c>
      <c r="L46548">
        <v>-96.22</v>
      </c>
      <c r="M46548">
        <v>0.7</v>
      </c>
      <c r="N46548">
        <v>40</v>
      </c>
      <c r="O46548" s="2" t="s">
        <v>33</v>
      </c>
      <c r="P46548">
        <v>0</v>
      </c>
    </row>
    <row r="46549" spans="1:16" x14ac:dyDescent="0.25">
      <c r="A46549">
        <v>2005</v>
      </c>
      <c r="B46549">
        <v>3</v>
      </c>
      <c r="C46549">
        <v>21</v>
      </c>
      <c r="D46549" s="1">
        <v>38432</v>
      </c>
      <c r="E46549" s="2" t="s">
        <v>32</v>
      </c>
      <c r="F46549">
        <v>0</v>
      </c>
      <c r="G46549">
        <v>0</v>
      </c>
      <c r="H46549">
        <v>0</v>
      </c>
      <c r="I46549">
        <v>35.520000000000003</v>
      </c>
      <c r="J46549">
        <v>-96.2</v>
      </c>
      <c r="K46549">
        <v>35.520000000000003</v>
      </c>
      <c r="L46549">
        <v>-96.2</v>
      </c>
      <c r="M46549">
        <v>0.3</v>
      </c>
      <c r="N46549">
        <v>40</v>
      </c>
      <c r="O46549" s="2" t="s">
        <v>33</v>
      </c>
      <c r="P46549">
        <v>0</v>
      </c>
    </row>
    <row r="46550" spans="1:16" x14ac:dyDescent="0.25">
      <c r="A46550">
        <v>2005</v>
      </c>
      <c r="B46550">
        <v>3</v>
      </c>
      <c r="C46550">
        <v>21</v>
      </c>
      <c r="D46550" s="1">
        <v>38432</v>
      </c>
      <c r="E46550" s="2" t="s">
        <v>32</v>
      </c>
      <c r="F46550">
        <v>0</v>
      </c>
      <c r="G46550">
        <v>0</v>
      </c>
      <c r="H46550">
        <v>0</v>
      </c>
      <c r="I46550">
        <v>35.450000000000003</v>
      </c>
      <c r="J46550">
        <v>-96.17</v>
      </c>
      <c r="K46550">
        <v>35.5</v>
      </c>
      <c r="L46550">
        <v>-96.12</v>
      </c>
      <c r="M46550">
        <v>1.5</v>
      </c>
      <c r="N46550">
        <v>50</v>
      </c>
      <c r="O46550" s="2" t="s">
        <v>33</v>
      </c>
      <c r="P46550">
        <v>0</v>
      </c>
    </row>
    <row r="46551" spans="1:16" x14ac:dyDescent="0.25">
      <c r="A46551">
        <v>2005</v>
      </c>
      <c r="B46551">
        <v>3</v>
      </c>
      <c r="C46551">
        <v>21</v>
      </c>
      <c r="D46551" s="1">
        <v>38432</v>
      </c>
      <c r="E46551" s="2" t="s">
        <v>32</v>
      </c>
      <c r="F46551">
        <v>0</v>
      </c>
      <c r="G46551">
        <v>0</v>
      </c>
      <c r="H46551">
        <v>0</v>
      </c>
      <c r="I46551">
        <v>35.270000000000003</v>
      </c>
      <c r="J46551">
        <v>-95.38</v>
      </c>
      <c r="K46551">
        <v>35.28</v>
      </c>
      <c r="L46551">
        <v>-95.38</v>
      </c>
      <c r="M46551">
        <v>0.7</v>
      </c>
      <c r="N46551">
        <v>40</v>
      </c>
      <c r="O46551" s="2" t="s">
        <v>33</v>
      </c>
      <c r="P46551">
        <v>1</v>
      </c>
    </row>
    <row r="46552" spans="1:16" x14ac:dyDescent="0.25">
      <c r="A46552">
        <v>2005</v>
      </c>
      <c r="B46552">
        <v>3</v>
      </c>
      <c r="C46552">
        <v>21</v>
      </c>
      <c r="D46552" s="1">
        <v>38432</v>
      </c>
      <c r="E46552" s="2" t="s">
        <v>24</v>
      </c>
      <c r="F46552">
        <v>0</v>
      </c>
      <c r="G46552">
        <v>0</v>
      </c>
      <c r="H46552">
        <v>0</v>
      </c>
      <c r="I46552">
        <v>31.3</v>
      </c>
      <c r="J46552">
        <v>-96.85</v>
      </c>
      <c r="K46552">
        <v>31.3</v>
      </c>
      <c r="L46552">
        <v>-96.85</v>
      </c>
      <c r="M46552">
        <v>0.3</v>
      </c>
      <c r="N46552">
        <v>20</v>
      </c>
      <c r="O46552" s="2" t="s">
        <v>25</v>
      </c>
      <c r="P46552">
        <v>1</v>
      </c>
    </row>
    <row r="46553" spans="1:16" x14ac:dyDescent="0.25">
      <c r="A46553">
        <v>2005</v>
      </c>
      <c r="B46553">
        <v>3</v>
      </c>
      <c r="C46553">
        <v>21</v>
      </c>
      <c r="D46553" s="1">
        <v>38432</v>
      </c>
      <c r="E46553" s="2" t="s">
        <v>24</v>
      </c>
      <c r="F46553">
        <v>0</v>
      </c>
      <c r="G46553">
        <v>0</v>
      </c>
      <c r="H46553">
        <v>0</v>
      </c>
      <c r="I46553">
        <v>33.58</v>
      </c>
      <c r="J46553">
        <v>-95.45</v>
      </c>
      <c r="K46553">
        <v>33.58</v>
      </c>
      <c r="L46553">
        <v>-95.45</v>
      </c>
      <c r="M46553">
        <v>0.1</v>
      </c>
      <c r="N46553">
        <v>20</v>
      </c>
      <c r="O46553" s="2" t="s">
        <v>25</v>
      </c>
      <c r="P46553">
        <v>1</v>
      </c>
    </row>
    <row r="46554" spans="1:16" x14ac:dyDescent="0.25">
      <c r="A46554">
        <v>2005</v>
      </c>
      <c r="B46554">
        <v>3</v>
      </c>
      <c r="C46554">
        <v>21</v>
      </c>
      <c r="D46554" s="1">
        <v>38432</v>
      </c>
      <c r="E46554" s="2" t="s">
        <v>24</v>
      </c>
      <c r="F46554">
        <v>0</v>
      </c>
      <c r="G46554">
        <v>0</v>
      </c>
      <c r="H46554">
        <v>0</v>
      </c>
      <c r="I46554">
        <v>33.630000000000003</v>
      </c>
      <c r="J46554">
        <v>-95.52</v>
      </c>
      <c r="K46554">
        <v>33.630000000000003</v>
      </c>
      <c r="L46554">
        <v>-95.52</v>
      </c>
      <c r="M46554">
        <v>0.1</v>
      </c>
      <c r="N46554">
        <v>25</v>
      </c>
      <c r="O46554" s="2" t="s">
        <v>25</v>
      </c>
      <c r="P46554">
        <v>1</v>
      </c>
    </row>
    <row r="46555" spans="1:16" x14ac:dyDescent="0.25">
      <c r="A46555">
        <v>2005</v>
      </c>
      <c r="B46555">
        <v>3</v>
      </c>
      <c r="C46555">
        <v>21</v>
      </c>
      <c r="D46555" s="1">
        <v>38432</v>
      </c>
      <c r="E46555" s="2" t="s">
        <v>24</v>
      </c>
      <c r="F46555">
        <v>1</v>
      </c>
      <c r="G46555">
        <v>0</v>
      </c>
      <c r="H46555">
        <v>0</v>
      </c>
      <c r="I46555">
        <v>33.57</v>
      </c>
      <c r="J46555">
        <v>-95.53</v>
      </c>
      <c r="K46555">
        <v>33.57</v>
      </c>
      <c r="L46555">
        <v>-95.53</v>
      </c>
      <c r="M46555">
        <v>3</v>
      </c>
      <c r="N46555">
        <v>30</v>
      </c>
      <c r="O46555" s="2" t="s">
        <v>25</v>
      </c>
      <c r="P46555">
        <v>1</v>
      </c>
    </row>
    <row r="46556" spans="1:16" x14ac:dyDescent="0.25">
      <c r="A46556">
        <v>2005</v>
      </c>
      <c r="B46556">
        <v>3</v>
      </c>
      <c r="C46556">
        <v>22</v>
      </c>
      <c r="D46556" s="1">
        <v>38433</v>
      </c>
      <c r="E46556" s="2" t="s">
        <v>36</v>
      </c>
      <c r="F46556">
        <v>2</v>
      </c>
      <c r="G46556">
        <v>4</v>
      </c>
      <c r="H46556">
        <v>0</v>
      </c>
      <c r="I46556">
        <v>31.1</v>
      </c>
      <c r="J46556">
        <v>-85.17</v>
      </c>
      <c r="K46556">
        <v>31.13</v>
      </c>
      <c r="L46556">
        <v>-85.12</v>
      </c>
      <c r="M46556">
        <v>3</v>
      </c>
      <c r="N46556">
        <v>200</v>
      </c>
      <c r="O46556" s="2" t="s">
        <v>37</v>
      </c>
      <c r="P46556">
        <v>1</v>
      </c>
    </row>
    <row r="46557" spans="1:16" x14ac:dyDescent="0.25">
      <c r="A46557">
        <v>2005</v>
      </c>
      <c r="B46557">
        <v>3</v>
      </c>
      <c r="C46557">
        <v>22</v>
      </c>
      <c r="D46557" s="1">
        <v>38433</v>
      </c>
      <c r="E46557" s="2" t="s">
        <v>22</v>
      </c>
      <c r="F46557">
        <v>0</v>
      </c>
      <c r="G46557">
        <v>0</v>
      </c>
      <c r="H46557">
        <v>0</v>
      </c>
      <c r="I46557">
        <v>35.619999999999997</v>
      </c>
      <c r="J46557">
        <v>-90.08</v>
      </c>
      <c r="K46557">
        <v>35.700000000000003</v>
      </c>
      <c r="L46557">
        <v>-89.97</v>
      </c>
      <c r="M46557">
        <v>8</v>
      </c>
      <c r="N46557">
        <v>75</v>
      </c>
      <c r="O46557" s="2" t="s">
        <v>23</v>
      </c>
      <c r="P46557">
        <v>1</v>
      </c>
    </row>
    <row r="46558" spans="1:16" x14ac:dyDescent="0.25">
      <c r="A46558">
        <v>2005</v>
      </c>
      <c r="B46558">
        <v>3</v>
      </c>
      <c r="C46558">
        <v>22</v>
      </c>
      <c r="D46558" s="1">
        <v>38433</v>
      </c>
      <c r="E46558" s="2" t="s">
        <v>52</v>
      </c>
      <c r="F46558">
        <v>0</v>
      </c>
      <c r="G46558">
        <v>0</v>
      </c>
      <c r="H46558">
        <v>0</v>
      </c>
      <c r="I46558">
        <v>31.55</v>
      </c>
      <c r="J46558">
        <v>-82.88</v>
      </c>
      <c r="K46558">
        <v>31.53</v>
      </c>
      <c r="L46558">
        <v>-82.87</v>
      </c>
      <c r="M46558">
        <v>3</v>
      </c>
      <c r="N46558">
        <v>100</v>
      </c>
      <c r="O46558" s="2" t="s">
        <v>53</v>
      </c>
      <c r="P46558">
        <v>1</v>
      </c>
    </row>
    <row r="46559" spans="1:16" x14ac:dyDescent="0.25">
      <c r="A46559">
        <v>2005</v>
      </c>
      <c r="B46559">
        <v>3</v>
      </c>
      <c r="C46559">
        <v>22</v>
      </c>
      <c r="D46559" s="1">
        <v>38433</v>
      </c>
      <c r="E46559" s="2" t="s">
        <v>52</v>
      </c>
      <c r="F46559">
        <v>1</v>
      </c>
      <c r="G46559">
        <v>0</v>
      </c>
      <c r="H46559">
        <v>0</v>
      </c>
      <c r="I46559">
        <v>31.23</v>
      </c>
      <c r="J46559">
        <v>-84.07</v>
      </c>
      <c r="K46559">
        <v>31.23</v>
      </c>
      <c r="L46559">
        <v>-83.98</v>
      </c>
      <c r="M46559">
        <v>3.8</v>
      </c>
      <c r="N46559">
        <v>100</v>
      </c>
      <c r="O46559" s="2" t="s">
        <v>53</v>
      </c>
      <c r="P46559">
        <v>1</v>
      </c>
    </row>
    <row r="46560" spans="1:16" x14ac:dyDescent="0.25">
      <c r="A46560">
        <v>2005</v>
      </c>
      <c r="B46560">
        <v>3</v>
      </c>
      <c r="C46560">
        <v>22</v>
      </c>
      <c r="D46560" s="1">
        <v>38433</v>
      </c>
      <c r="E46560" s="2" t="s">
        <v>52</v>
      </c>
      <c r="F46560">
        <v>1</v>
      </c>
      <c r="G46560">
        <v>0</v>
      </c>
      <c r="H46560">
        <v>0</v>
      </c>
      <c r="I46560">
        <v>31.23</v>
      </c>
      <c r="J46560">
        <v>-84</v>
      </c>
      <c r="K46560">
        <v>31.25</v>
      </c>
      <c r="L46560">
        <v>-83.95</v>
      </c>
      <c r="M46560">
        <v>3.7</v>
      </c>
      <c r="N46560">
        <v>100</v>
      </c>
      <c r="O46560" s="2" t="s">
        <v>53</v>
      </c>
      <c r="P46560">
        <v>1</v>
      </c>
    </row>
    <row r="46561" spans="1:16" x14ac:dyDescent="0.25">
      <c r="A46561">
        <v>2005</v>
      </c>
      <c r="B46561">
        <v>3</v>
      </c>
      <c r="C46561">
        <v>22</v>
      </c>
      <c r="D46561" s="1">
        <v>38433</v>
      </c>
      <c r="E46561" s="2" t="s">
        <v>52</v>
      </c>
      <c r="F46561">
        <v>2</v>
      </c>
      <c r="G46561">
        <v>0</v>
      </c>
      <c r="H46561">
        <v>0</v>
      </c>
      <c r="I46561">
        <v>31.48</v>
      </c>
      <c r="J46561">
        <v>-82.02</v>
      </c>
      <c r="K46561">
        <v>31.48</v>
      </c>
      <c r="L46561">
        <v>-82.02</v>
      </c>
      <c r="M46561">
        <v>2</v>
      </c>
      <c r="N46561">
        <v>880</v>
      </c>
      <c r="O46561" s="2" t="s">
        <v>53</v>
      </c>
      <c r="P46561">
        <v>3</v>
      </c>
    </row>
    <row r="46562" spans="1:16" x14ac:dyDescent="0.25">
      <c r="A46562">
        <v>2005</v>
      </c>
      <c r="B46562">
        <v>3</v>
      </c>
      <c r="C46562">
        <v>22</v>
      </c>
      <c r="D46562" s="1">
        <v>38433</v>
      </c>
      <c r="E46562" s="2" t="s">
        <v>52</v>
      </c>
      <c r="F46562">
        <v>3</v>
      </c>
      <c r="G46562">
        <v>18</v>
      </c>
      <c r="H46562">
        <v>1</v>
      </c>
      <c r="I46562">
        <v>31.05</v>
      </c>
      <c r="J46562">
        <v>-84.92</v>
      </c>
      <c r="K46562">
        <v>31.13</v>
      </c>
      <c r="L46562">
        <v>-84.68</v>
      </c>
      <c r="M46562">
        <v>18</v>
      </c>
      <c r="N46562">
        <v>1250</v>
      </c>
      <c r="O46562" s="2" t="s">
        <v>53</v>
      </c>
      <c r="P46562">
        <v>3</v>
      </c>
    </row>
    <row r="46563" spans="1:16" x14ac:dyDescent="0.25">
      <c r="A46563">
        <v>2005</v>
      </c>
      <c r="B46563">
        <v>3</v>
      </c>
      <c r="C46563">
        <v>22</v>
      </c>
      <c r="D46563" s="1">
        <v>38433</v>
      </c>
      <c r="E46563" s="2" t="s">
        <v>28</v>
      </c>
      <c r="F46563">
        <v>0</v>
      </c>
      <c r="G46563">
        <v>0</v>
      </c>
      <c r="H46563">
        <v>0</v>
      </c>
      <c r="I46563">
        <v>31.42</v>
      </c>
      <c r="J46563">
        <v>-90.4</v>
      </c>
      <c r="K46563">
        <v>31.42</v>
      </c>
      <c r="L46563">
        <v>-90.38</v>
      </c>
      <c r="M46563">
        <v>1</v>
      </c>
      <c r="N46563">
        <v>50</v>
      </c>
      <c r="O46563" s="2" t="s">
        <v>29</v>
      </c>
      <c r="P46563">
        <v>1</v>
      </c>
    </row>
    <row r="46564" spans="1:16" x14ac:dyDescent="0.25">
      <c r="A46564">
        <v>2005</v>
      </c>
      <c r="B46564">
        <v>3</v>
      </c>
      <c r="C46564">
        <v>22</v>
      </c>
      <c r="D46564" s="1">
        <v>38433</v>
      </c>
      <c r="E46564" s="2" t="s">
        <v>28</v>
      </c>
      <c r="F46564">
        <v>0</v>
      </c>
      <c r="G46564">
        <v>0</v>
      </c>
      <c r="H46564">
        <v>0</v>
      </c>
      <c r="I46564">
        <v>34.97</v>
      </c>
      <c r="J46564">
        <v>-89.82</v>
      </c>
      <c r="K46564">
        <v>34.97</v>
      </c>
      <c r="L46564">
        <v>-89.82</v>
      </c>
      <c r="M46564">
        <v>1</v>
      </c>
      <c r="N46564">
        <v>75</v>
      </c>
      <c r="O46564" s="2" t="s">
        <v>29</v>
      </c>
      <c r="P46564">
        <v>1</v>
      </c>
    </row>
    <row r="46565" spans="1:16" x14ac:dyDescent="0.25">
      <c r="A46565">
        <v>2005</v>
      </c>
      <c r="B46565">
        <v>3</v>
      </c>
      <c r="C46565">
        <v>22</v>
      </c>
      <c r="D46565" s="1">
        <v>38433</v>
      </c>
      <c r="E46565" s="2" t="s">
        <v>28</v>
      </c>
      <c r="F46565">
        <v>1</v>
      </c>
      <c r="G46565">
        <v>0</v>
      </c>
      <c r="H46565">
        <v>0</v>
      </c>
      <c r="I46565">
        <v>31.57</v>
      </c>
      <c r="J46565">
        <v>-89.35</v>
      </c>
      <c r="K46565">
        <v>31.58</v>
      </c>
      <c r="L46565">
        <v>-89.32</v>
      </c>
      <c r="M46565">
        <v>5</v>
      </c>
      <c r="N46565">
        <v>100</v>
      </c>
      <c r="O46565" s="2" t="s">
        <v>29</v>
      </c>
      <c r="P46565">
        <v>1</v>
      </c>
    </row>
    <row r="46566" spans="1:16" x14ac:dyDescent="0.25">
      <c r="A46566">
        <v>2005</v>
      </c>
      <c r="B46566">
        <v>3</v>
      </c>
      <c r="C46566">
        <v>22</v>
      </c>
      <c r="D46566" s="1">
        <v>38433</v>
      </c>
      <c r="E46566" s="2" t="s">
        <v>28</v>
      </c>
      <c r="F46566">
        <v>1</v>
      </c>
      <c r="G46566">
        <v>1</v>
      </c>
      <c r="H46566">
        <v>0</v>
      </c>
      <c r="I46566">
        <v>34.97</v>
      </c>
      <c r="J46566">
        <v>-89.82</v>
      </c>
      <c r="K46566">
        <v>34.97</v>
      </c>
      <c r="L46566">
        <v>-89.82</v>
      </c>
      <c r="M46566">
        <v>0.1</v>
      </c>
      <c r="N46566">
        <v>50</v>
      </c>
      <c r="O46566" s="2" t="s">
        <v>29</v>
      </c>
      <c r="P46566">
        <v>1</v>
      </c>
    </row>
    <row r="46567" spans="1:16" x14ac:dyDescent="0.25">
      <c r="A46567">
        <v>2005</v>
      </c>
      <c r="B46567">
        <v>3</v>
      </c>
      <c r="C46567">
        <v>25</v>
      </c>
      <c r="D46567" s="1">
        <v>38436</v>
      </c>
      <c r="E46567" s="2" t="s">
        <v>24</v>
      </c>
      <c r="F46567">
        <v>0</v>
      </c>
      <c r="G46567">
        <v>0</v>
      </c>
      <c r="H46567">
        <v>0</v>
      </c>
      <c r="I46567">
        <v>30.32</v>
      </c>
      <c r="J46567">
        <v>-97.42</v>
      </c>
      <c r="K46567">
        <v>30.32</v>
      </c>
      <c r="L46567">
        <v>-97.42</v>
      </c>
      <c r="M46567">
        <v>0.2</v>
      </c>
      <c r="N46567">
        <v>100</v>
      </c>
      <c r="O46567" s="2" t="s">
        <v>25</v>
      </c>
      <c r="P46567">
        <v>1</v>
      </c>
    </row>
    <row r="46568" spans="1:16" x14ac:dyDescent="0.25">
      <c r="A46568">
        <v>2005</v>
      </c>
      <c r="B46568">
        <v>3</v>
      </c>
      <c r="C46568">
        <v>25</v>
      </c>
      <c r="D46568" s="1">
        <v>38436</v>
      </c>
      <c r="E46568" s="2" t="s">
        <v>24</v>
      </c>
      <c r="F46568">
        <v>1</v>
      </c>
      <c r="G46568">
        <v>0</v>
      </c>
      <c r="H46568">
        <v>0</v>
      </c>
      <c r="I46568">
        <v>30.3</v>
      </c>
      <c r="J46568">
        <v>-97.5</v>
      </c>
      <c r="K46568">
        <v>30.27</v>
      </c>
      <c r="L46568">
        <v>-97.47</v>
      </c>
      <c r="M46568">
        <v>2.5</v>
      </c>
      <c r="N46568">
        <v>200</v>
      </c>
      <c r="O46568" s="2" t="s">
        <v>25</v>
      </c>
      <c r="P46568">
        <v>1</v>
      </c>
    </row>
    <row r="46569" spans="1:16" x14ac:dyDescent="0.25">
      <c r="A46569">
        <v>2005</v>
      </c>
      <c r="B46569">
        <v>3</v>
      </c>
      <c r="C46569">
        <v>26</v>
      </c>
      <c r="D46569" s="1">
        <v>38437</v>
      </c>
      <c r="E46569" s="2" t="s">
        <v>26</v>
      </c>
      <c r="F46569">
        <v>0</v>
      </c>
      <c r="G46569">
        <v>0</v>
      </c>
      <c r="H46569">
        <v>0</v>
      </c>
      <c r="I46569">
        <v>31.65</v>
      </c>
      <c r="J46569">
        <v>-91.4</v>
      </c>
      <c r="K46569">
        <v>31.63</v>
      </c>
      <c r="L46569">
        <v>-91.4</v>
      </c>
      <c r="M46569">
        <v>1</v>
      </c>
      <c r="N46569">
        <v>75</v>
      </c>
      <c r="O46569" s="2" t="s">
        <v>27</v>
      </c>
      <c r="P46569">
        <v>1</v>
      </c>
    </row>
    <row r="46570" spans="1:16" x14ac:dyDescent="0.25">
      <c r="A46570">
        <v>2005</v>
      </c>
      <c r="B46570">
        <v>3</v>
      </c>
      <c r="C46570">
        <v>26</v>
      </c>
      <c r="D46570" s="1">
        <v>38437</v>
      </c>
      <c r="E46570" s="2" t="s">
        <v>28</v>
      </c>
      <c r="F46570">
        <v>1</v>
      </c>
      <c r="G46570">
        <v>0</v>
      </c>
      <c r="H46570">
        <v>0</v>
      </c>
      <c r="I46570">
        <v>31.68</v>
      </c>
      <c r="J46570">
        <v>-91.4</v>
      </c>
      <c r="K46570">
        <v>31.7</v>
      </c>
      <c r="L46570">
        <v>-91.3</v>
      </c>
      <c r="M46570">
        <v>8</v>
      </c>
      <c r="N46570">
        <v>75</v>
      </c>
      <c r="O46570" s="2" t="s">
        <v>29</v>
      </c>
      <c r="P46570">
        <v>1</v>
      </c>
    </row>
    <row r="46571" spans="1:16" x14ac:dyDescent="0.25">
      <c r="A46571">
        <v>2005</v>
      </c>
      <c r="B46571">
        <v>3</v>
      </c>
      <c r="C46571">
        <v>26</v>
      </c>
      <c r="D46571" s="1">
        <v>38437</v>
      </c>
      <c r="E46571" s="2" t="s">
        <v>28</v>
      </c>
      <c r="F46571">
        <v>1</v>
      </c>
      <c r="G46571">
        <v>0</v>
      </c>
      <c r="H46571">
        <v>0</v>
      </c>
      <c r="I46571">
        <v>31.68</v>
      </c>
      <c r="J46571">
        <v>-91.35</v>
      </c>
      <c r="K46571">
        <v>31.7</v>
      </c>
      <c r="L46571">
        <v>-91.23</v>
      </c>
      <c r="M46571">
        <v>8</v>
      </c>
      <c r="N46571">
        <v>75</v>
      </c>
      <c r="O46571" s="2" t="s">
        <v>29</v>
      </c>
      <c r="P46571">
        <v>1</v>
      </c>
    </row>
    <row r="46572" spans="1:16" x14ac:dyDescent="0.25">
      <c r="A46572">
        <v>2005</v>
      </c>
      <c r="B46572">
        <v>3</v>
      </c>
      <c r="C46572">
        <v>26</v>
      </c>
      <c r="D46572" s="1">
        <v>38437</v>
      </c>
      <c r="E46572" s="2" t="s">
        <v>28</v>
      </c>
      <c r="F46572">
        <v>1</v>
      </c>
      <c r="G46572">
        <v>0</v>
      </c>
      <c r="H46572">
        <v>0</v>
      </c>
      <c r="I46572">
        <v>31.75</v>
      </c>
      <c r="J46572">
        <v>-90.97</v>
      </c>
      <c r="K46572">
        <v>31.78</v>
      </c>
      <c r="L46572">
        <v>-90.85</v>
      </c>
      <c r="M46572">
        <v>8</v>
      </c>
      <c r="N46572">
        <v>75</v>
      </c>
      <c r="O46572" s="2" t="s">
        <v>29</v>
      </c>
      <c r="P46572">
        <v>1</v>
      </c>
    </row>
    <row r="46573" spans="1:16" x14ac:dyDescent="0.25">
      <c r="A46573">
        <v>2005</v>
      </c>
      <c r="B46573">
        <v>3</v>
      </c>
      <c r="C46573">
        <v>26</v>
      </c>
      <c r="D46573" s="1">
        <v>38437</v>
      </c>
      <c r="E46573" s="2" t="s">
        <v>28</v>
      </c>
      <c r="F46573">
        <v>1</v>
      </c>
      <c r="G46573">
        <v>0</v>
      </c>
      <c r="H46573">
        <v>0</v>
      </c>
      <c r="I46573">
        <v>31.78</v>
      </c>
      <c r="J46573">
        <v>-90.85</v>
      </c>
      <c r="K46573">
        <v>31.78</v>
      </c>
      <c r="L46573">
        <v>-90.82</v>
      </c>
      <c r="M46573">
        <v>2</v>
      </c>
      <c r="N46573">
        <v>75</v>
      </c>
      <c r="O46573" s="2" t="s">
        <v>29</v>
      </c>
      <c r="P46573">
        <v>1</v>
      </c>
    </row>
    <row r="46574" spans="1:16" x14ac:dyDescent="0.25">
      <c r="A46574">
        <v>2005</v>
      </c>
      <c r="B46574">
        <v>3</v>
      </c>
      <c r="C46574">
        <v>26</v>
      </c>
      <c r="D46574" s="1">
        <v>38437</v>
      </c>
      <c r="E46574" s="2" t="s">
        <v>28</v>
      </c>
      <c r="F46574">
        <v>1</v>
      </c>
      <c r="G46574">
        <v>0</v>
      </c>
      <c r="H46574">
        <v>0</v>
      </c>
      <c r="I46574">
        <v>31.78</v>
      </c>
      <c r="J46574">
        <v>-90.75</v>
      </c>
      <c r="K46574">
        <v>31.82</v>
      </c>
      <c r="L46574">
        <v>-90.7</v>
      </c>
      <c r="M46574">
        <v>4.5</v>
      </c>
      <c r="N46574">
        <v>75</v>
      </c>
      <c r="O46574" s="2" t="s">
        <v>29</v>
      </c>
      <c r="P46574">
        <v>1</v>
      </c>
    </row>
    <row r="46575" spans="1:16" x14ac:dyDescent="0.25">
      <c r="A46575">
        <v>2005</v>
      </c>
      <c r="B46575">
        <v>3</v>
      </c>
      <c r="C46575">
        <v>26</v>
      </c>
      <c r="D46575" s="1">
        <v>38437</v>
      </c>
      <c r="E46575" s="2" t="s">
        <v>28</v>
      </c>
      <c r="F46575">
        <v>1</v>
      </c>
      <c r="G46575">
        <v>0</v>
      </c>
      <c r="H46575">
        <v>0</v>
      </c>
      <c r="I46575">
        <v>31.75</v>
      </c>
      <c r="J46575">
        <v>-89.93</v>
      </c>
      <c r="K46575">
        <v>31.77</v>
      </c>
      <c r="L46575">
        <v>-89.92</v>
      </c>
      <c r="M46575">
        <v>2</v>
      </c>
      <c r="N46575">
        <v>75</v>
      </c>
      <c r="O46575" s="2" t="s">
        <v>29</v>
      </c>
      <c r="P46575">
        <v>1</v>
      </c>
    </row>
    <row r="46576" spans="1:16" x14ac:dyDescent="0.25">
      <c r="A46576">
        <v>2005</v>
      </c>
      <c r="B46576">
        <v>3</v>
      </c>
      <c r="C46576">
        <v>29</v>
      </c>
      <c r="D46576" s="1">
        <v>38440</v>
      </c>
      <c r="E46576" s="2" t="s">
        <v>76</v>
      </c>
      <c r="F46576">
        <v>0</v>
      </c>
      <c r="G46576">
        <v>0</v>
      </c>
      <c r="H46576">
        <v>0</v>
      </c>
      <c r="I46576">
        <v>39.130000000000003</v>
      </c>
      <c r="J46576">
        <v>-121.62</v>
      </c>
      <c r="K46576">
        <v>39.130000000000003</v>
      </c>
      <c r="L46576">
        <v>-121.62</v>
      </c>
      <c r="M46576">
        <v>0.2</v>
      </c>
      <c r="N46576">
        <v>0</v>
      </c>
      <c r="O46576" s="2" t="s">
        <v>77</v>
      </c>
      <c r="P46576">
        <v>0</v>
      </c>
    </row>
    <row r="46577" spans="1:16" x14ac:dyDescent="0.25">
      <c r="A46577">
        <v>2005</v>
      </c>
      <c r="B46577">
        <v>3</v>
      </c>
      <c r="C46577">
        <v>30</v>
      </c>
      <c r="D46577" s="1">
        <v>38441</v>
      </c>
      <c r="E46577" s="2" t="s">
        <v>42</v>
      </c>
      <c r="F46577">
        <v>0</v>
      </c>
      <c r="G46577">
        <v>0</v>
      </c>
      <c r="H46577">
        <v>0</v>
      </c>
      <c r="I46577">
        <v>42.4</v>
      </c>
      <c r="J46577">
        <v>-94.05</v>
      </c>
      <c r="K46577">
        <v>42.4</v>
      </c>
      <c r="L46577">
        <v>-94.05</v>
      </c>
      <c r="M46577">
        <v>0.2</v>
      </c>
      <c r="N46577">
        <v>30</v>
      </c>
      <c r="O46577" s="2" t="s">
        <v>43</v>
      </c>
      <c r="P46577">
        <v>0</v>
      </c>
    </row>
    <row r="46578" spans="1:16" x14ac:dyDescent="0.25">
      <c r="A46578">
        <v>2005</v>
      </c>
      <c r="B46578">
        <v>3</v>
      </c>
      <c r="C46578">
        <v>30</v>
      </c>
      <c r="D46578" s="1">
        <v>38441</v>
      </c>
      <c r="E46578" s="2" t="s">
        <v>42</v>
      </c>
      <c r="F46578">
        <v>0</v>
      </c>
      <c r="G46578">
        <v>0</v>
      </c>
      <c r="H46578">
        <v>0</v>
      </c>
      <c r="I46578">
        <v>42.47</v>
      </c>
      <c r="J46578">
        <v>-93.97</v>
      </c>
      <c r="K46578">
        <v>42.47</v>
      </c>
      <c r="L46578">
        <v>-93.97</v>
      </c>
      <c r="M46578">
        <v>0.1</v>
      </c>
      <c r="N46578">
        <v>25</v>
      </c>
      <c r="O46578" s="2" t="s">
        <v>43</v>
      </c>
      <c r="P46578">
        <v>0</v>
      </c>
    </row>
    <row r="46579" spans="1:16" x14ac:dyDescent="0.25">
      <c r="A46579">
        <v>2005</v>
      </c>
      <c r="B46579">
        <v>3</v>
      </c>
      <c r="C46579">
        <v>30</v>
      </c>
      <c r="D46579" s="1">
        <v>38441</v>
      </c>
      <c r="E46579" s="2" t="s">
        <v>42</v>
      </c>
      <c r="F46579">
        <v>0</v>
      </c>
      <c r="G46579">
        <v>0</v>
      </c>
      <c r="H46579">
        <v>0</v>
      </c>
      <c r="I46579">
        <v>42.52</v>
      </c>
      <c r="J46579">
        <v>-93.75</v>
      </c>
      <c r="K46579">
        <v>42.52</v>
      </c>
      <c r="L46579">
        <v>-93.75</v>
      </c>
      <c r="M46579">
        <v>0.2</v>
      </c>
      <c r="N46579">
        <v>30</v>
      </c>
      <c r="O46579" s="2" t="s">
        <v>43</v>
      </c>
      <c r="P46579">
        <v>0</v>
      </c>
    </row>
    <row r="46580" spans="1:16" x14ac:dyDescent="0.25">
      <c r="A46580">
        <v>2005</v>
      </c>
      <c r="B46580">
        <v>3</v>
      </c>
      <c r="C46580">
        <v>30</v>
      </c>
      <c r="D46580" s="1">
        <v>38441</v>
      </c>
      <c r="E46580" s="2" t="s">
        <v>42</v>
      </c>
      <c r="F46580">
        <v>0</v>
      </c>
      <c r="G46580">
        <v>0</v>
      </c>
      <c r="H46580">
        <v>0</v>
      </c>
      <c r="I46580">
        <v>43.1</v>
      </c>
      <c r="J46580">
        <v>-93.13</v>
      </c>
      <c r="K46580">
        <v>43.12</v>
      </c>
      <c r="L46580">
        <v>-93.12</v>
      </c>
      <c r="M46580">
        <v>1.1000000000000001</v>
      </c>
      <c r="N46580">
        <v>50</v>
      </c>
      <c r="O46580" s="2" t="s">
        <v>43</v>
      </c>
      <c r="P46580">
        <v>0</v>
      </c>
    </row>
    <row r="46581" spans="1:16" x14ac:dyDescent="0.25">
      <c r="A46581">
        <v>2005</v>
      </c>
      <c r="B46581">
        <v>3</v>
      </c>
      <c r="C46581">
        <v>30</v>
      </c>
      <c r="D46581" s="1">
        <v>38441</v>
      </c>
      <c r="E46581" s="2" t="s">
        <v>42</v>
      </c>
      <c r="F46581">
        <v>0</v>
      </c>
      <c r="G46581">
        <v>0</v>
      </c>
      <c r="H46581">
        <v>0</v>
      </c>
      <c r="I46581">
        <v>43.15</v>
      </c>
      <c r="J46581">
        <v>-93.18</v>
      </c>
      <c r="K46581">
        <v>43.15</v>
      </c>
      <c r="L46581">
        <v>-93.18</v>
      </c>
      <c r="M46581">
        <v>0.2</v>
      </c>
      <c r="N46581">
        <v>30</v>
      </c>
      <c r="O46581" s="2" t="s">
        <v>43</v>
      </c>
      <c r="P46581">
        <v>0</v>
      </c>
    </row>
    <row r="46582" spans="1:16" x14ac:dyDescent="0.25">
      <c r="A46582">
        <v>2005</v>
      </c>
      <c r="B46582">
        <v>3</v>
      </c>
      <c r="C46582">
        <v>30</v>
      </c>
      <c r="D46582" s="1">
        <v>38441</v>
      </c>
      <c r="E46582" s="2" t="s">
        <v>42</v>
      </c>
      <c r="F46582">
        <v>0</v>
      </c>
      <c r="G46582">
        <v>0</v>
      </c>
      <c r="H46582">
        <v>0</v>
      </c>
      <c r="I46582">
        <v>43.1</v>
      </c>
      <c r="J46582">
        <v>-93.13</v>
      </c>
      <c r="K46582">
        <v>43.15</v>
      </c>
      <c r="L46582">
        <v>-93.1</v>
      </c>
      <c r="M46582">
        <v>0.5</v>
      </c>
      <c r="N46582">
        <v>40</v>
      </c>
      <c r="O46582" s="2" t="s">
        <v>43</v>
      </c>
      <c r="P46582">
        <v>0</v>
      </c>
    </row>
    <row r="46583" spans="1:16" x14ac:dyDescent="0.25">
      <c r="A46583">
        <v>2005</v>
      </c>
      <c r="B46583">
        <v>3</v>
      </c>
      <c r="C46583">
        <v>30</v>
      </c>
      <c r="D46583" s="1">
        <v>38441</v>
      </c>
      <c r="E46583" s="2" t="s">
        <v>42</v>
      </c>
      <c r="F46583">
        <v>0</v>
      </c>
      <c r="G46583">
        <v>0</v>
      </c>
      <c r="H46583">
        <v>0</v>
      </c>
      <c r="I46583">
        <v>43.28</v>
      </c>
      <c r="J46583">
        <v>-92.93</v>
      </c>
      <c r="K46583">
        <v>43.28</v>
      </c>
      <c r="L46583">
        <v>-92.93</v>
      </c>
      <c r="M46583">
        <v>1</v>
      </c>
      <c r="N46583">
        <v>50</v>
      </c>
      <c r="O46583" s="2" t="s">
        <v>43</v>
      </c>
      <c r="P46583">
        <v>0</v>
      </c>
    </row>
    <row r="46584" spans="1:16" x14ac:dyDescent="0.25">
      <c r="A46584">
        <v>2005</v>
      </c>
      <c r="B46584">
        <v>3</v>
      </c>
      <c r="C46584">
        <v>30</v>
      </c>
      <c r="D46584" s="1">
        <v>38441</v>
      </c>
      <c r="E46584" s="2" t="s">
        <v>42</v>
      </c>
      <c r="F46584">
        <v>0</v>
      </c>
      <c r="G46584">
        <v>0</v>
      </c>
      <c r="H46584">
        <v>0</v>
      </c>
      <c r="I46584">
        <v>43.43</v>
      </c>
      <c r="J46584">
        <v>-92.78</v>
      </c>
      <c r="K46584">
        <v>43.47</v>
      </c>
      <c r="L46584">
        <v>-92.73</v>
      </c>
      <c r="M46584">
        <v>1</v>
      </c>
      <c r="N46584">
        <v>50</v>
      </c>
      <c r="O46584" s="2" t="s">
        <v>43</v>
      </c>
      <c r="P46584">
        <v>0</v>
      </c>
    </row>
    <row r="46585" spans="1:16" x14ac:dyDescent="0.25">
      <c r="A46585">
        <v>2005</v>
      </c>
      <c r="B46585">
        <v>3</v>
      </c>
      <c r="C46585">
        <v>30</v>
      </c>
      <c r="D46585" s="1">
        <v>38441</v>
      </c>
      <c r="E46585" s="2" t="s">
        <v>42</v>
      </c>
      <c r="F46585">
        <v>1</v>
      </c>
      <c r="G46585">
        <v>0</v>
      </c>
      <c r="H46585">
        <v>0</v>
      </c>
      <c r="I46585">
        <v>42.67</v>
      </c>
      <c r="J46585">
        <v>-93.52</v>
      </c>
      <c r="K46585">
        <v>42.67</v>
      </c>
      <c r="L46585">
        <v>-93.52</v>
      </c>
      <c r="M46585">
        <v>0.5</v>
      </c>
      <c r="N46585">
        <v>50</v>
      </c>
      <c r="O46585" s="2" t="s">
        <v>43</v>
      </c>
      <c r="P46585">
        <v>0</v>
      </c>
    </row>
    <row r="46586" spans="1:16" x14ac:dyDescent="0.25">
      <c r="A46586">
        <v>2005</v>
      </c>
      <c r="B46586">
        <v>3</v>
      </c>
      <c r="C46586">
        <v>30</v>
      </c>
      <c r="D46586" s="1">
        <v>38441</v>
      </c>
      <c r="E46586" s="2" t="s">
        <v>16</v>
      </c>
      <c r="F46586">
        <v>0</v>
      </c>
      <c r="G46586">
        <v>0</v>
      </c>
      <c r="H46586">
        <v>0</v>
      </c>
      <c r="I46586">
        <v>40.78</v>
      </c>
      <c r="J46586">
        <v>-89.4</v>
      </c>
      <c r="K46586">
        <v>40.78</v>
      </c>
      <c r="L46586">
        <v>-89.4</v>
      </c>
      <c r="M46586">
        <v>0.1</v>
      </c>
      <c r="N46586">
        <v>10</v>
      </c>
      <c r="O46586" s="2" t="s">
        <v>17</v>
      </c>
      <c r="P46586">
        <v>0</v>
      </c>
    </row>
    <row r="46587" spans="1:16" x14ac:dyDescent="0.25">
      <c r="A46587">
        <v>2005</v>
      </c>
      <c r="B46587">
        <v>3</v>
      </c>
      <c r="C46587">
        <v>30</v>
      </c>
      <c r="D46587" s="1">
        <v>38441</v>
      </c>
      <c r="E46587" s="2" t="s">
        <v>16</v>
      </c>
      <c r="F46587">
        <v>1</v>
      </c>
      <c r="G46587">
        <v>0</v>
      </c>
      <c r="H46587">
        <v>0</v>
      </c>
      <c r="I46587">
        <v>39.770000000000003</v>
      </c>
      <c r="J46587">
        <v>-88.57</v>
      </c>
      <c r="K46587">
        <v>39.799999999999997</v>
      </c>
      <c r="L46587">
        <v>-88.53</v>
      </c>
      <c r="M46587">
        <v>2</v>
      </c>
      <c r="N46587">
        <v>150</v>
      </c>
      <c r="O46587" s="2" t="s">
        <v>17</v>
      </c>
      <c r="P46587">
        <v>1</v>
      </c>
    </row>
    <row r="46588" spans="1:16" x14ac:dyDescent="0.25">
      <c r="A46588">
        <v>2005</v>
      </c>
      <c r="B46588">
        <v>3</v>
      </c>
      <c r="C46588">
        <v>30</v>
      </c>
      <c r="D46588" s="1">
        <v>38441</v>
      </c>
      <c r="E46588" s="2" t="s">
        <v>56</v>
      </c>
      <c r="F46588">
        <v>0</v>
      </c>
      <c r="G46588">
        <v>0</v>
      </c>
      <c r="H46588">
        <v>0</v>
      </c>
      <c r="I46588">
        <v>43.52</v>
      </c>
      <c r="J46588">
        <v>-92.73</v>
      </c>
      <c r="K46588">
        <v>43.52</v>
      </c>
      <c r="L46588">
        <v>-92.73</v>
      </c>
      <c r="M46588">
        <v>1</v>
      </c>
      <c r="N46588">
        <v>30</v>
      </c>
      <c r="O46588" s="2" t="s">
        <v>57</v>
      </c>
      <c r="P46588">
        <v>0</v>
      </c>
    </row>
    <row r="46589" spans="1:16" x14ac:dyDescent="0.25">
      <c r="A46589">
        <v>2005</v>
      </c>
      <c r="B46589">
        <v>3</v>
      </c>
      <c r="C46589">
        <v>30</v>
      </c>
      <c r="D46589" s="1">
        <v>38441</v>
      </c>
      <c r="E46589" s="2" t="s">
        <v>44</v>
      </c>
      <c r="F46589">
        <v>0</v>
      </c>
      <c r="G46589">
        <v>0</v>
      </c>
      <c r="H46589">
        <v>0</v>
      </c>
      <c r="I46589">
        <v>41.9</v>
      </c>
      <c r="J46589">
        <v>-103.62</v>
      </c>
      <c r="K46589">
        <v>41.9</v>
      </c>
      <c r="L46589">
        <v>-103.62</v>
      </c>
      <c r="M46589">
        <v>0.1</v>
      </c>
      <c r="N46589">
        <v>50</v>
      </c>
      <c r="O46589" s="2" t="s">
        <v>45</v>
      </c>
      <c r="P46589">
        <v>0</v>
      </c>
    </row>
    <row r="46590" spans="1:16" x14ac:dyDescent="0.25">
      <c r="A46590">
        <v>2005</v>
      </c>
      <c r="B46590">
        <v>3</v>
      </c>
      <c r="C46590">
        <v>30</v>
      </c>
      <c r="D46590" s="1">
        <v>38441</v>
      </c>
      <c r="E46590" s="2" t="s">
        <v>58</v>
      </c>
      <c r="F46590">
        <v>0</v>
      </c>
      <c r="G46590">
        <v>0</v>
      </c>
      <c r="H46590">
        <v>0</v>
      </c>
      <c r="I46590">
        <v>43.18</v>
      </c>
      <c r="J46590">
        <v>-89.42</v>
      </c>
      <c r="K46590">
        <v>43.18</v>
      </c>
      <c r="L46590">
        <v>-89.42</v>
      </c>
      <c r="M46590">
        <v>0.2</v>
      </c>
      <c r="N46590">
        <v>50</v>
      </c>
      <c r="O46590" s="2" t="s">
        <v>59</v>
      </c>
      <c r="P46590">
        <v>0</v>
      </c>
    </row>
    <row r="46591" spans="1:16" x14ac:dyDescent="0.25">
      <c r="A46591">
        <v>2005</v>
      </c>
      <c r="B46591">
        <v>4</v>
      </c>
      <c r="C46591">
        <v>5</v>
      </c>
      <c r="D46591" s="1">
        <v>38447</v>
      </c>
      <c r="E46591" s="2" t="s">
        <v>40</v>
      </c>
      <c r="F46591">
        <v>0</v>
      </c>
      <c r="G46591">
        <v>0</v>
      </c>
      <c r="H46591">
        <v>0</v>
      </c>
      <c r="I46591">
        <v>37.130000000000003</v>
      </c>
      <c r="J46591">
        <v>-100.8</v>
      </c>
      <c r="K46591">
        <v>37.119999999999997</v>
      </c>
      <c r="L46591">
        <v>-100.82</v>
      </c>
      <c r="M46591">
        <v>0.5</v>
      </c>
      <c r="N46591">
        <v>30</v>
      </c>
      <c r="O46591" s="2" t="s">
        <v>41</v>
      </c>
      <c r="P46591">
        <v>0</v>
      </c>
    </row>
    <row r="46592" spans="1:16" x14ac:dyDescent="0.25">
      <c r="A46592">
        <v>2005</v>
      </c>
      <c r="B46592">
        <v>4</v>
      </c>
      <c r="C46592">
        <v>5</v>
      </c>
      <c r="D46592" s="1">
        <v>38447</v>
      </c>
      <c r="E46592" s="2" t="s">
        <v>40</v>
      </c>
      <c r="F46592">
        <v>0</v>
      </c>
      <c r="G46592">
        <v>0</v>
      </c>
      <c r="H46592">
        <v>0</v>
      </c>
      <c r="I46592">
        <v>37.53</v>
      </c>
      <c r="J46592">
        <v>-100.78</v>
      </c>
      <c r="K46592">
        <v>37.53</v>
      </c>
      <c r="L46592">
        <v>-100.8</v>
      </c>
      <c r="M46592">
        <v>0.3</v>
      </c>
      <c r="N46592">
        <v>30</v>
      </c>
      <c r="O46592" s="2" t="s">
        <v>41</v>
      </c>
      <c r="P46592">
        <v>0</v>
      </c>
    </row>
    <row r="46593" spans="1:16" x14ac:dyDescent="0.25">
      <c r="A46593">
        <v>2005</v>
      </c>
      <c r="B46593">
        <v>4</v>
      </c>
      <c r="C46593">
        <v>5</v>
      </c>
      <c r="D46593" s="1">
        <v>38447</v>
      </c>
      <c r="E46593" s="2" t="s">
        <v>40</v>
      </c>
      <c r="F46593">
        <v>0</v>
      </c>
      <c r="G46593">
        <v>0</v>
      </c>
      <c r="H46593">
        <v>0</v>
      </c>
      <c r="I46593">
        <v>37.6</v>
      </c>
      <c r="J46593">
        <v>-100.7</v>
      </c>
      <c r="K46593">
        <v>37.6</v>
      </c>
      <c r="L46593">
        <v>-100.7</v>
      </c>
      <c r="M46593">
        <v>0.2</v>
      </c>
      <c r="N46593">
        <v>20</v>
      </c>
      <c r="O46593" s="2" t="s">
        <v>41</v>
      </c>
      <c r="P46593">
        <v>0</v>
      </c>
    </row>
    <row r="46594" spans="1:16" x14ac:dyDescent="0.25">
      <c r="A46594">
        <v>2005</v>
      </c>
      <c r="B46594">
        <v>4</v>
      </c>
      <c r="C46594">
        <v>5</v>
      </c>
      <c r="D46594" s="1">
        <v>38447</v>
      </c>
      <c r="E46594" s="2" t="s">
        <v>40</v>
      </c>
      <c r="F46594">
        <v>0</v>
      </c>
      <c r="G46594">
        <v>0</v>
      </c>
      <c r="H46594">
        <v>0</v>
      </c>
      <c r="I46594">
        <v>37.72</v>
      </c>
      <c r="J46594">
        <v>-100.6</v>
      </c>
      <c r="K46594">
        <v>37.67</v>
      </c>
      <c r="L46594">
        <v>-100.63</v>
      </c>
      <c r="M46594">
        <v>3.1</v>
      </c>
      <c r="N46594">
        <v>100</v>
      </c>
      <c r="O46594" s="2" t="s">
        <v>41</v>
      </c>
      <c r="P46594">
        <v>0</v>
      </c>
    </row>
    <row r="46595" spans="1:16" x14ac:dyDescent="0.25">
      <c r="A46595">
        <v>2005</v>
      </c>
      <c r="B46595">
        <v>4</v>
      </c>
      <c r="C46595">
        <v>5</v>
      </c>
      <c r="D46595" s="1">
        <v>38447</v>
      </c>
      <c r="E46595" s="2" t="s">
        <v>40</v>
      </c>
      <c r="F46595">
        <v>0</v>
      </c>
      <c r="G46595">
        <v>0</v>
      </c>
      <c r="H46595">
        <v>0</v>
      </c>
      <c r="I46595">
        <v>37.65</v>
      </c>
      <c r="J46595">
        <v>-100.52</v>
      </c>
      <c r="K46595">
        <v>37.630000000000003</v>
      </c>
      <c r="L46595">
        <v>-100.55</v>
      </c>
      <c r="M46595">
        <v>2.6</v>
      </c>
      <c r="N46595">
        <v>75</v>
      </c>
      <c r="O46595" s="2" t="s">
        <v>41</v>
      </c>
      <c r="P46595">
        <v>0</v>
      </c>
    </row>
    <row r="46596" spans="1:16" x14ac:dyDescent="0.25">
      <c r="A46596">
        <v>2005</v>
      </c>
      <c r="B46596">
        <v>4</v>
      </c>
      <c r="C46596">
        <v>5</v>
      </c>
      <c r="D46596" s="1">
        <v>38447</v>
      </c>
      <c r="E46596" s="2" t="s">
        <v>40</v>
      </c>
      <c r="F46596">
        <v>0</v>
      </c>
      <c r="G46596">
        <v>0</v>
      </c>
      <c r="H46596">
        <v>0</v>
      </c>
      <c r="I46596">
        <v>37.58</v>
      </c>
      <c r="J46596">
        <v>-100.57</v>
      </c>
      <c r="K46596">
        <v>37.58</v>
      </c>
      <c r="L46596">
        <v>-100.57</v>
      </c>
      <c r="M46596">
        <v>0.3</v>
      </c>
      <c r="N46596">
        <v>20</v>
      </c>
      <c r="O46596" s="2" t="s">
        <v>41</v>
      </c>
      <c r="P46596">
        <v>0</v>
      </c>
    </row>
    <row r="46597" spans="1:16" x14ac:dyDescent="0.25">
      <c r="A46597">
        <v>2005</v>
      </c>
      <c r="B46597">
        <v>4</v>
      </c>
      <c r="C46597">
        <v>5</v>
      </c>
      <c r="D46597" s="1">
        <v>38447</v>
      </c>
      <c r="E46597" s="2" t="s">
        <v>40</v>
      </c>
      <c r="F46597">
        <v>0</v>
      </c>
      <c r="G46597">
        <v>0</v>
      </c>
      <c r="H46597">
        <v>0</v>
      </c>
      <c r="I46597">
        <v>39.47</v>
      </c>
      <c r="J46597">
        <v>-98.97</v>
      </c>
      <c r="K46597">
        <v>39.47</v>
      </c>
      <c r="L46597">
        <v>-98.98</v>
      </c>
      <c r="M46597">
        <v>1</v>
      </c>
      <c r="N46597">
        <v>20</v>
      </c>
      <c r="O46597" s="2" t="s">
        <v>41</v>
      </c>
      <c r="P46597">
        <v>0</v>
      </c>
    </row>
    <row r="46598" spans="1:16" x14ac:dyDescent="0.25">
      <c r="A46598">
        <v>2005</v>
      </c>
      <c r="B46598">
        <v>4</v>
      </c>
      <c r="C46598">
        <v>5</v>
      </c>
      <c r="D46598" s="1">
        <v>38447</v>
      </c>
      <c r="E46598" s="2" t="s">
        <v>40</v>
      </c>
      <c r="F46598">
        <v>0</v>
      </c>
      <c r="G46598">
        <v>0</v>
      </c>
      <c r="H46598">
        <v>0</v>
      </c>
      <c r="I46598">
        <v>39.47</v>
      </c>
      <c r="J46598">
        <v>-99.25</v>
      </c>
      <c r="K46598">
        <v>39.450000000000003</v>
      </c>
      <c r="L46598">
        <v>-99.27</v>
      </c>
      <c r="M46598">
        <v>1</v>
      </c>
      <c r="N46598">
        <v>20</v>
      </c>
      <c r="O46598" s="2" t="s">
        <v>41</v>
      </c>
      <c r="P46598">
        <v>0</v>
      </c>
    </row>
    <row r="46599" spans="1:16" x14ac:dyDescent="0.25">
      <c r="A46599">
        <v>2005</v>
      </c>
      <c r="B46599">
        <v>4</v>
      </c>
      <c r="C46599">
        <v>5</v>
      </c>
      <c r="D46599" s="1">
        <v>38447</v>
      </c>
      <c r="E46599" s="2" t="s">
        <v>40</v>
      </c>
      <c r="F46599">
        <v>1</v>
      </c>
      <c r="G46599">
        <v>0</v>
      </c>
      <c r="H46599">
        <v>0</v>
      </c>
      <c r="I46599">
        <v>37.28</v>
      </c>
      <c r="J46599">
        <v>-100.75</v>
      </c>
      <c r="K46599">
        <v>37.200000000000003</v>
      </c>
      <c r="L46599">
        <v>-100.78</v>
      </c>
      <c r="M46599">
        <v>7.5</v>
      </c>
      <c r="N46599">
        <v>100</v>
      </c>
      <c r="O46599" s="2" t="s">
        <v>41</v>
      </c>
      <c r="P46599">
        <v>0</v>
      </c>
    </row>
    <row r="46600" spans="1:16" x14ac:dyDescent="0.25">
      <c r="A46600">
        <v>2005</v>
      </c>
      <c r="B46600">
        <v>4</v>
      </c>
      <c r="C46600">
        <v>5</v>
      </c>
      <c r="D46600" s="1">
        <v>38447</v>
      </c>
      <c r="E46600" s="2" t="s">
        <v>26</v>
      </c>
      <c r="F46600">
        <v>1</v>
      </c>
      <c r="G46600">
        <v>1</v>
      </c>
      <c r="H46600">
        <v>0</v>
      </c>
      <c r="I46600">
        <v>32.369999999999997</v>
      </c>
      <c r="J46600">
        <v>-93.3</v>
      </c>
      <c r="K46600">
        <v>32.42</v>
      </c>
      <c r="L46600">
        <v>-93.25</v>
      </c>
      <c r="M46600">
        <v>3</v>
      </c>
      <c r="N46600">
        <v>300</v>
      </c>
      <c r="O46600" s="2" t="s">
        <v>27</v>
      </c>
      <c r="P46600">
        <v>1</v>
      </c>
    </row>
    <row r="46601" spans="1:16" x14ac:dyDescent="0.25">
      <c r="A46601">
        <v>2005</v>
      </c>
      <c r="B46601">
        <v>4</v>
      </c>
      <c r="C46601">
        <v>5</v>
      </c>
      <c r="D46601" s="1">
        <v>38447</v>
      </c>
      <c r="E46601" s="2" t="s">
        <v>26</v>
      </c>
      <c r="F46601">
        <v>1</v>
      </c>
      <c r="G46601">
        <v>0</v>
      </c>
      <c r="H46601">
        <v>0</v>
      </c>
      <c r="I46601">
        <v>32.4</v>
      </c>
      <c r="J46601">
        <v>-93.27</v>
      </c>
      <c r="K46601">
        <v>32.43</v>
      </c>
      <c r="L46601">
        <v>-93.25</v>
      </c>
      <c r="M46601">
        <v>1</v>
      </c>
      <c r="N46601">
        <v>300</v>
      </c>
      <c r="O46601" s="2" t="s">
        <v>27</v>
      </c>
      <c r="P46601">
        <v>1</v>
      </c>
    </row>
    <row r="46602" spans="1:16" x14ac:dyDescent="0.25">
      <c r="A46602">
        <v>2005</v>
      </c>
      <c r="B46602">
        <v>4</v>
      </c>
      <c r="C46602">
        <v>5</v>
      </c>
      <c r="D46602" s="1">
        <v>38447</v>
      </c>
      <c r="E46602" s="2" t="s">
        <v>26</v>
      </c>
      <c r="F46602">
        <v>1</v>
      </c>
      <c r="G46602">
        <v>0</v>
      </c>
      <c r="H46602">
        <v>0</v>
      </c>
      <c r="I46602">
        <v>32.43</v>
      </c>
      <c r="J46602">
        <v>-93.23</v>
      </c>
      <c r="K46602">
        <v>32.43</v>
      </c>
      <c r="L46602">
        <v>-93.22</v>
      </c>
      <c r="M46602">
        <v>2</v>
      </c>
      <c r="N46602">
        <v>300</v>
      </c>
      <c r="O46602" s="2" t="s">
        <v>27</v>
      </c>
      <c r="P46602">
        <v>1</v>
      </c>
    </row>
    <row r="46603" spans="1:16" x14ac:dyDescent="0.25">
      <c r="A46603">
        <v>2005</v>
      </c>
      <c r="B46603">
        <v>4</v>
      </c>
      <c r="C46603">
        <v>5</v>
      </c>
      <c r="D46603" s="1">
        <v>38447</v>
      </c>
      <c r="E46603" s="2" t="s">
        <v>32</v>
      </c>
      <c r="F46603">
        <v>0</v>
      </c>
      <c r="G46603">
        <v>0</v>
      </c>
      <c r="H46603">
        <v>0</v>
      </c>
      <c r="I46603">
        <v>34.950000000000003</v>
      </c>
      <c r="J46603">
        <v>-95.12</v>
      </c>
      <c r="K46603">
        <v>34.97</v>
      </c>
      <c r="L46603">
        <v>-95.1</v>
      </c>
      <c r="M46603">
        <v>1.5</v>
      </c>
      <c r="N46603">
        <v>75</v>
      </c>
      <c r="O46603" s="2" t="s">
        <v>33</v>
      </c>
      <c r="P46603">
        <v>1</v>
      </c>
    </row>
    <row r="46604" spans="1:16" x14ac:dyDescent="0.25">
      <c r="A46604">
        <v>2005</v>
      </c>
      <c r="B46604">
        <v>4</v>
      </c>
      <c r="C46604">
        <v>5</v>
      </c>
      <c r="D46604" s="1">
        <v>38447</v>
      </c>
      <c r="E46604" s="2" t="s">
        <v>32</v>
      </c>
      <c r="F46604">
        <v>0</v>
      </c>
      <c r="G46604">
        <v>0</v>
      </c>
      <c r="H46604">
        <v>0</v>
      </c>
      <c r="I46604">
        <v>35</v>
      </c>
      <c r="J46604">
        <v>-95.08</v>
      </c>
      <c r="K46604">
        <v>35</v>
      </c>
      <c r="L46604">
        <v>-95.02</v>
      </c>
      <c r="M46604">
        <v>2</v>
      </c>
      <c r="N46604">
        <v>75</v>
      </c>
      <c r="O46604" s="2" t="s">
        <v>33</v>
      </c>
      <c r="P46604">
        <v>1</v>
      </c>
    </row>
    <row r="46605" spans="1:16" x14ac:dyDescent="0.25">
      <c r="A46605">
        <v>2005</v>
      </c>
      <c r="B46605">
        <v>4</v>
      </c>
      <c r="C46605">
        <v>5</v>
      </c>
      <c r="D46605" s="1">
        <v>38447</v>
      </c>
      <c r="E46605" s="2" t="s">
        <v>32</v>
      </c>
      <c r="F46605">
        <v>1</v>
      </c>
      <c r="G46605">
        <v>0</v>
      </c>
      <c r="H46605">
        <v>0</v>
      </c>
      <c r="I46605">
        <v>35.43</v>
      </c>
      <c r="J46605">
        <v>-94.88</v>
      </c>
      <c r="K46605">
        <v>35.5</v>
      </c>
      <c r="L46605">
        <v>-94.83</v>
      </c>
      <c r="M46605">
        <v>2.5</v>
      </c>
      <c r="N46605">
        <v>150</v>
      </c>
      <c r="O46605" s="2" t="s">
        <v>33</v>
      </c>
      <c r="P46605">
        <v>1</v>
      </c>
    </row>
    <row r="46606" spans="1:16" x14ac:dyDescent="0.25">
      <c r="A46606">
        <v>2005</v>
      </c>
      <c r="B46606">
        <v>4</v>
      </c>
      <c r="C46606">
        <v>6</v>
      </c>
      <c r="D46606" s="1">
        <v>38448</v>
      </c>
      <c r="E46606" s="2" t="s">
        <v>36</v>
      </c>
      <c r="F46606">
        <v>0</v>
      </c>
      <c r="G46606">
        <v>0</v>
      </c>
      <c r="H46606">
        <v>0</v>
      </c>
      <c r="I46606">
        <v>33.130000000000003</v>
      </c>
      <c r="J46606">
        <v>-88.17</v>
      </c>
      <c r="K46606">
        <v>33.15</v>
      </c>
      <c r="L46606">
        <v>-88.15</v>
      </c>
      <c r="M46606">
        <v>1.5</v>
      </c>
      <c r="N46606">
        <v>50</v>
      </c>
      <c r="O46606" s="2" t="s">
        <v>37</v>
      </c>
      <c r="P46606">
        <v>1</v>
      </c>
    </row>
    <row r="46607" spans="1:16" x14ac:dyDescent="0.25">
      <c r="A46607">
        <v>2005</v>
      </c>
      <c r="B46607">
        <v>4</v>
      </c>
      <c r="C46607">
        <v>6</v>
      </c>
      <c r="D46607" s="1">
        <v>38448</v>
      </c>
      <c r="E46607" s="2" t="s">
        <v>26</v>
      </c>
      <c r="F46607">
        <v>0</v>
      </c>
      <c r="G46607">
        <v>0</v>
      </c>
      <c r="H46607">
        <v>0</v>
      </c>
      <c r="I46607">
        <v>30.95</v>
      </c>
      <c r="J46607">
        <v>-90.53</v>
      </c>
      <c r="K46607">
        <v>30.95</v>
      </c>
      <c r="L46607">
        <v>-90.53</v>
      </c>
      <c r="M46607">
        <v>0.2</v>
      </c>
      <c r="N46607">
        <v>20</v>
      </c>
      <c r="O46607" s="2" t="s">
        <v>27</v>
      </c>
      <c r="P46607">
        <v>1</v>
      </c>
    </row>
    <row r="46608" spans="1:16" x14ac:dyDescent="0.25">
      <c r="A46608">
        <v>2005</v>
      </c>
      <c r="B46608">
        <v>4</v>
      </c>
      <c r="C46608">
        <v>6</v>
      </c>
      <c r="D46608" s="1">
        <v>38448</v>
      </c>
      <c r="E46608" s="2" t="s">
        <v>26</v>
      </c>
      <c r="F46608">
        <v>1</v>
      </c>
      <c r="G46608">
        <v>0</v>
      </c>
      <c r="H46608">
        <v>0</v>
      </c>
      <c r="I46608">
        <v>29.68</v>
      </c>
      <c r="J46608">
        <v>-90.1</v>
      </c>
      <c r="K46608">
        <v>29.87</v>
      </c>
      <c r="L46608">
        <v>-89.9</v>
      </c>
      <c r="M46608">
        <v>13</v>
      </c>
      <c r="N46608">
        <v>40</v>
      </c>
      <c r="O46608" s="2" t="s">
        <v>27</v>
      </c>
      <c r="P46608">
        <v>1</v>
      </c>
    </row>
    <row r="46609" spans="1:16" x14ac:dyDescent="0.25">
      <c r="A46609">
        <v>2005</v>
      </c>
      <c r="B46609">
        <v>4</v>
      </c>
      <c r="C46609">
        <v>6</v>
      </c>
      <c r="D46609" s="1">
        <v>38448</v>
      </c>
      <c r="E46609" s="2" t="s">
        <v>26</v>
      </c>
      <c r="F46609">
        <v>1</v>
      </c>
      <c r="G46609">
        <v>0</v>
      </c>
      <c r="H46609">
        <v>0</v>
      </c>
      <c r="I46609">
        <v>29.47</v>
      </c>
      <c r="J46609">
        <v>-89.7</v>
      </c>
      <c r="K46609">
        <v>29.47</v>
      </c>
      <c r="L46609">
        <v>-89.7</v>
      </c>
      <c r="M46609">
        <v>1</v>
      </c>
      <c r="N46609">
        <v>50</v>
      </c>
      <c r="O46609" s="2" t="s">
        <v>27</v>
      </c>
      <c r="P46609">
        <v>1</v>
      </c>
    </row>
    <row r="46610" spans="1:16" x14ac:dyDescent="0.25">
      <c r="A46610">
        <v>2005</v>
      </c>
      <c r="B46610">
        <v>4</v>
      </c>
      <c r="C46610">
        <v>6</v>
      </c>
      <c r="D46610" s="1">
        <v>38448</v>
      </c>
      <c r="E46610" s="2" t="s">
        <v>26</v>
      </c>
      <c r="F46610">
        <v>2</v>
      </c>
      <c r="G46610">
        <v>2</v>
      </c>
      <c r="H46610">
        <v>0</v>
      </c>
      <c r="I46610">
        <v>29.1</v>
      </c>
      <c r="J46610">
        <v>-90.2</v>
      </c>
      <c r="K46610">
        <v>29.12</v>
      </c>
      <c r="L46610">
        <v>-90.18</v>
      </c>
      <c r="M46610">
        <v>2</v>
      </c>
      <c r="N46610">
        <v>50</v>
      </c>
      <c r="O46610" s="2" t="s">
        <v>27</v>
      </c>
      <c r="P46610">
        <v>1</v>
      </c>
    </row>
    <row r="46611" spans="1:16" x14ac:dyDescent="0.25">
      <c r="A46611">
        <v>2005</v>
      </c>
      <c r="B46611">
        <v>4</v>
      </c>
      <c r="C46611">
        <v>6</v>
      </c>
      <c r="D46611" s="1">
        <v>38448</v>
      </c>
      <c r="E46611" s="2" t="s">
        <v>28</v>
      </c>
      <c r="F46611">
        <v>0</v>
      </c>
      <c r="G46611">
        <v>0</v>
      </c>
      <c r="H46611">
        <v>0</v>
      </c>
      <c r="I46611">
        <v>32.57</v>
      </c>
      <c r="J46611">
        <v>-89.97</v>
      </c>
      <c r="K46611">
        <v>32.58</v>
      </c>
      <c r="L46611">
        <v>-89.95</v>
      </c>
      <c r="M46611">
        <v>2.5</v>
      </c>
      <c r="N46611">
        <v>30</v>
      </c>
      <c r="O46611" s="2" t="s">
        <v>29</v>
      </c>
      <c r="P46611">
        <v>1</v>
      </c>
    </row>
    <row r="46612" spans="1:16" x14ac:dyDescent="0.25">
      <c r="A46612">
        <v>2005</v>
      </c>
      <c r="B46612">
        <v>4</v>
      </c>
      <c r="C46612">
        <v>6</v>
      </c>
      <c r="D46612" s="1">
        <v>38448</v>
      </c>
      <c r="E46612" s="2" t="s">
        <v>28</v>
      </c>
      <c r="F46612">
        <v>0</v>
      </c>
      <c r="G46612">
        <v>0</v>
      </c>
      <c r="H46612">
        <v>0</v>
      </c>
      <c r="I46612">
        <v>31.4</v>
      </c>
      <c r="J46612">
        <v>-90.33</v>
      </c>
      <c r="K46612">
        <v>31.42</v>
      </c>
      <c r="L46612">
        <v>-90.33</v>
      </c>
      <c r="M46612">
        <v>0.7</v>
      </c>
      <c r="N46612">
        <v>50</v>
      </c>
      <c r="O46612" s="2" t="s">
        <v>29</v>
      </c>
      <c r="P46612">
        <v>1</v>
      </c>
    </row>
    <row r="46613" spans="1:16" x14ac:dyDescent="0.25">
      <c r="A46613">
        <v>2005</v>
      </c>
      <c r="B46613">
        <v>4</v>
      </c>
      <c r="C46613">
        <v>6</v>
      </c>
      <c r="D46613" s="1">
        <v>38448</v>
      </c>
      <c r="E46613" s="2" t="s">
        <v>28</v>
      </c>
      <c r="F46613">
        <v>0</v>
      </c>
      <c r="G46613">
        <v>0</v>
      </c>
      <c r="H46613">
        <v>0</v>
      </c>
      <c r="I46613">
        <v>31.9</v>
      </c>
      <c r="J46613">
        <v>-89.43</v>
      </c>
      <c r="K46613">
        <v>31.9</v>
      </c>
      <c r="L46613">
        <v>-89.43</v>
      </c>
      <c r="M46613">
        <v>0.5</v>
      </c>
      <c r="N46613">
        <v>30</v>
      </c>
      <c r="O46613" s="2" t="s">
        <v>29</v>
      </c>
      <c r="P46613">
        <v>1</v>
      </c>
    </row>
    <row r="46614" spans="1:16" x14ac:dyDescent="0.25">
      <c r="A46614">
        <v>2005</v>
      </c>
      <c r="B46614">
        <v>4</v>
      </c>
      <c r="C46614">
        <v>6</v>
      </c>
      <c r="D46614" s="1">
        <v>38448</v>
      </c>
      <c r="E46614" s="2" t="s">
        <v>28</v>
      </c>
      <c r="F46614">
        <v>0</v>
      </c>
      <c r="G46614">
        <v>0</v>
      </c>
      <c r="H46614">
        <v>0</v>
      </c>
      <c r="I46614">
        <v>31.75</v>
      </c>
      <c r="J46614">
        <v>-89.67</v>
      </c>
      <c r="K46614">
        <v>31.75</v>
      </c>
      <c r="L46614">
        <v>-89.65</v>
      </c>
      <c r="M46614">
        <v>0.5</v>
      </c>
      <c r="N46614">
        <v>50</v>
      </c>
      <c r="O46614" s="2" t="s">
        <v>29</v>
      </c>
      <c r="P46614">
        <v>1</v>
      </c>
    </row>
    <row r="46615" spans="1:16" x14ac:dyDescent="0.25">
      <c r="A46615">
        <v>2005</v>
      </c>
      <c r="B46615">
        <v>4</v>
      </c>
      <c r="C46615">
        <v>6</v>
      </c>
      <c r="D46615" s="1">
        <v>38448</v>
      </c>
      <c r="E46615" s="2" t="s">
        <v>28</v>
      </c>
      <c r="F46615">
        <v>1</v>
      </c>
      <c r="G46615">
        <v>0</v>
      </c>
      <c r="H46615">
        <v>0</v>
      </c>
      <c r="I46615">
        <v>32.4</v>
      </c>
      <c r="J46615">
        <v>-89.77</v>
      </c>
      <c r="K46615">
        <v>32.42</v>
      </c>
      <c r="L46615">
        <v>-89.77</v>
      </c>
      <c r="M46615">
        <v>1</v>
      </c>
      <c r="N46615">
        <v>200</v>
      </c>
      <c r="O46615" s="2" t="s">
        <v>29</v>
      </c>
      <c r="P46615">
        <v>1</v>
      </c>
    </row>
    <row r="46616" spans="1:16" x14ac:dyDescent="0.25">
      <c r="A46616">
        <v>2005</v>
      </c>
      <c r="B46616">
        <v>4</v>
      </c>
      <c r="C46616">
        <v>6</v>
      </c>
      <c r="D46616" s="1">
        <v>38448</v>
      </c>
      <c r="E46616" s="2" t="s">
        <v>28</v>
      </c>
      <c r="F46616">
        <v>1</v>
      </c>
      <c r="G46616">
        <v>0</v>
      </c>
      <c r="H46616">
        <v>0</v>
      </c>
      <c r="I46616">
        <v>32.47</v>
      </c>
      <c r="J46616">
        <v>-89.77</v>
      </c>
      <c r="K46616">
        <v>32.47</v>
      </c>
      <c r="L46616">
        <v>-89.67</v>
      </c>
      <c r="M46616">
        <v>6</v>
      </c>
      <c r="N46616">
        <v>200</v>
      </c>
      <c r="O46616" s="2" t="s">
        <v>29</v>
      </c>
      <c r="P46616">
        <v>1</v>
      </c>
    </row>
    <row r="46617" spans="1:16" x14ac:dyDescent="0.25">
      <c r="A46617">
        <v>2005</v>
      </c>
      <c r="B46617">
        <v>4</v>
      </c>
      <c r="C46617">
        <v>6</v>
      </c>
      <c r="D46617" s="1">
        <v>38448</v>
      </c>
      <c r="E46617" s="2" t="s">
        <v>28</v>
      </c>
      <c r="F46617">
        <v>1</v>
      </c>
      <c r="G46617">
        <v>0</v>
      </c>
      <c r="H46617">
        <v>0</v>
      </c>
      <c r="I46617">
        <v>32.58</v>
      </c>
      <c r="J46617">
        <v>-89.57</v>
      </c>
      <c r="K46617">
        <v>32.83</v>
      </c>
      <c r="L46617">
        <v>-89.33</v>
      </c>
      <c r="M46617">
        <v>23</v>
      </c>
      <c r="N46617">
        <v>300</v>
      </c>
      <c r="O46617" s="2" t="s">
        <v>29</v>
      </c>
      <c r="P46617">
        <v>3</v>
      </c>
    </row>
    <row r="46618" spans="1:16" x14ac:dyDescent="0.25">
      <c r="A46618">
        <v>2005</v>
      </c>
      <c r="B46618">
        <v>4</v>
      </c>
      <c r="C46618">
        <v>6</v>
      </c>
      <c r="D46618" s="1">
        <v>38448</v>
      </c>
      <c r="E46618" s="2" t="s">
        <v>28</v>
      </c>
      <c r="F46618">
        <v>1</v>
      </c>
      <c r="G46618">
        <v>0</v>
      </c>
      <c r="H46618">
        <v>0</v>
      </c>
      <c r="I46618">
        <v>31.63</v>
      </c>
      <c r="J46618">
        <v>-90</v>
      </c>
      <c r="K46618">
        <v>31.68</v>
      </c>
      <c r="L46618">
        <v>-89.97</v>
      </c>
      <c r="M46618">
        <v>3.5</v>
      </c>
      <c r="N46618">
        <v>50</v>
      </c>
      <c r="O46618" s="2" t="s">
        <v>29</v>
      </c>
      <c r="P46618">
        <v>1</v>
      </c>
    </row>
    <row r="46619" spans="1:16" x14ac:dyDescent="0.25">
      <c r="A46619">
        <v>2005</v>
      </c>
      <c r="B46619">
        <v>4</v>
      </c>
      <c r="C46619">
        <v>6</v>
      </c>
      <c r="D46619" s="1">
        <v>38448</v>
      </c>
      <c r="E46619" s="2" t="s">
        <v>28</v>
      </c>
      <c r="F46619">
        <v>1</v>
      </c>
      <c r="G46619">
        <v>0</v>
      </c>
      <c r="H46619">
        <v>0</v>
      </c>
      <c r="I46619">
        <v>31.82</v>
      </c>
      <c r="J46619">
        <v>-89.9</v>
      </c>
      <c r="K46619">
        <v>31.92</v>
      </c>
      <c r="L46619">
        <v>-89.78</v>
      </c>
      <c r="M46619">
        <v>7</v>
      </c>
      <c r="N46619">
        <v>50</v>
      </c>
      <c r="O46619" s="2" t="s">
        <v>29</v>
      </c>
      <c r="P46619">
        <v>1</v>
      </c>
    </row>
    <row r="46620" spans="1:16" x14ac:dyDescent="0.25">
      <c r="A46620">
        <v>2005</v>
      </c>
      <c r="B46620">
        <v>4</v>
      </c>
      <c r="C46620">
        <v>6</v>
      </c>
      <c r="D46620" s="1">
        <v>38448</v>
      </c>
      <c r="E46620" s="2" t="s">
        <v>28</v>
      </c>
      <c r="F46620">
        <v>1</v>
      </c>
      <c r="G46620">
        <v>0</v>
      </c>
      <c r="H46620">
        <v>0</v>
      </c>
      <c r="I46620">
        <v>30.28</v>
      </c>
      <c r="J46620">
        <v>-89.42</v>
      </c>
      <c r="K46620">
        <v>30.28</v>
      </c>
      <c r="L46620">
        <v>-89.42</v>
      </c>
      <c r="M46620">
        <v>1.5</v>
      </c>
      <c r="N46620">
        <v>30</v>
      </c>
      <c r="O46620" s="2" t="s">
        <v>29</v>
      </c>
      <c r="P46620">
        <v>1</v>
      </c>
    </row>
    <row r="46621" spans="1:16" x14ac:dyDescent="0.25">
      <c r="A46621">
        <v>2005</v>
      </c>
      <c r="B46621">
        <v>4</v>
      </c>
      <c r="C46621">
        <v>6</v>
      </c>
      <c r="D46621" s="1">
        <v>38448</v>
      </c>
      <c r="E46621" s="2" t="s">
        <v>28</v>
      </c>
      <c r="F46621">
        <v>1</v>
      </c>
      <c r="G46621">
        <v>0</v>
      </c>
      <c r="H46621">
        <v>0</v>
      </c>
      <c r="I46621">
        <v>32.03</v>
      </c>
      <c r="J46621">
        <v>-88.88</v>
      </c>
      <c r="K46621">
        <v>32.049999999999997</v>
      </c>
      <c r="L46621">
        <v>-88.87</v>
      </c>
      <c r="M46621">
        <v>2</v>
      </c>
      <c r="N46621">
        <v>75</v>
      </c>
      <c r="O46621" s="2" t="s">
        <v>29</v>
      </c>
      <c r="P46621">
        <v>1</v>
      </c>
    </row>
    <row r="46622" spans="1:16" x14ac:dyDescent="0.25">
      <c r="A46622">
        <v>2005</v>
      </c>
      <c r="B46622">
        <v>4</v>
      </c>
      <c r="C46622">
        <v>6</v>
      </c>
      <c r="D46622" s="1">
        <v>38448</v>
      </c>
      <c r="E46622" s="2" t="s">
        <v>28</v>
      </c>
      <c r="F46622">
        <v>1</v>
      </c>
      <c r="G46622">
        <v>0</v>
      </c>
      <c r="H46622">
        <v>0</v>
      </c>
      <c r="I46622">
        <v>32.65</v>
      </c>
      <c r="J46622">
        <v>-89.53</v>
      </c>
      <c r="K46622">
        <v>32.68</v>
      </c>
      <c r="L46622">
        <v>-89.48</v>
      </c>
      <c r="M46622">
        <v>3</v>
      </c>
      <c r="N46622">
        <v>200</v>
      </c>
      <c r="O46622" s="2" t="s">
        <v>29</v>
      </c>
      <c r="P46622">
        <v>1</v>
      </c>
    </row>
    <row r="46623" spans="1:16" x14ac:dyDescent="0.25">
      <c r="A46623">
        <v>2005</v>
      </c>
      <c r="B46623">
        <v>4</v>
      </c>
      <c r="C46623">
        <v>6</v>
      </c>
      <c r="D46623" s="1">
        <v>38448</v>
      </c>
      <c r="E46623" s="2" t="s">
        <v>28</v>
      </c>
      <c r="F46623">
        <v>1</v>
      </c>
      <c r="G46623">
        <v>0</v>
      </c>
      <c r="H46623">
        <v>0</v>
      </c>
      <c r="I46623">
        <v>32.17</v>
      </c>
      <c r="J46623">
        <v>-89.68</v>
      </c>
      <c r="K46623">
        <v>32.22</v>
      </c>
      <c r="L46623">
        <v>-89.67</v>
      </c>
      <c r="M46623">
        <v>3</v>
      </c>
      <c r="N46623">
        <v>75</v>
      </c>
      <c r="O46623" s="2" t="s">
        <v>29</v>
      </c>
      <c r="P46623">
        <v>1</v>
      </c>
    </row>
    <row r="46624" spans="1:16" x14ac:dyDescent="0.25">
      <c r="A46624">
        <v>2005</v>
      </c>
      <c r="B46624">
        <v>4</v>
      </c>
      <c r="C46624">
        <v>6</v>
      </c>
      <c r="D46624" s="1">
        <v>38448</v>
      </c>
      <c r="E46624" s="2" t="s">
        <v>28</v>
      </c>
      <c r="F46624">
        <v>1</v>
      </c>
      <c r="G46624">
        <v>0</v>
      </c>
      <c r="H46624">
        <v>0</v>
      </c>
      <c r="I46624">
        <v>32.020000000000003</v>
      </c>
      <c r="J46624">
        <v>-89.45</v>
      </c>
      <c r="K46624">
        <v>32.049999999999997</v>
      </c>
      <c r="L46624">
        <v>-89.35</v>
      </c>
      <c r="M46624">
        <v>6</v>
      </c>
      <c r="N46624">
        <v>75</v>
      </c>
      <c r="O46624" s="2" t="s">
        <v>29</v>
      </c>
      <c r="P46624">
        <v>1</v>
      </c>
    </row>
    <row r="46625" spans="1:16" x14ac:dyDescent="0.25">
      <c r="A46625">
        <v>2005</v>
      </c>
      <c r="B46625">
        <v>4</v>
      </c>
      <c r="C46625">
        <v>6</v>
      </c>
      <c r="D46625" s="1">
        <v>38448</v>
      </c>
      <c r="E46625" s="2" t="s">
        <v>28</v>
      </c>
      <c r="F46625">
        <v>2</v>
      </c>
      <c r="G46625">
        <v>2</v>
      </c>
      <c r="H46625">
        <v>0</v>
      </c>
      <c r="I46625">
        <v>31.05</v>
      </c>
      <c r="J46625">
        <v>-90.33</v>
      </c>
      <c r="K46625">
        <v>31.33</v>
      </c>
      <c r="L46625">
        <v>-90.15</v>
      </c>
      <c r="M46625">
        <v>16</v>
      </c>
      <c r="N46625">
        <v>100</v>
      </c>
      <c r="O46625" s="2" t="s">
        <v>29</v>
      </c>
      <c r="P46625">
        <v>1</v>
      </c>
    </row>
    <row r="46626" spans="1:16" x14ac:dyDescent="0.25">
      <c r="A46626">
        <v>2005</v>
      </c>
      <c r="B46626">
        <v>4</v>
      </c>
      <c r="C46626">
        <v>6</v>
      </c>
      <c r="D46626" s="1">
        <v>38448</v>
      </c>
      <c r="E46626" s="2" t="s">
        <v>28</v>
      </c>
      <c r="F46626">
        <v>2</v>
      </c>
      <c r="G46626">
        <v>0</v>
      </c>
      <c r="H46626">
        <v>0</v>
      </c>
      <c r="I46626">
        <v>32.1</v>
      </c>
      <c r="J46626">
        <v>-89.68</v>
      </c>
      <c r="K46626">
        <v>32.229999999999997</v>
      </c>
      <c r="L46626">
        <v>-89.6</v>
      </c>
      <c r="M46626">
        <v>13.5</v>
      </c>
      <c r="N46626">
        <v>500</v>
      </c>
      <c r="O46626" s="2" t="s">
        <v>29</v>
      </c>
      <c r="P46626">
        <v>3</v>
      </c>
    </row>
    <row r="46627" spans="1:16" x14ac:dyDescent="0.25">
      <c r="A46627">
        <v>2005</v>
      </c>
      <c r="B46627">
        <v>4</v>
      </c>
      <c r="C46627">
        <v>6</v>
      </c>
      <c r="D46627" s="1">
        <v>38448</v>
      </c>
      <c r="E46627" s="2" t="s">
        <v>28</v>
      </c>
      <c r="F46627">
        <v>3</v>
      </c>
      <c r="G46627">
        <v>6</v>
      </c>
      <c r="H46627">
        <v>0</v>
      </c>
      <c r="I46627">
        <v>32.130000000000003</v>
      </c>
      <c r="J46627">
        <v>-90.12</v>
      </c>
      <c r="K46627">
        <v>32.28</v>
      </c>
      <c r="L46627">
        <v>-89.93</v>
      </c>
      <c r="M46627">
        <v>15</v>
      </c>
      <c r="N46627">
        <v>600</v>
      </c>
      <c r="O46627" s="2" t="s">
        <v>29</v>
      </c>
      <c r="P46627">
        <v>3</v>
      </c>
    </row>
    <row r="46628" spans="1:16" x14ac:dyDescent="0.25">
      <c r="A46628">
        <v>2005</v>
      </c>
      <c r="B46628">
        <v>4</v>
      </c>
      <c r="C46628">
        <v>6</v>
      </c>
      <c r="D46628" s="1">
        <v>38448</v>
      </c>
      <c r="E46628" s="2" t="s">
        <v>28</v>
      </c>
      <c r="F46628">
        <v>3</v>
      </c>
      <c r="G46628">
        <v>0</v>
      </c>
      <c r="H46628">
        <v>0</v>
      </c>
      <c r="I46628">
        <v>31.77</v>
      </c>
      <c r="J46628">
        <v>-89.67</v>
      </c>
      <c r="K46628">
        <v>32.049999999999997</v>
      </c>
      <c r="L46628">
        <v>-89.28</v>
      </c>
      <c r="M46628">
        <v>28</v>
      </c>
      <c r="N46628">
        <v>600</v>
      </c>
      <c r="O46628" s="2" t="s">
        <v>29</v>
      </c>
      <c r="P46628">
        <v>3</v>
      </c>
    </row>
    <row r="46629" spans="1:16" x14ac:dyDescent="0.25">
      <c r="A46629">
        <v>2005</v>
      </c>
      <c r="B46629">
        <v>4</v>
      </c>
      <c r="C46629">
        <v>7</v>
      </c>
      <c r="D46629" s="1">
        <v>38449</v>
      </c>
      <c r="E46629" s="2" t="s">
        <v>34</v>
      </c>
      <c r="F46629">
        <v>1</v>
      </c>
      <c r="G46629">
        <v>3</v>
      </c>
      <c r="H46629">
        <v>0</v>
      </c>
      <c r="I46629">
        <v>29.17</v>
      </c>
      <c r="J46629">
        <v>-82.22</v>
      </c>
      <c r="K46629">
        <v>29.18</v>
      </c>
      <c r="L46629">
        <v>-82.13</v>
      </c>
      <c r="M46629">
        <v>8</v>
      </c>
      <c r="N46629">
        <v>1000</v>
      </c>
      <c r="O46629" s="2" t="s">
        <v>35</v>
      </c>
      <c r="P46629">
        <v>3</v>
      </c>
    </row>
    <row r="46630" spans="1:16" x14ac:dyDescent="0.25">
      <c r="A46630">
        <v>2005</v>
      </c>
      <c r="B46630">
        <v>4</v>
      </c>
      <c r="C46630">
        <v>8</v>
      </c>
      <c r="D46630" s="1">
        <v>38450</v>
      </c>
      <c r="E46630" s="2" t="s">
        <v>76</v>
      </c>
      <c r="F46630">
        <v>0</v>
      </c>
      <c r="G46630">
        <v>0</v>
      </c>
      <c r="H46630">
        <v>0</v>
      </c>
      <c r="I46630">
        <v>37.82</v>
      </c>
      <c r="J46630">
        <v>-121.3</v>
      </c>
      <c r="K46630">
        <v>37.83</v>
      </c>
      <c r="L46630">
        <v>-121.25</v>
      </c>
      <c r="M46630">
        <v>1.5</v>
      </c>
      <c r="N46630">
        <v>0</v>
      </c>
      <c r="O46630" s="2" t="s">
        <v>77</v>
      </c>
      <c r="P46630">
        <v>0</v>
      </c>
    </row>
    <row r="46631" spans="1:16" x14ac:dyDescent="0.25">
      <c r="A46631">
        <v>2005</v>
      </c>
      <c r="B46631">
        <v>4</v>
      </c>
      <c r="C46631">
        <v>8</v>
      </c>
      <c r="D46631" s="1">
        <v>38450</v>
      </c>
      <c r="E46631" s="2" t="s">
        <v>76</v>
      </c>
      <c r="F46631">
        <v>0</v>
      </c>
      <c r="G46631">
        <v>0</v>
      </c>
      <c r="H46631">
        <v>0</v>
      </c>
      <c r="I46631">
        <v>38.5</v>
      </c>
      <c r="J46631">
        <v>-121.3</v>
      </c>
      <c r="K46631">
        <v>38.5</v>
      </c>
      <c r="L46631">
        <v>-121.3</v>
      </c>
      <c r="M46631">
        <v>0.1</v>
      </c>
      <c r="N46631">
        <v>0</v>
      </c>
      <c r="O46631" s="2" t="s">
        <v>77</v>
      </c>
      <c r="P46631">
        <v>0</v>
      </c>
    </row>
    <row r="46632" spans="1:16" x14ac:dyDescent="0.25">
      <c r="A46632">
        <v>2005</v>
      </c>
      <c r="B46632">
        <v>4</v>
      </c>
      <c r="C46632">
        <v>8</v>
      </c>
      <c r="D46632" s="1">
        <v>38450</v>
      </c>
      <c r="E46632" s="2" t="s">
        <v>76</v>
      </c>
      <c r="F46632">
        <v>0</v>
      </c>
      <c r="G46632">
        <v>0</v>
      </c>
      <c r="H46632">
        <v>0</v>
      </c>
      <c r="I46632">
        <v>39.619999999999997</v>
      </c>
      <c r="J46632">
        <v>-121.8</v>
      </c>
      <c r="K46632">
        <v>39.630000000000003</v>
      </c>
      <c r="L46632">
        <v>-121.8</v>
      </c>
      <c r="M46632">
        <v>0.1</v>
      </c>
      <c r="N46632">
        <v>0</v>
      </c>
      <c r="O46632" s="2" t="s">
        <v>77</v>
      </c>
      <c r="P46632">
        <v>0</v>
      </c>
    </row>
    <row r="46633" spans="1:16" x14ac:dyDescent="0.25">
      <c r="A46633">
        <v>2005</v>
      </c>
      <c r="B46633">
        <v>4</v>
      </c>
      <c r="C46633">
        <v>8</v>
      </c>
      <c r="D46633" s="1">
        <v>38450</v>
      </c>
      <c r="E46633" s="2" t="s">
        <v>76</v>
      </c>
      <c r="F46633">
        <v>0</v>
      </c>
      <c r="G46633">
        <v>0</v>
      </c>
      <c r="H46633">
        <v>0</v>
      </c>
      <c r="I46633">
        <v>38.67</v>
      </c>
      <c r="J46633">
        <v>-121.47</v>
      </c>
      <c r="K46633">
        <v>38.67</v>
      </c>
      <c r="L46633">
        <v>-121.47</v>
      </c>
      <c r="M46633">
        <v>0.1</v>
      </c>
      <c r="N46633">
        <v>0</v>
      </c>
      <c r="O46633" s="2" t="s">
        <v>77</v>
      </c>
      <c r="P46633">
        <v>0</v>
      </c>
    </row>
    <row r="46634" spans="1:16" x14ac:dyDescent="0.25">
      <c r="A46634">
        <v>2005</v>
      </c>
      <c r="B46634">
        <v>4</v>
      </c>
      <c r="C46634">
        <v>8</v>
      </c>
      <c r="D46634" s="1">
        <v>38450</v>
      </c>
      <c r="E46634" s="2" t="s">
        <v>76</v>
      </c>
      <c r="F46634">
        <v>0</v>
      </c>
      <c r="G46634">
        <v>0</v>
      </c>
      <c r="H46634">
        <v>0</v>
      </c>
      <c r="I46634">
        <v>37.450000000000003</v>
      </c>
      <c r="J46634">
        <v>-120.72</v>
      </c>
      <c r="K46634">
        <v>37.450000000000003</v>
      </c>
      <c r="L46634">
        <v>-120.7</v>
      </c>
      <c r="M46634">
        <v>1.2</v>
      </c>
      <c r="N46634">
        <v>50</v>
      </c>
      <c r="O46634" s="2" t="s">
        <v>77</v>
      </c>
      <c r="P46634">
        <v>0</v>
      </c>
    </row>
    <row r="46635" spans="1:16" x14ac:dyDescent="0.25">
      <c r="A46635">
        <v>2005</v>
      </c>
      <c r="B46635">
        <v>4</v>
      </c>
      <c r="C46635">
        <v>10</v>
      </c>
      <c r="D46635" s="1">
        <v>38452</v>
      </c>
      <c r="E46635" s="2" t="s">
        <v>40</v>
      </c>
      <c r="F46635">
        <v>0</v>
      </c>
      <c r="G46635">
        <v>0</v>
      </c>
      <c r="H46635">
        <v>0</v>
      </c>
      <c r="I46635">
        <v>38.479999999999997</v>
      </c>
      <c r="J46635">
        <v>-101.02</v>
      </c>
      <c r="K46635">
        <v>38.479999999999997</v>
      </c>
      <c r="L46635">
        <v>-101.02</v>
      </c>
      <c r="M46635">
        <v>0.3</v>
      </c>
      <c r="N46635">
        <v>75</v>
      </c>
      <c r="O46635" s="2" t="s">
        <v>41</v>
      </c>
      <c r="P46635">
        <v>0</v>
      </c>
    </row>
    <row r="46636" spans="1:16" x14ac:dyDescent="0.25">
      <c r="A46636">
        <v>2005</v>
      </c>
      <c r="B46636">
        <v>4</v>
      </c>
      <c r="C46636">
        <v>10</v>
      </c>
      <c r="D46636" s="1">
        <v>38452</v>
      </c>
      <c r="E46636" s="2" t="s">
        <v>40</v>
      </c>
      <c r="F46636">
        <v>0</v>
      </c>
      <c r="G46636">
        <v>0</v>
      </c>
      <c r="H46636">
        <v>0</v>
      </c>
      <c r="I46636">
        <v>38.700000000000003</v>
      </c>
      <c r="J46636">
        <v>-100.92</v>
      </c>
      <c r="K46636">
        <v>38.700000000000003</v>
      </c>
      <c r="L46636">
        <v>-100.92</v>
      </c>
      <c r="M46636">
        <v>0.1</v>
      </c>
      <c r="N46636">
        <v>20</v>
      </c>
      <c r="O46636" s="2" t="s">
        <v>41</v>
      </c>
      <c r="P46636">
        <v>0</v>
      </c>
    </row>
    <row r="46637" spans="1:16" x14ac:dyDescent="0.25">
      <c r="A46637">
        <v>2005</v>
      </c>
      <c r="B46637">
        <v>4</v>
      </c>
      <c r="C46637">
        <v>10</v>
      </c>
      <c r="D46637" s="1">
        <v>38452</v>
      </c>
      <c r="E46637" s="2" t="s">
        <v>40</v>
      </c>
      <c r="F46637">
        <v>0</v>
      </c>
      <c r="G46637">
        <v>0</v>
      </c>
      <c r="H46637">
        <v>0</v>
      </c>
      <c r="I46637">
        <v>38.979999999999997</v>
      </c>
      <c r="J46637">
        <v>-99.93</v>
      </c>
      <c r="K46637">
        <v>38.979999999999997</v>
      </c>
      <c r="L46637">
        <v>-99.93</v>
      </c>
      <c r="M46637">
        <v>0.4</v>
      </c>
      <c r="N46637">
        <v>125</v>
      </c>
      <c r="O46637" s="2" t="s">
        <v>41</v>
      </c>
      <c r="P46637">
        <v>0</v>
      </c>
    </row>
    <row r="46638" spans="1:16" x14ac:dyDescent="0.25">
      <c r="A46638">
        <v>2005</v>
      </c>
      <c r="B46638">
        <v>4</v>
      </c>
      <c r="C46638">
        <v>10</v>
      </c>
      <c r="D46638" s="1">
        <v>38452</v>
      </c>
      <c r="E46638" s="2" t="s">
        <v>40</v>
      </c>
      <c r="F46638">
        <v>0</v>
      </c>
      <c r="G46638">
        <v>0</v>
      </c>
      <c r="H46638">
        <v>0</v>
      </c>
      <c r="I46638">
        <v>38.770000000000003</v>
      </c>
      <c r="J46638">
        <v>-99.75</v>
      </c>
      <c r="K46638">
        <v>38.83</v>
      </c>
      <c r="L46638">
        <v>-99.8</v>
      </c>
      <c r="M46638">
        <v>6.7</v>
      </c>
      <c r="N46638">
        <v>150</v>
      </c>
      <c r="O46638" s="2" t="s">
        <v>41</v>
      </c>
      <c r="P46638">
        <v>0</v>
      </c>
    </row>
    <row r="46639" spans="1:16" x14ac:dyDescent="0.25">
      <c r="A46639">
        <v>2005</v>
      </c>
      <c r="B46639">
        <v>4</v>
      </c>
      <c r="C46639">
        <v>10</v>
      </c>
      <c r="D46639" s="1">
        <v>38452</v>
      </c>
      <c r="E46639" s="2" t="s">
        <v>40</v>
      </c>
      <c r="F46639">
        <v>0</v>
      </c>
      <c r="G46639">
        <v>0</v>
      </c>
      <c r="H46639">
        <v>0</v>
      </c>
      <c r="I46639">
        <v>39.049999999999997</v>
      </c>
      <c r="J46639">
        <v>-100.08</v>
      </c>
      <c r="K46639">
        <v>39.07</v>
      </c>
      <c r="L46639">
        <v>-100.08</v>
      </c>
      <c r="M46639">
        <v>1</v>
      </c>
      <c r="N46639">
        <v>30</v>
      </c>
      <c r="O46639" s="2" t="s">
        <v>41</v>
      </c>
      <c r="P46639">
        <v>0</v>
      </c>
    </row>
    <row r="46640" spans="1:16" x14ac:dyDescent="0.25">
      <c r="A46640">
        <v>2005</v>
      </c>
      <c r="B46640">
        <v>4</v>
      </c>
      <c r="C46640">
        <v>10</v>
      </c>
      <c r="D46640" s="1">
        <v>38452</v>
      </c>
      <c r="E46640" s="2" t="s">
        <v>40</v>
      </c>
      <c r="F46640">
        <v>0</v>
      </c>
      <c r="G46640">
        <v>0</v>
      </c>
      <c r="H46640">
        <v>0</v>
      </c>
      <c r="I46640">
        <v>38.9</v>
      </c>
      <c r="J46640">
        <v>-99.73</v>
      </c>
      <c r="K46640">
        <v>38.979999999999997</v>
      </c>
      <c r="L46640">
        <v>-99.67</v>
      </c>
      <c r="M46640">
        <v>6.5</v>
      </c>
      <c r="N46640">
        <v>400</v>
      </c>
      <c r="O46640" s="2" t="s">
        <v>41</v>
      </c>
      <c r="P46640">
        <v>0</v>
      </c>
    </row>
    <row r="46641" spans="1:16" x14ac:dyDescent="0.25">
      <c r="A46641">
        <v>2005</v>
      </c>
      <c r="B46641">
        <v>4</v>
      </c>
      <c r="C46641">
        <v>10</v>
      </c>
      <c r="D46641" s="1">
        <v>38452</v>
      </c>
      <c r="E46641" s="2" t="s">
        <v>40</v>
      </c>
      <c r="F46641">
        <v>0</v>
      </c>
      <c r="G46641">
        <v>0</v>
      </c>
      <c r="H46641">
        <v>0</v>
      </c>
      <c r="I46641">
        <v>38.799999999999997</v>
      </c>
      <c r="J46641">
        <v>-99.77</v>
      </c>
      <c r="K46641">
        <v>38.799999999999997</v>
      </c>
      <c r="L46641">
        <v>-99.77</v>
      </c>
      <c r="M46641">
        <v>0.2</v>
      </c>
      <c r="N46641">
        <v>15</v>
      </c>
      <c r="O46641" s="2" t="s">
        <v>41</v>
      </c>
      <c r="P46641">
        <v>0</v>
      </c>
    </row>
    <row r="46642" spans="1:16" x14ac:dyDescent="0.25">
      <c r="A46642">
        <v>2005</v>
      </c>
      <c r="B46642">
        <v>4</v>
      </c>
      <c r="C46642">
        <v>10</v>
      </c>
      <c r="D46642" s="1">
        <v>38452</v>
      </c>
      <c r="E46642" s="2" t="s">
        <v>40</v>
      </c>
      <c r="F46642">
        <v>0</v>
      </c>
      <c r="G46642">
        <v>0</v>
      </c>
      <c r="H46642">
        <v>0</v>
      </c>
      <c r="I46642">
        <v>38.979999999999997</v>
      </c>
      <c r="J46642">
        <v>-99.83</v>
      </c>
      <c r="K46642">
        <v>39</v>
      </c>
      <c r="L46642">
        <v>-99.82</v>
      </c>
      <c r="M46642">
        <v>0.5</v>
      </c>
      <c r="N46642">
        <v>30</v>
      </c>
      <c r="O46642" s="2" t="s">
        <v>41</v>
      </c>
      <c r="P46642">
        <v>0</v>
      </c>
    </row>
    <row r="46643" spans="1:16" x14ac:dyDescent="0.25">
      <c r="A46643">
        <v>2005</v>
      </c>
      <c r="B46643">
        <v>4</v>
      </c>
      <c r="C46643">
        <v>10</v>
      </c>
      <c r="D46643" s="1">
        <v>38452</v>
      </c>
      <c r="E46643" s="2" t="s">
        <v>40</v>
      </c>
      <c r="F46643">
        <v>0</v>
      </c>
      <c r="G46643">
        <v>0</v>
      </c>
      <c r="H46643">
        <v>0</v>
      </c>
      <c r="I46643">
        <v>39.17</v>
      </c>
      <c r="J46643">
        <v>-100.1</v>
      </c>
      <c r="K46643">
        <v>39.17</v>
      </c>
      <c r="L46643">
        <v>-100.1</v>
      </c>
      <c r="M46643">
        <v>0.1</v>
      </c>
      <c r="N46643">
        <v>25</v>
      </c>
      <c r="O46643" s="2" t="s">
        <v>41</v>
      </c>
      <c r="P46643">
        <v>0</v>
      </c>
    </row>
    <row r="46644" spans="1:16" x14ac:dyDescent="0.25">
      <c r="A46644">
        <v>2005</v>
      </c>
      <c r="B46644">
        <v>4</v>
      </c>
      <c r="C46644">
        <v>10</v>
      </c>
      <c r="D46644" s="1">
        <v>38452</v>
      </c>
      <c r="E46644" s="2" t="s">
        <v>40</v>
      </c>
      <c r="F46644">
        <v>0</v>
      </c>
      <c r="G46644">
        <v>0</v>
      </c>
      <c r="H46644">
        <v>0</v>
      </c>
      <c r="I46644">
        <v>38.97</v>
      </c>
      <c r="J46644">
        <v>-99.75</v>
      </c>
      <c r="K46644">
        <v>39.020000000000003</v>
      </c>
      <c r="L46644">
        <v>-99.75</v>
      </c>
      <c r="M46644">
        <v>3.7</v>
      </c>
      <c r="N46644">
        <v>150</v>
      </c>
      <c r="O46644" s="2" t="s">
        <v>41</v>
      </c>
      <c r="P46644">
        <v>0</v>
      </c>
    </row>
    <row r="46645" spans="1:16" x14ac:dyDescent="0.25">
      <c r="A46645">
        <v>2005</v>
      </c>
      <c r="B46645">
        <v>4</v>
      </c>
      <c r="C46645">
        <v>10</v>
      </c>
      <c r="D46645" s="1">
        <v>38452</v>
      </c>
      <c r="E46645" s="2" t="s">
        <v>40</v>
      </c>
      <c r="F46645">
        <v>0</v>
      </c>
      <c r="G46645">
        <v>0</v>
      </c>
      <c r="H46645">
        <v>0</v>
      </c>
      <c r="I46645">
        <v>38.869999999999997</v>
      </c>
      <c r="J46645">
        <v>-99.27</v>
      </c>
      <c r="K46645">
        <v>38.950000000000003</v>
      </c>
      <c r="L46645">
        <v>-99.17</v>
      </c>
      <c r="M46645">
        <v>3.3</v>
      </c>
      <c r="N46645">
        <v>100</v>
      </c>
      <c r="O46645" s="2" t="s">
        <v>41</v>
      </c>
      <c r="P46645">
        <v>0</v>
      </c>
    </row>
    <row r="46646" spans="1:16" x14ac:dyDescent="0.25">
      <c r="A46646">
        <v>2005</v>
      </c>
      <c r="B46646">
        <v>4</v>
      </c>
      <c r="C46646">
        <v>10</v>
      </c>
      <c r="D46646" s="1">
        <v>38452</v>
      </c>
      <c r="E46646" s="2" t="s">
        <v>40</v>
      </c>
      <c r="F46646">
        <v>0</v>
      </c>
      <c r="G46646">
        <v>0</v>
      </c>
      <c r="H46646">
        <v>0</v>
      </c>
      <c r="I46646">
        <v>38.42</v>
      </c>
      <c r="J46646">
        <v>-98.83</v>
      </c>
      <c r="K46646">
        <v>38.42</v>
      </c>
      <c r="L46646">
        <v>-98.83</v>
      </c>
      <c r="M46646">
        <v>0.5</v>
      </c>
      <c r="N46646">
        <v>55</v>
      </c>
      <c r="O46646" s="2" t="s">
        <v>41</v>
      </c>
      <c r="P46646">
        <v>0</v>
      </c>
    </row>
    <row r="46647" spans="1:16" x14ac:dyDescent="0.25">
      <c r="A46647">
        <v>2005</v>
      </c>
      <c r="B46647">
        <v>4</v>
      </c>
      <c r="C46647">
        <v>10</v>
      </c>
      <c r="D46647" s="1">
        <v>38452</v>
      </c>
      <c r="E46647" s="2" t="s">
        <v>40</v>
      </c>
      <c r="F46647">
        <v>0</v>
      </c>
      <c r="G46647">
        <v>0</v>
      </c>
      <c r="H46647">
        <v>0</v>
      </c>
      <c r="I46647">
        <v>38.82</v>
      </c>
      <c r="J46647">
        <v>-98.93</v>
      </c>
      <c r="K46647">
        <v>38.82</v>
      </c>
      <c r="L46647">
        <v>-98.93</v>
      </c>
      <c r="M46647">
        <v>0.5</v>
      </c>
      <c r="N46647">
        <v>55</v>
      </c>
      <c r="O46647" s="2" t="s">
        <v>41</v>
      </c>
      <c r="P46647">
        <v>0</v>
      </c>
    </row>
    <row r="46648" spans="1:16" x14ac:dyDescent="0.25">
      <c r="A46648">
        <v>2005</v>
      </c>
      <c r="B46648">
        <v>4</v>
      </c>
      <c r="C46648">
        <v>10</v>
      </c>
      <c r="D46648" s="1">
        <v>38452</v>
      </c>
      <c r="E46648" s="2" t="s">
        <v>40</v>
      </c>
      <c r="F46648">
        <v>0</v>
      </c>
      <c r="G46648">
        <v>0</v>
      </c>
      <c r="H46648">
        <v>0</v>
      </c>
      <c r="I46648">
        <v>38.83</v>
      </c>
      <c r="J46648">
        <v>-98.92</v>
      </c>
      <c r="K46648">
        <v>38.83</v>
      </c>
      <c r="L46648">
        <v>-98.92</v>
      </c>
      <c r="M46648">
        <v>0.5</v>
      </c>
      <c r="N46648">
        <v>55</v>
      </c>
      <c r="O46648" s="2" t="s">
        <v>41</v>
      </c>
      <c r="P46648">
        <v>0</v>
      </c>
    </row>
    <row r="46649" spans="1:16" x14ac:dyDescent="0.25">
      <c r="A46649">
        <v>2005</v>
      </c>
      <c r="B46649">
        <v>4</v>
      </c>
      <c r="C46649">
        <v>10</v>
      </c>
      <c r="D46649" s="1">
        <v>38452</v>
      </c>
      <c r="E46649" s="2" t="s">
        <v>40</v>
      </c>
      <c r="F46649">
        <v>0</v>
      </c>
      <c r="G46649">
        <v>0</v>
      </c>
      <c r="H46649">
        <v>0</v>
      </c>
      <c r="I46649">
        <v>38.880000000000003</v>
      </c>
      <c r="J46649">
        <v>-98.88</v>
      </c>
      <c r="K46649">
        <v>38.880000000000003</v>
      </c>
      <c r="L46649">
        <v>-98.87</v>
      </c>
      <c r="M46649">
        <v>1</v>
      </c>
      <c r="N46649">
        <v>110</v>
      </c>
      <c r="O46649" s="2" t="s">
        <v>41</v>
      </c>
      <c r="P46649">
        <v>0</v>
      </c>
    </row>
    <row r="46650" spans="1:16" x14ac:dyDescent="0.25">
      <c r="A46650">
        <v>2005</v>
      </c>
      <c r="B46650">
        <v>4</v>
      </c>
      <c r="C46650">
        <v>10</v>
      </c>
      <c r="D46650" s="1">
        <v>38452</v>
      </c>
      <c r="E46650" s="2" t="s">
        <v>40</v>
      </c>
      <c r="F46650">
        <v>0</v>
      </c>
      <c r="G46650">
        <v>0</v>
      </c>
      <c r="H46650">
        <v>0</v>
      </c>
      <c r="I46650">
        <v>39.03</v>
      </c>
      <c r="J46650">
        <v>-98.85</v>
      </c>
      <c r="K46650">
        <v>39.049999999999997</v>
      </c>
      <c r="L46650">
        <v>-98.83</v>
      </c>
      <c r="M46650">
        <v>1</v>
      </c>
      <c r="N46650">
        <v>110</v>
      </c>
      <c r="O46650" s="2" t="s">
        <v>41</v>
      </c>
      <c r="P46650">
        <v>0</v>
      </c>
    </row>
    <row r="46651" spans="1:16" x14ac:dyDescent="0.25">
      <c r="A46651">
        <v>2005</v>
      </c>
      <c r="B46651">
        <v>4</v>
      </c>
      <c r="C46651">
        <v>10</v>
      </c>
      <c r="D46651" s="1">
        <v>38452</v>
      </c>
      <c r="E46651" s="2" t="s">
        <v>40</v>
      </c>
      <c r="F46651">
        <v>1</v>
      </c>
      <c r="G46651">
        <v>0</v>
      </c>
      <c r="H46651">
        <v>0</v>
      </c>
      <c r="I46651">
        <v>39</v>
      </c>
      <c r="J46651">
        <v>-99.92</v>
      </c>
      <c r="K46651">
        <v>39.049999999999997</v>
      </c>
      <c r="L46651">
        <v>-99.93</v>
      </c>
      <c r="M46651">
        <v>6.2</v>
      </c>
      <c r="N46651">
        <v>200</v>
      </c>
      <c r="O46651" s="2" t="s">
        <v>41</v>
      </c>
      <c r="P46651">
        <v>0</v>
      </c>
    </row>
    <row r="46652" spans="1:16" x14ac:dyDescent="0.25">
      <c r="A46652">
        <v>2005</v>
      </c>
      <c r="B46652">
        <v>4</v>
      </c>
      <c r="C46652">
        <v>10</v>
      </c>
      <c r="D46652" s="1">
        <v>38452</v>
      </c>
      <c r="E46652" s="2" t="s">
        <v>40</v>
      </c>
      <c r="F46652">
        <v>1</v>
      </c>
      <c r="G46652">
        <v>0</v>
      </c>
      <c r="H46652">
        <v>0</v>
      </c>
      <c r="I46652">
        <v>39.130000000000003</v>
      </c>
      <c r="J46652">
        <v>-99.92</v>
      </c>
      <c r="K46652">
        <v>39.130000000000003</v>
      </c>
      <c r="L46652">
        <v>-99.92</v>
      </c>
      <c r="M46652">
        <v>0.2</v>
      </c>
      <c r="N46652">
        <v>25</v>
      </c>
      <c r="O46652" s="2" t="s">
        <v>41</v>
      </c>
      <c r="P46652">
        <v>0</v>
      </c>
    </row>
    <row r="46653" spans="1:16" x14ac:dyDescent="0.25">
      <c r="A46653">
        <v>2005</v>
      </c>
      <c r="B46653">
        <v>4</v>
      </c>
      <c r="C46653">
        <v>10</v>
      </c>
      <c r="D46653" s="1">
        <v>38452</v>
      </c>
      <c r="E46653" s="2" t="s">
        <v>40</v>
      </c>
      <c r="F46653">
        <v>1</v>
      </c>
      <c r="G46653">
        <v>0</v>
      </c>
      <c r="H46653">
        <v>0</v>
      </c>
      <c r="I46653">
        <v>38.72</v>
      </c>
      <c r="J46653">
        <v>-99.02</v>
      </c>
      <c r="K46653">
        <v>38.82</v>
      </c>
      <c r="L46653">
        <v>-98.95</v>
      </c>
      <c r="M46653">
        <v>6</v>
      </c>
      <c r="N46653">
        <v>440</v>
      </c>
      <c r="O46653" s="2" t="s">
        <v>41</v>
      </c>
      <c r="P46653">
        <v>0</v>
      </c>
    </row>
    <row r="46654" spans="1:16" x14ac:dyDescent="0.25">
      <c r="A46654">
        <v>2005</v>
      </c>
      <c r="B46654">
        <v>4</v>
      </c>
      <c r="C46654">
        <v>10</v>
      </c>
      <c r="D46654" s="1">
        <v>38452</v>
      </c>
      <c r="E46654" s="2" t="s">
        <v>40</v>
      </c>
      <c r="F46654">
        <v>1</v>
      </c>
      <c r="G46654">
        <v>0</v>
      </c>
      <c r="H46654">
        <v>0</v>
      </c>
      <c r="I46654">
        <v>38.700000000000003</v>
      </c>
      <c r="J46654">
        <v>-99.05</v>
      </c>
      <c r="K46654">
        <v>38.700000000000003</v>
      </c>
      <c r="L46654">
        <v>-98.97</v>
      </c>
      <c r="M46654">
        <v>1.4</v>
      </c>
      <c r="N46654">
        <v>50</v>
      </c>
      <c r="O46654" s="2" t="s">
        <v>41</v>
      </c>
      <c r="P46654">
        <v>0</v>
      </c>
    </row>
    <row r="46655" spans="1:16" x14ac:dyDescent="0.25">
      <c r="A46655">
        <v>2005</v>
      </c>
      <c r="B46655">
        <v>4</v>
      </c>
      <c r="C46655">
        <v>10</v>
      </c>
      <c r="D46655" s="1">
        <v>38452</v>
      </c>
      <c r="E46655" s="2" t="s">
        <v>32</v>
      </c>
      <c r="F46655">
        <v>1</v>
      </c>
      <c r="G46655">
        <v>0</v>
      </c>
      <c r="H46655">
        <v>0</v>
      </c>
      <c r="I46655">
        <v>35.380000000000003</v>
      </c>
      <c r="J46655">
        <v>-97.23</v>
      </c>
      <c r="K46655">
        <v>35.450000000000003</v>
      </c>
      <c r="L46655">
        <v>-97.22</v>
      </c>
      <c r="M46655">
        <v>5</v>
      </c>
      <c r="N46655">
        <v>75</v>
      </c>
      <c r="O46655" s="2" t="s">
        <v>33</v>
      </c>
      <c r="P46655">
        <v>0</v>
      </c>
    </row>
    <row r="46656" spans="1:16" x14ac:dyDescent="0.25">
      <c r="A46656">
        <v>2005</v>
      </c>
      <c r="B46656">
        <v>4</v>
      </c>
      <c r="C46656">
        <v>11</v>
      </c>
      <c r="D46656" s="1">
        <v>38453</v>
      </c>
      <c r="E46656" s="2" t="s">
        <v>22</v>
      </c>
      <c r="F46656">
        <v>0</v>
      </c>
      <c r="G46656">
        <v>0</v>
      </c>
      <c r="H46656">
        <v>0</v>
      </c>
      <c r="I46656">
        <v>35.53</v>
      </c>
      <c r="J46656">
        <v>-93.83</v>
      </c>
      <c r="K46656">
        <v>35.53</v>
      </c>
      <c r="L46656">
        <v>-93.83</v>
      </c>
      <c r="M46656">
        <v>0.1</v>
      </c>
      <c r="N46656">
        <v>30</v>
      </c>
      <c r="O46656" s="2" t="s">
        <v>23</v>
      </c>
      <c r="P46656">
        <v>1</v>
      </c>
    </row>
    <row r="46657" spans="1:16" x14ac:dyDescent="0.25">
      <c r="A46657">
        <v>2005</v>
      </c>
      <c r="B46657">
        <v>4</v>
      </c>
      <c r="C46657">
        <v>11</v>
      </c>
      <c r="D46657" s="1">
        <v>38453</v>
      </c>
      <c r="E46657" s="2" t="s">
        <v>22</v>
      </c>
      <c r="F46657">
        <v>0</v>
      </c>
      <c r="G46657">
        <v>0</v>
      </c>
      <c r="H46657">
        <v>0</v>
      </c>
      <c r="I46657">
        <v>35.18</v>
      </c>
      <c r="J46657">
        <v>-93.18</v>
      </c>
      <c r="K46657">
        <v>35.200000000000003</v>
      </c>
      <c r="L46657">
        <v>-93.18</v>
      </c>
      <c r="M46657">
        <v>2.1</v>
      </c>
      <c r="N46657">
        <v>25</v>
      </c>
      <c r="O46657" s="2" t="s">
        <v>23</v>
      </c>
      <c r="P46657">
        <v>1</v>
      </c>
    </row>
    <row r="46658" spans="1:16" x14ac:dyDescent="0.25">
      <c r="A46658">
        <v>2005</v>
      </c>
      <c r="B46658">
        <v>4</v>
      </c>
      <c r="C46658">
        <v>11</v>
      </c>
      <c r="D46658" s="1">
        <v>38453</v>
      </c>
      <c r="E46658" s="2" t="s">
        <v>28</v>
      </c>
      <c r="F46658">
        <v>0</v>
      </c>
      <c r="G46658">
        <v>0</v>
      </c>
      <c r="H46658">
        <v>0</v>
      </c>
      <c r="I46658">
        <v>31.12</v>
      </c>
      <c r="J46658">
        <v>-90.07</v>
      </c>
      <c r="K46658">
        <v>31.12</v>
      </c>
      <c r="L46658">
        <v>-90.07</v>
      </c>
      <c r="M46658">
        <v>0.1</v>
      </c>
      <c r="N46658">
        <v>25</v>
      </c>
      <c r="O46658" s="2" t="s">
        <v>29</v>
      </c>
      <c r="P46658">
        <v>1</v>
      </c>
    </row>
    <row r="46659" spans="1:16" x14ac:dyDescent="0.25">
      <c r="A46659">
        <v>2005</v>
      </c>
      <c r="B46659">
        <v>4</v>
      </c>
      <c r="C46659">
        <v>12</v>
      </c>
      <c r="D46659" s="1">
        <v>38454</v>
      </c>
      <c r="E46659" s="2" t="s">
        <v>16</v>
      </c>
      <c r="F46659">
        <v>0</v>
      </c>
      <c r="G46659">
        <v>0</v>
      </c>
      <c r="H46659">
        <v>0</v>
      </c>
      <c r="I46659">
        <v>39.35</v>
      </c>
      <c r="J46659">
        <v>-89.65</v>
      </c>
      <c r="K46659">
        <v>39.35</v>
      </c>
      <c r="L46659">
        <v>-89.65</v>
      </c>
      <c r="M46659">
        <v>0.1</v>
      </c>
      <c r="N46659">
        <v>40</v>
      </c>
      <c r="O46659" s="2" t="s">
        <v>17</v>
      </c>
      <c r="P46659">
        <v>0</v>
      </c>
    </row>
    <row r="46660" spans="1:16" x14ac:dyDescent="0.25">
      <c r="A46660">
        <v>2005</v>
      </c>
      <c r="B46660">
        <v>4</v>
      </c>
      <c r="C46660">
        <v>12</v>
      </c>
      <c r="D46660" s="1">
        <v>38454</v>
      </c>
      <c r="E46660" s="2" t="s">
        <v>16</v>
      </c>
      <c r="F46660">
        <v>0</v>
      </c>
      <c r="G46660">
        <v>0</v>
      </c>
      <c r="H46660">
        <v>0</v>
      </c>
      <c r="I46660">
        <v>38.17</v>
      </c>
      <c r="J46660">
        <v>-89</v>
      </c>
      <c r="K46660">
        <v>38.15</v>
      </c>
      <c r="L46660">
        <v>-88.9</v>
      </c>
      <c r="M46660">
        <v>4.4000000000000004</v>
      </c>
      <c r="N46660">
        <v>50</v>
      </c>
      <c r="O46660" s="2" t="s">
        <v>17</v>
      </c>
      <c r="P46660">
        <v>1</v>
      </c>
    </row>
    <row r="46661" spans="1:16" x14ac:dyDescent="0.25">
      <c r="A46661">
        <v>2005</v>
      </c>
      <c r="B46661">
        <v>4</v>
      </c>
      <c r="C46661">
        <v>12</v>
      </c>
      <c r="D46661" s="1">
        <v>38454</v>
      </c>
      <c r="E46661" s="2" t="s">
        <v>38</v>
      </c>
      <c r="F46661">
        <v>0</v>
      </c>
      <c r="G46661">
        <v>0</v>
      </c>
      <c r="H46661">
        <v>0</v>
      </c>
      <c r="I46661">
        <v>34.4</v>
      </c>
      <c r="J46661">
        <v>-82.53</v>
      </c>
      <c r="K46661">
        <v>34.380000000000003</v>
      </c>
      <c r="L46661">
        <v>-82.5</v>
      </c>
      <c r="M46661">
        <v>3</v>
      </c>
      <c r="N46661">
        <v>50</v>
      </c>
      <c r="O46661" s="2" t="s">
        <v>39</v>
      </c>
      <c r="P46661">
        <v>1</v>
      </c>
    </row>
    <row r="46662" spans="1:16" x14ac:dyDescent="0.25">
      <c r="A46662">
        <v>2005</v>
      </c>
      <c r="B46662">
        <v>4</v>
      </c>
      <c r="C46662">
        <v>12</v>
      </c>
      <c r="D46662" s="1">
        <v>38454</v>
      </c>
      <c r="E46662" s="2" t="s">
        <v>38</v>
      </c>
      <c r="F46662">
        <v>0</v>
      </c>
      <c r="G46662">
        <v>0</v>
      </c>
      <c r="H46662">
        <v>0</v>
      </c>
      <c r="I46662">
        <v>34.42</v>
      </c>
      <c r="J46662">
        <v>-81.62</v>
      </c>
      <c r="K46662">
        <v>34.42</v>
      </c>
      <c r="L46662">
        <v>-81.62</v>
      </c>
      <c r="M46662">
        <v>0.2</v>
      </c>
      <c r="N46662">
        <v>60</v>
      </c>
      <c r="O46662" s="2" t="s">
        <v>39</v>
      </c>
      <c r="P46662">
        <v>1</v>
      </c>
    </row>
    <row r="46663" spans="1:16" x14ac:dyDescent="0.25">
      <c r="A46663">
        <v>2005</v>
      </c>
      <c r="B46663">
        <v>4</v>
      </c>
      <c r="C46663">
        <v>15</v>
      </c>
      <c r="D46663" s="1">
        <v>38457</v>
      </c>
      <c r="E46663" s="2" t="s">
        <v>68</v>
      </c>
      <c r="F46663">
        <v>0</v>
      </c>
      <c r="G46663">
        <v>0</v>
      </c>
      <c r="H46663">
        <v>0</v>
      </c>
      <c r="I46663">
        <v>37.15</v>
      </c>
      <c r="J46663">
        <v>-105.95</v>
      </c>
      <c r="K46663">
        <v>37.15</v>
      </c>
      <c r="L46663">
        <v>-105.95</v>
      </c>
      <c r="M46663">
        <v>0.5</v>
      </c>
      <c r="N46663">
        <v>50</v>
      </c>
      <c r="O46663" s="2" t="s">
        <v>69</v>
      </c>
      <c r="P46663">
        <v>0</v>
      </c>
    </row>
    <row r="46664" spans="1:16" x14ac:dyDescent="0.25">
      <c r="A46664">
        <v>2005</v>
      </c>
      <c r="B46664">
        <v>4</v>
      </c>
      <c r="C46664">
        <v>16</v>
      </c>
      <c r="D46664" s="1">
        <v>38458</v>
      </c>
      <c r="E46664" s="2" t="s">
        <v>64</v>
      </c>
      <c r="F46664">
        <v>0</v>
      </c>
      <c r="G46664">
        <v>0</v>
      </c>
      <c r="H46664">
        <v>0</v>
      </c>
      <c r="I46664">
        <v>35.049999999999997</v>
      </c>
      <c r="J46664">
        <v>-106.65</v>
      </c>
      <c r="K46664">
        <v>35.049999999999997</v>
      </c>
      <c r="L46664">
        <v>-106.65</v>
      </c>
      <c r="M46664">
        <v>0.1</v>
      </c>
      <c r="N46664">
        <v>30</v>
      </c>
      <c r="O46664" s="2" t="s">
        <v>65</v>
      </c>
      <c r="P46664">
        <v>0</v>
      </c>
    </row>
    <row r="46665" spans="1:16" x14ac:dyDescent="0.25">
      <c r="A46665">
        <v>2005</v>
      </c>
      <c r="B46665">
        <v>4</v>
      </c>
      <c r="C46665">
        <v>17</v>
      </c>
      <c r="D46665" s="1">
        <v>38459</v>
      </c>
      <c r="E46665" s="2" t="s">
        <v>68</v>
      </c>
      <c r="F46665">
        <v>0</v>
      </c>
      <c r="G46665">
        <v>0</v>
      </c>
      <c r="H46665">
        <v>0</v>
      </c>
      <c r="I46665">
        <v>37.15</v>
      </c>
      <c r="J46665">
        <v>-105.95</v>
      </c>
      <c r="K46665">
        <v>37.15</v>
      </c>
      <c r="L46665">
        <v>-105.95</v>
      </c>
      <c r="M46665">
        <v>0.5</v>
      </c>
      <c r="N46665">
        <v>50</v>
      </c>
      <c r="O46665" s="2" t="s">
        <v>69</v>
      </c>
      <c r="P46665">
        <v>0</v>
      </c>
    </row>
    <row r="46666" spans="1:16" x14ac:dyDescent="0.25">
      <c r="A46666">
        <v>2005</v>
      </c>
      <c r="B46666">
        <v>4</v>
      </c>
      <c r="C46666">
        <v>17</v>
      </c>
      <c r="D46666" s="1">
        <v>38459</v>
      </c>
      <c r="E46666" s="2" t="s">
        <v>64</v>
      </c>
      <c r="F46666">
        <v>0</v>
      </c>
      <c r="G46666">
        <v>0</v>
      </c>
      <c r="H46666">
        <v>0</v>
      </c>
      <c r="I46666">
        <v>34.369999999999997</v>
      </c>
      <c r="J46666">
        <v>-107</v>
      </c>
      <c r="K46666">
        <v>34.369999999999997</v>
      </c>
      <c r="L46666">
        <v>-107</v>
      </c>
      <c r="M46666">
        <v>0.1</v>
      </c>
      <c r="N46666">
        <v>30</v>
      </c>
      <c r="O46666" s="2" t="s">
        <v>65</v>
      </c>
      <c r="P46666">
        <v>0</v>
      </c>
    </row>
    <row r="46667" spans="1:16" x14ac:dyDescent="0.25">
      <c r="A46667">
        <v>2005</v>
      </c>
      <c r="B46667">
        <v>4</v>
      </c>
      <c r="C46667">
        <v>18</v>
      </c>
      <c r="D46667" s="1">
        <v>38460</v>
      </c>
      <c r="E46667" s="2" t="s">
        <v>44</v>
      </c>
      <c r="F46667">
        <v>0</v>
      </c>
      <c r="G46667">
        <v>0</v>
      </c>
      <c r="H46667">
        <v>0</v>
      </c>
      <c r="I46667">
        <v>40.630000000000003</v>
      </c>
      <c r="J46667">
        <v>-97.78</v>
      </c>
      <c r="K46667">
        <v>40.630000000000003</v>
      </c>
      <c r="L46667">
        <v>-97.77</v>
      </c>
      <c r="M46667">
        <v>0.5</v>
      </c>
      <c r="N46667">
        <v>30</v>
      </c>
      <c r="O46667" s="2" t="s">
        <v>45</v>
      </c>
      <c r="P46667">
        <v>0</v>
      </c>
    </row>
    <row r="46668" spans="1:16" x14ac:dyDescent="0.25">
      <c r="A46668">
        <v>2005</v>
      </c>
      <c r="B46668">
        <v>4</v>
      </c>
      <c r="C46668">
        <v>18</v>
      </c>
      <c r="D46668" s="1">
        <v>38460</v>
      </c>
      <c r="E46668" s="2" t="s">
        <v>44</v>
      </c>
      <c r="F46668">
        <v>0</v>
      </c>
      <c r="G46668">
        <v>0</v>
      </c>
      <c r="H46668">
        <v>0</v>
      </c>
      <c r="I46668">
        <v>40.72</v>
      </c>
      <c r="J46668">
        <v>-97.72</v>
      </c>
      <c r="K46668">
        <v>40.72</v>
      </c>
      <c r="L46668">
        <v>-97.72</v>
      </c>
      <c r="M46668">
        <v>0.1</v>
      </c>
      <c r="N46668">
        <v>10</v>
      </c>
      <c r="O46668" s="2" t="s">
        <v>45</v>
      </c>
      <c r="P46668">
        <v>0</v>
      </c>
    </row>
    <row r="46669" spans="1:16" x14ac:dyDescent="0.25">
      <c r="A46669">
        <v>2005</v>
      </c>
      <c r="B46669">
        <v>4</v>
      </c>
      <c r="C46669">
        <v>18</v>
      </c>
      <c r="D46669" s="1">
        <v>38460</v>
      </c>
      <c r="E46669" s="2" t="s">
        <v>24</v>
      </c>
      <c r="F46669">
        <v>0</v>
      </c>
      <c r="G46669">
        <v>0</v>
      </c>
      <c r="H46669">
        <v>0</v>
      </c>
      <c r="I46669">
        <v>34.799999999999997</v>
      </c>
      <c r="J46669">
        <v>-100.9</v>
      </c>
      <c r="K46669">
        <v>34.799999999999997</v>
      </c>
      <c r="L46669">
        <v>-100.9</v>
      </c>
      <c r="M46669">
        <v>0.1</v>
      </c>
      <c r="N46669">
        <v>25</v>
      </c>
      <c r="O46669" s="2" t="s">
        <v>25</v>
      </c>
      <c r="P46669">
        <v>0</v>
      </c>
    </row>
    <row r="46670" spans="1:16" x14ac:dyDescent="0.25">
      <c r="A46670">
        <v>2005</v>
      </c>
      <c r="B46670">
        <v>4</v>
      </c>
      <c r="C46670">
        <v>19</v>
      </c>
      <c r="D46670" s="1">
        <v>38461</v>
      </c>
      <c r="E46670" s="2" t="s">
        <v>68</v>
      </c>
      <c r="F46670">
        <v>0</v>
      </c>
      <c r="G46670">
        <v>0</v>
      </c>
      <c r="H46670">
        <v>0</v>
      </c>
      <c r="I46670">
        <v>40.700000000000003</v>
      </c>
      <c r="J46670">
        <v>-103.1</v>
      </c>
      <c r="K46670">
        <v>40.700000000000003</v>
      </c>
      <c r="L46670">
        <v>-103.1</v>
      </c>
      <c r="M46670">
        <v>0.1</v>
      </c>
      <c r="N46670">
        <v>50</v>
      </c>
      <c r="O46670" s="2" t="s">
        <v>69</v>
      </c>
      <c r="P46670">
        <v>0</v>
      </c>
    </row>
    <row r="46671" spans="1:16" x14ac:dyDescent="0.25">
      <c r="A46671">
        <v>2005</v>
      </c>
      <c r="B46671">
        <v>4</v>
      </c>
      <c r="C46671">
        <v>19</v>
      </c>
      <c r="D46671" s="1">
        <v>38461</v>
      </c>
      <c r="E46671" s="2" t="s">
        <v>56</v>
      </c>
      <c r="F46671">
        <v>0</v>
      </c>
      <c r="G46671">
        <v>0</v>
      </c>
      <c r="H46671">
        <v>0</v>
      </c>
      <c r="I46671">
        <v>45.55</v>
      </c>
      <c r="J46671">
        <v>-95.62</v>
      </c>
      <c r="K46671">
        <v>45.55</v>
      </c>
      <c r="L46671">
        <v>-95.62</v>
      </c>
      <c r="M46671">
        <v>0.1</v>
      </c>
      <c r="N46671">
        <v>25</v>
      </c>
      <c r="O46671" s="2" t="s">
        <v>57</v>
      </c>
      <c r="P46671">
        <v>0</v>
      </c>
    </row>
    <row r="46672" spans="1:16" x14ac:dyDescent="0.25">
      <c r="A46672">
        <v>2005</v>
      </c>
      <c r="B46672">
        <v>4</v>
      </c>
      <c r="C46672">
        <v>19</v>
      </c>
      <c r="D46672" s="1">
        <v>38461</v>
      </c>
      <c r="E46672" s="2" t="s">
        <v>44</v>
      </c>
      <c r="F46672">
        <v>0</v>
      </c>
      <c r="G46672">
        <v>0</v>
      </c>
      <c r="H46672">
        <v>0</v>
      </c>
      <c r="I46672">
        <v>42.35</v>
      </c>
      <c r="J46672">
        <v>-101.57</v>
      </c>
      <c r="K46672">
        <v>42.35</v>
      </c>
      <c r="L46672">
        <v>-101.57</v>
      </c>
      <c r="M46672">
        <v>0.3</v>
      </c>
      <c r="N46672">
        <v>20</v>
      </c>
      <c r="O46672" s="2" t="s">
        <v>45</v>
      </c>
      <c r="P46672">
        <v>0</v>
      </c>
    </row>
    <row r="46673" spans="1:16" x14ac:dyDescent="0.25">
      <c r="A46673">
        <v>2005</v>
      </c>
      <c r="B46673">
        <v>4</v>
      </c>
      <c r="C46673">
        <v>21</v>
      </c>
      <c r="D46673" s="1">
        <v>38463</v>
      </c>
      <c r="E46673" s="2" t="s">
        <v>40</v>
      </c>
      <c r="F46673">
        <v>0</v>
      </c>
      <c r="G46673">
        <v>0</v>
      </c>
      <c r="H46673">
        <v>0</v>
      </c>
      <c r="I46673">
        <v>39.68</v>
      </c>
      <c r="J46673">
        <v>-96.07</v>
      </c>
      <c r="K46673">
        <v>39.68</v>
      </c>
      <c r="L46673">
        <v>-96.07</v>
      </c>
      <c r="M46673">
        <v>0.1</v>
      </c>
      <c r="N46673">
        <v>25</v>
      </c>
      <c r="O46673" s="2" t="s">
        <v>41</v>
      </c>
      <c r="P46673">
        <v>0</v>
      </c>
    </row>
    <row r="46674" spans="1:16" x14ac:dyDescent="0.25">
      <c r="A46674">
        <v>2005</v>
      </c>
      <c r="B46674">
        <v>4</v>
      </c>
      <c r="C46674">
        <v>21</v>
      </c>
      <c r="D46674" s="1">
        <v>38463</v>
      </c>
      <c r="E46674" s="2" t="s">
        <v>40</v>
      </c>
      <c r="F46674">
        <v>0</v>
      </c>
      <c r="G46674">
        <v>0</v>
      </c>
      <c r="H46674">
        <v>0</v>
      </c>
      <c r="I46674">
        <v>37.42</v>
      </c>
      <c r="J46674">
        <v>-95.1</v>
      </c>
      <c r="K46674">
        <v>37.42</v>
      </c>
      <c r="L46674">
        <v>-95.1</v>
      </c>
      <c r="M46674">
        <v>0.2</v>
      </c>
      <c r="N46674">
        <v>50</v>
      </c>
      <c r="O46674" s="2" t="s">
        <v>41</v>
      </c>
      <c r="P46674">
        <v>0</v>
      </c>
    </row>
    <row r="46675" spans="1:16" x14ac:dyDescent="0.25">
      <c r="A46675">
        <v>2005</v>
      </c>
      <c r="B46675">
        <v>4</v>
      </c>
      <c r="C46675">
        <v>21</v>
      </c>
      <c r="D46675" s="1">
        <v>38463</v>
      </c>
      <c r="E46675" s="2" t="s">
        <v>40</v>
      </c>
      <c r="F46675">
        <v>0</v>
      </c>
      <c r="G46675">
        <v>0</v>
      </c>
      <c r="H46675">
        <v>0</v>
      </c>
      <c r="I46675">
        <v>39.57</v>
      </c>
      <c r="J46675">
        <v>-95.23</v>
      </c>
      <c r="K46675">
        <v>39.53</v>
      </c>
      <c r="L46675">
        <v>-95.22</v>
      </c>
      <c r="M46675">
        <v>0.5</v>
      </c>
      <c r="N46675">
        <v>50</v>
      </c>
      <c r="O46675" s="2" t="s">
        <v>41</v>
      </c>
      <c r="P46675">
        <v>0</v>
      </c>
    </row>
    <row r="46676" spans="1:16" x14ac:dyDescent="0.25">
      <c r="A46676">
        <v>2005</v>
      </c>
      <c r="B46676">
        <v>4</v>
      </c>
      <c r="C46676">
        <v>21</v>
      </c>
      <c r="D46676" s="1">
        <v>38463</v>
      </c>
      <c r="E46676" s="2" t="s">
        <v>40</v>
      </c>
      <c r="F46676">
        <v>0</v>
      </c>
      <c r="G46676">
        <v>0</v>
      </c>
      <c r="H46676">
        <v>0</v>
      </c>
      <c r="I46676">
        <v>39.42</v>
      </c>
      <c r="J46676">
        <v>-95.13</v>
      </c>
      <c r="K46676">
        <v>39.43</v>
      </c>
      <c r="L46676">
        <v>-95.07</v>
      </c>
      <c r="M46676">
        <v>2</v>
      </c>
      <c r="N46676">
        <v>50</v>
      </c>
      <c r="O46676" s="2" t="s">
        <v>41</v>
      </c>
      <c r="P46676">
        <v>0</v>
      </c>
    </row>
    <row r="46677" spans="1:16" x14ac:dyDescent="0.25">
      <c r="A46677">
        <v>2005</v>
      </c>
      <c r="B46677">
        <v>4</v>
      </c>
      <c r="C46677">
        <v>21</v>
      </c>
      <c r="D46677" s="1">
        <v>38463</v>
      </c>
      <c r="E46677" s="2" t="s">
        <v>40</v>
      </c>
      <c r="F46677">
        <v>0</v>
      </c>
      <c r="G46677">
        <v>0</v>
      </c>
      <c r="H46677">
        <v>0</v>
      </c>
      <c r="I46677">
        <v>37.03</v>
      </c>
      <c r="J46677">
        <v>-95.03</v>
      </c>
      <c r="K46677">
        <v>37.03</v>
      </c>
      <c r="L46677">
        <v>-95.03</v>
      </c>
      <c r="M46677">
        <v>0.1</v>
      </c>
      <c r="N46677">
        <v>20</v>
      </c>
      <c r="O46677" s="2" t="s">
        <v>41</v>
      </c>
      <c r="P46677">
        <v>0</v>
      </c>
    </row>
    <row r="46678" spans="1:16" x14ac:dyDescent="0.25">
      <c r="A46678">
        <v>2005</v>
      </c>
      <c r="B46678">
        <v>4</v>
      </c>
      <c r="C46678">
        <v>21</v>
      </c>
      <c r="D46678" s="1">
        <v>38463</v>
      </c>
      <c r="E46678" s="2" t="s">
        <v>40</v>
      </c>
      <c r="F46678">
        <v>0</v>
      </c>
      <c r="G46678">
        <v>0</v>
      </c>
      <c r="H46678">
        <v>0</v>
      </c>
      <c r="I46678">
        <v>37.33</v>
      </c>
      <c r="J46678">
        <v>-95.08</v>
      </c>
      <c r="K46678">
        <v>37.33</v>
      </c>
      <c r="L46678">
        <v>-95.08</v>
      </c>
      <c r="M46678">
        <v>0.5</v>
      </c>
      <c r="N46678">
        <v>55</v>
      </c>
      <c r="O46678" s="2" t="s">
        <v>41</v>
      </c>
      <c r="P46678">
        <v>0</v>
      </c>
    </row>
    <row r="46679" spans="1:16" x14ac:dyDescent="0.25">
      <c r="A46679">
        <v>2005</v>
      </c>
      <c r="B46679">
        <v>4</v>
      </c>
      <c r="C46679">
        <v>21</v>
      </c>
      <c r="D46679" s="1">
        <v>38463</v>
      </c>
      <c r="E46679" s="2" t="s">
        <v>40</v>
      </c>
      <c r="F46679">
        <v>1</v>
      </c>
      <c r="G46679">
        <v>0</v>
      </c>
      <c r="H46679">
        <v>0</v>
      </c>
      <c r="I46679">
        <v>37.42</v>
      </c>
      <c r="J46679">
        <v>-95.2</v>
      </c>
      <c r="K46679">
        <v>37.479999999999997</v>
      </c>
      <c r="L46679">
        <v>-95.12</v>
      </c>
      <c r="M46679">
        <v>7</v>
      </c>
      <c r="N46679">
        <v>100</v>
      </c>
      <c r="O46679" s="2" t="s">
        <v>41</v>
      </c>
      <c r="P46679">
        <v>0</v>
      </c>
    </row>
    <row r="46680" spans="1:16" x14ac:dyDescent="0.25">
      <c r="A46680">
        <v>2005</v>
      </c>
      <c r="B46680">
        <v>4</v>
      </c>
      <c r="C46680">
        <v>21</v>
      </c>
      <c r="D46680" s="1">
        <v>38463</v>
      </c>
      <c r="E46680" s="2" t="s">
        <v>40</v>
      </c>
      <c r="F46680">
        <v>3</v>
      </c>
      <c r="G46680">
        <v>0</v>
      </c>
      <c r="H46680">
        <v>0</v>
      </c>
      <c r="I46680">
        <v>37.42</v>
      </c>
      <c r="J46680">
        <v>-95.35</v>
      </c>
      <c r="K46680">
        <v>37.43</v>
      </c>
      <c r="L46680">
        <v>-95.27</v>
      </c>
      <c r="M46680">
        <v>5</v>
      </c>
      <c r="N46680">
        <v>200</v>
      </c>
      <c r="O46680" s="2" t="s">
        <v>41</v>
      </c>
      <c r="P46680">
        <v>0</v>
      </c>
    </row>
    <row r="46681" spans="1:16" x14ac:dyDescent="0.25">
      <c r="A46681">
        <v>2005</v>
      </c>
      <c r="B46681">
        <v>4</v>
      </c>
      <c r="C46681">
        <v>21</v>
      </c>
      <c r="D46681" s="1">
        <v>38463</v>
      </c>
      <c r="E46681" s="2" t="s">
        <v>18</v>
      </c>
      <c r="F46681">
        <v>0</v>
      </c>
      <c r="G46681">
        <v>0</v>
      </c>
      <c r="H46681">
        <v>0</v>
      </c>
      <c r="I46681">
        <v>39.22</v>
      </c>
      <c r="J46681">
        <v>-94.28</v>
      </c>
      <c r="K46681">
        <v>39.22</v>
      </c>
      <c r="L46681">
        <v>-94.28</v>
      </c>
      <c r="M46681">
        <v>2</v>
      </c>
      <c r="N46681">
        <v>50</v>
      </c>
      <c r="O46681" s="2" t="s">
        <v>19</v>
      </c>
      <c r="P46681">
        <v>0</v>
      </c>
    </row>
    <row r="46682" spans="1:16" x14ac:dyDescent="0.25">
      <c r="A46682">
        <v>2005</v>
      </c>
      <c r="B46682">
        <v>4</v>
      </c>
      <c r="C46682">
        <v>21</v>
      </c>
      <c r="D46682" s="1">
        <v>38463</v>
      </c>
      <c r="E46682" s="2" t="s">
        <v>32</v>
      </c>
      <c r="F46682">
        <v>0</v>
      </c>
      <c r="G46682">
        <v>0</v>
      </c>
      <c r="H46682">
        <v>0</v>
      </c>
      <c r="I46682">
        <v>36.119999999999997</v>
      </c>
      <c r="J46682">
        <v>-95.53</v>
      </c>
      <c r="K46682">
        <v>36.119999999999997</v>
      </c>
      <c r="L46682">
        <v>-95.53</v>
      </c>
      <c r="M46682">
        <v>0.1</v>
      </c>
      <c r="N46682">
        <v>30</v>
      </c>
      <c r="O46682" s="2" t="s">
        <v>33</v>
      </c>
      <c r="P46682">
        <v>0</v>
      </c>
    </row>
    <row r="46683" spans="1:16" x14ac:dyDescent="0.25">
      <c r="A46683">
        <v>2005</v>
      </c>
      <c r="B46683">
        <v>4</v>
      </c>
      <c r="C46683">
        <v>21</v>
      </c>
      <c r="D46683" s="1">
        <v>38463</v>
      </c>
      <c r="E46683" s="2" t="s">
        <v>32</v>
      </c>
      <c r="F46683">
        <v>0</v>
      </c>
      <c r="G46683">
        <v>0</v>
      </c>
      <c r="H46683">
        <v>0</v>
      </c>
      <c r="I46683">
        <v>35.93</v>
      </c>
      <c r="J46683">
        <v>-95.38</v>
      </c>
      <c r="K46683">
        <v>35.93</v>
      </c>
      <c r="L46683">
        <v>-95.38</v>
      </c>
      <c r="M46683">
        <v>0.1</v>
      </c>
      <c r="N46683">
        <v>30</v>
      </c>
      <c r="O46683" s="2" t="s">
        <v>33</v>
      </c>
      <c r="P46683">
        <v>0</v>
      </c>
    </row>
    <row r="46684" spans="1:16" x14ac:dyDescent="0.25">
      <c r="A46684">
        <v>2005</v>
      </c>
      <c r="B46684">
        <v>4</v>
      </c>
      <c r="C46684">
        <v>21</v>
      </c>
      <c r="D46684" s="1">
        <v>38463</v>
      </c>
      <c r="E46684" s="2" t="s">
        <v>24</v>
      </c>
      <c r="F46684">
        <v>0</v>
      </c>
      <c r="G46684">
        <v>0</v>
      </c>
      <c r="H46684">
        <v>0</v>
      </c>
      <c r="I46684">
        <v>31.4</v>
      </c>
      <c r="J46684">
        <v>-100.3</v>
      </c>
      <c r="K46684">
        <v>31.4</v>
      </c>
      <c r="L46684">
        <v>-100.28</v>
      </c>
      <c r="M46684">
        <v>0.5</v>
      </c>
      <c r="N46684">
        <v>30</v>
      </c>
      <c r="O46684" s="2" t="s">
        <v>25</v>
      </c>
      <c r="P46684">
        <v>1</v>
      </c>
    </row>
    <row r="46685" spans="1:16" x14ac:dyDescent="0.25">
      <c r="A46685">
        <v>2005</v>
      </c>
      <c r="B46685">
        <v>4</v>
      </c>
      <c r="C46685">
        <v>22</v>
      </c>
      <c r="D46685" s="1">
        <v>38464</v>
      </c>
      <c r="E46685" s="2" t="s">
        <v>36</v>
      </c>
      <c r="F46685">
        <v>0</v>
      </c>
      <c r="G46685">
        <v>0</v>
      </c>
      <c r="H46685">
        <v>0</v>
      </c>
      <c r="I46685">
        <v>34.4</v>
      </c>
      <c r="J46685">
        <v>-85.65</v>
      </c>
      <c r="K46685">
        <v>34.4</v>
      </c>
      <c r="L46685">
        <v>-85.65</v>
      </c>
      <c r="M46685">
        <v>0.2</v>
      </c>
      <c r="N46685">
        <v>60</v>
      </c>
      <c r="O46685" s="2" t="s">
        <v>37</v>
      </c>
      <c r="P46685">
        <v>1</v>
      </c>
    </row>
    <row r="46686" spans="1:16" x14ac:dyDescent="0.25">
      <c r="A46686">
        <v>2005</v>
      </c>
      <c r="B46686">
        <v>4</v>
      </c>
      <c r="C46686">
        <v>22</v>
      </c>
      <c r="D46686" s="1">
        <v>38464</v>
      </c>
      <c r="E46686" s="2" t="s">
        <v>36</v>
      </c>
      <c r="F46686">
        <v>0</v>
      </c>
      <c r="G46686">
        <v>0</v>
      </c>
      <c r="H46686">
        <v>0</v>
      </c>
      <c r="I46686">
        <v>34.42</v>
      </c>
      <c r="J46686">
        <v>-85.62</v>
      </c>
      <c r="K46686">
        <v>34.42</v>
      </c>
      <c r="L46686">
        <v>-85.6</v>
      </c>
      <c r="M46686">
        <v>0.4</v>
      </c>
      <c r="N46686">
        <v>75</v>
      </c>
      <c r="O46686" s="2" t="s">
        <v>37</v>
      </c>
      <c r="P46686">
        <v>1</v>
      </c>
    </row>
    <row r="46687" spans="1:16" x14ac:dyDescent="0.25">
      <c r="A46687">
        <v>2005</v>
      </c>
      <c r="B46687">
        <v>4</v>
      </c>
      <c r="C46687">
        <v>22</v>
      </c>
      <c r="D46687" s="1">
        <v>38464</v>
      </c>
      <c r="E46687" s="2" t="s">
        <v>36</v>
      </c>
      <c r="F46687">
        <v>0</v>
      </c>
      <c r="G46687">
        <v>0</v>
      </c>
      <c r="H46687">
        <v>0</v>
      </c>
      <c r="I46687">
        <v>34.4</v>
      </c>
      <c r="J46687">
        <v>-85.57</v>
      </c>
      <c r="K46687">
        <v>34.42</v>
      </c>
      <c r="L46687">
        <v>-85.57</v>
      </c>
      <c r="M46687">
        <v>0.9</v>
      </c>
      <c r="N46687">
        <v>75</v>
      </c>
      <c r="O46687" s="2" t="s">
        <v>37</v>
      </c>
      <c r="P46687">
        <v>1</v>
      </c>
    </row>
    <row r="46688" spans="1:16" x14ac:dyDescent="0.25">
      <c r="A46688">
        <v>2005</v>
      </c>
      <c r="B46688">
        <v>4</v>
      </c>
      <c r="C46688">
        <v>22</v>
      </c>
      <c r="D46688" s="1">
        <v>38464</v>
      </c>
      <c r="E46688" s="2" t="s">
        <v>16</v>
      </c>
      <c r="F46688">
        <v>0</v>
      </c>
      <c r="G46688">
        <v>0</v>
      </c>
      <c r="H46688">
        <v>0</v>
      </c>
      <c r="I46688">
        <v>39.68</v>
      </c>
      <c r="J46688">
        <v>-89</v>
      </c>
      <c r="K46688">
        <v>39.68</v>
      </c>
      <c r="L46688">
        <v>-89</v>
      </c>
      <c r="M46688">
        <v>0.1</v>
      </c>
      <c r="N46688">
        <v>10</v>
      </c>
      <c r="O46688" s="2" t="s">
        <v>17</v>
      </c>
      <c r="P46688">
        <v>0</v>
      </c>
    </row>
    <row r="46689" spans="1:16" x14ac:dyDescent="0.25">
      <c r="A46689">
        <v>2005</v>
      </c>
      <c r="B46689">
        <v>4</v>
      </c>
      <c r="C46689">
        <v>22</v>
      </c>
      <c r="D46689" s="1">
        <v>38464</v>
      </c>
      <c r="E46689" s="2" t="s">
        <v>16</v>
      </c>
      <c r="F46689">
        <v>0</v>
      </c>
      <c r="G46689">
        <v>0</v>
      </c>
      <c r="H46689">
        <v>0</v>
      </c>
      <c r="I46689">
        <v>39.78</v>
      </c>
      <c r="J46689">
        <v>-88.95</v>
      </c>
      <c r="K46689">
        <v>39.78</v>
      </c>
      <c r="L46689">
        <v>-88.95</v>
      </c>
      <c r="M46689">
        <v>0.1</v>
      </c>
      <c r="N46689">
        <v>40</v>
      </c>
      <c r="O46689" s="2" t="s">
        <v>17</v>
      </c>
      <c r="P46689">
        <v>0</v>
      </c>
    </row>
    <row r="46690" spans="1:16" x14ac:dyDescent="0.25">
      <c r="A46690">
        <v>2005</v>
      </c>
      <c r="B46690">
        <v>4</v>
      </c>
      <c r="C46690">
        <v>22</v>
      </c>
      <c r="D46690" s="1">
        <v>38464</v>
      </c>
      <c r="E46690" s="2" t="s">
        <v>74</v>
      </c>
      <c r="F46690">
        <v>0</v>
      </c>
      <c r="G46690">
        <v>0</v>
      </c>
      <c r="H46690">
        <v>0</v>
      </c>
      <c r="I46690">
        <v>38.229999999999997</v>
      </c>
      <c r="J46690">
        <v>-85.77</v>
      </c>
      <c r="K46690">
        <v>38.229999999999997</v>
      </c>
      <c r="L46690">
        <v>-85.77</v>
      </c>
      <c r="M46690">
        <v>0.3</v>
      </c>
      <c r="N46690">
        <v>50</v>
      </c>
      <c r="O46690" s="2" t="s">
        <v>75</v>
      </c>
      <c r="P46690">
        <v>1</v>
      </c>
    </row>
    <row r="46691" spans="1:16" x14ac:dyDescent="0.25">
      <c r="A46691">
        <v>2005</v>
      </c>
      <c r="B46691">
        <v>4</v>
      </c>
      <c r="C46691">
        <v>22</v>
      </c>
      <c r="D46691" s="1">
        <v>38464</v>
      </c>
      <c r="E46691" s="2" t="s">
        <v>28</v>
      </c>
      <c r="F46691">
        <v>0</v>
      </c>
      <c r="G46691">
        <v>0</v>
      </c>
      <c r="H46691">
        <v>0</v>
      </c>
      <c r="I46691">
        <v>31.17</v>
      </c>
      <c r="J46691">
        <v>-88.47</v>
      </c>
      <c r="K46691">
        <v>31.17</v>
      </c>
      <c r="L46691">
        <v>-88.47</v>
      </c>
      <c r="M46691">
        <v>0.5</v>
      </c>
      <c r="N46691">
        <v>200</v>
      </c>
      <c r="O46691" s="2" t="s">
        <v>29</v>
      </c>
      <c r="P46691">
        <v>1</v>
      </c>
    </row>
    <row r="46692" spans="1:16" x14ac:dyDescent="0.25">
      <c r="A46692">
        <v>2005</v>
      </c>
      <c r="B46692">
        <v>4</v>
      </c>
      <c r="C46692">
        <v>22</v>
      </c>
      <c r="D46692" s="1">
        <v>38464</v>
      </c>
      <c r="E46692" s="2" t="s">
        <v>38</v>
      </c>
      <c r="F46692">
        <v>1</v>
      </c>
      <c r="G46692">
        <v>0</v>
      </c>
      <c r="H46692">
        <v>0</v>
      </c>
      <c r="I46692">
        <v>34.92</v>
      </c>
      <c r="J46692">
        <v>-82.72</v>
      </c>
      <c r="K46692">
        <v>34.950000000000003</v>
      </c>
      <c r="L46692">
        <v>-82.63</v>
      </c>
      <c r="M46692">
        <v>8</v>
      </c>
      <c r="N46692">
        <v>75</v>
      </c>
      <c r="O46692" s="2" t="s">
        <v>39</v>
      </c>
      <c r="P46692">
        <v>1</v>
      </c>
    </row>
    <row r="46693" spans="1:16" x14ac:dyDescent="0.25">
      <c r="A46693">
        <v>2005</v>
      </c>
      <c r="B46693">
        <v>4</v>
      </c>
      <c r="C46693">
        <v>23</v>
      </c>
      <c r="D46693" s="1">
        <v>38465</v>
      </c>
      <c r="E46693" s="2" t="s">
        <v>34</v>
      </c>
      <c r="F46693">
        <v>0</v>
      </c>
      <c r="G46693">
        <v>0</v>
      </c>
      <c r="H46693">
        <v>0</v>
      </c>
      <c r="I46693">
        <v>30</v>
      </c>
      <c r="J46693">
        <v>-83.07</v>
      </c>
      <c r="K46693">
        <v>29.98</v>
      </c>
      <c r="L46693">
        <v>-83.05</v>
      </c>
      <c r="M46693">
        <v>0.5</v>
      </c>
      <c r="N46693">
        <v>75</v>
      </c>
      <c r="O46693" s="2" t="s">
        <v>35</v>
      </c>
      <c r="P46693">
        <v>1</v>
      </c>
    </row>
    <row r="46694" spans="1:16" x14ac:dyDescent="0.25">
      <c r="A46694">
        <v>2005</v>
      </c>
      <c r="B46694">
        <v>4</v>
      </c>
      <c r="C46694">
        <v>23</v>
      </c>
      <c r="D46694" s="1">
        <v>38465</v>
      </c>
      <c r="E46694" s="2" t="s">
        <v>34</v>
      </c>
      <c r="F46694">
        <v>1</v>
      </c>
      <c r="G46694">
        <v>0</v>
      </c>
      <c r="H46694">
        <v>0</v>
      </c>
      <c r="I46694">
        <v>27.93</v>
      </c>
      <c r="J46694">
        <v>-81.98</v>
      </c>
      <c r="K46694">
        <v>27.97</v>
      </c>
      <c r="L46694">
        <v>-81.88</v>
      </c>
      <c r="M46694">
        <v>7</v>
      </c>
      <c r="N46694">
        <v>150</v>
      </c>
      <c r="O46694" s="2" t="s">
        <v>35</v>
      </c>
      <c r="P46694">
        <v>1</v>
      </c>
    </row>
    <row r="46695" spans="1:16" x14ac:dyDescent="0.25">
      <c r="A46695">
        <v>2005</v>
      </c>
      <c r="B46695">
        <v>4</v>
      </c>
      <c r="C46695">
        <v>23</v>
      </c>
      <c r="D46695" s="1">
        <v>38465</v>
      </c>
      <c r="E46695" s="2" t="s">
        <v>103</v>
      </c>
      <c r="F46695">
        <v>0</v>
      </c>
      <c r="G46695">
        <v>0</v>
      </c>
      <c r="H46695">
        <v>0</v>
      </c>
      <c r="I46695">
        <v>46.28</v>
      </c>
      <c r="J46695">
        <v>-120.3</v>
      </c>
      <c r="K46695">
        <v>46.28</v>
      </c>
      <c r="L46695">
        <v>-120.3</v>
      </c>
      <c r="M46695">
        <v>0.1</v>
      </c>
      <c r="N46695">
        <v>10</v>
      </c>
      <c r="O46695" s="2" t="s">
        <v>104</v>
      </c>
      <c r="P46695">
        <v>0</v>
      </c>
    </row>
    <row r="46696" spans="1:16" x14ac:dyDescent="0.25">
      <c r="A46696">
        <v>2005</v>
      </c>
      <c r="B46696">
        <v>4</v>
      </c>
      <c r="C46696">
        <v>23</v>
      </c>
      <c r="D46696" s="1">
        <v>38465</v>
      </c>
      <c r="E46696" s="2" t="s">
        <v>103</v>
      </c>
      <c r="F46696">
        <v>0</v>
      </c>
      <c r="G46696">
        <v>0</v>
      </c>
      <c r="H46696">
        <v>0</v>
      </c>
      <c r="I46696">
        <v>46.35</v>
      </c>
      <c r="J46696">
        <v>-120.32</v>
      </c>
      <c r="K46696">
        <v>46.35</v>
      </c>
      <c r="L46696">
        <v>-120.32</v>
      </c>
      <c r="M46696">
        <v>0.1</v>
      </c>
      <c r="N46696">
        <v>10</v>
      </c>
      <c r="O46696" s="2" t="s">
        <v>104</v>
      </c>
      <c r="P46696">
        <v>0</v>
      </c>
    </row>
    <row r="46697" spans="1:16" x14ac:dyDescent="0.25">
      <c r="A46697">
        <v>2005</v>
      </c>
      <c r="B46697">
        <v>4</v>
      </c>
      <c r="C46697">
        <v>24</v>
      </c>
      <c r="D46697" s="1">
        <v>38466</v>
      </c>
      <c r="E46697" s="2" t="s">
        <v>68</v>
      </c>
      <c r="F46697">
        <v>0</v>
      </c>
      <c r="G46697">
        <v>0</v>
      </c>
      <c r="H46697">
        <v>0</v>
      </c>
      <c r="I46697">
        <v>38</v>
      </c>
      <c r="J46697">
        <v>-105.68</v>
      </c>
      <c r="K46697">
        <v>38</v>
      </c>
      <c r="L46697">
        <v>-105.68</v>
      </c>
      <c r="M46697">
        <v>0.5</v>
      </c>
      <c r="N46697">
        <v>75</v>
      </c>
      <c r="O46697" s="2" t="s">
        <v>69</v>
      </c>
      <c r="P46697">
        <v>0</v>
      </c>
    </row>
    <row r="46698" spans="1:16" x14ac:dyDescent="0.25">
      <c r="A46698">
        <v>2005</v>
      </c>
      <c r="B46698">
        <v>4</v>
      </c>
      <c r="C46698">
        <v>25</v>
      </c>
      <c r="D46698" s="1">
        <v>38467</v>
      </c>
      <c r="E46698" s="2" t="s">
        <v>32</v>
      </c>
      <c r="F46698">
        <v>1</v>
      </c>
      <c r="G46698">
        <v>0</v>
      </c>
      <c r="H46698">
        <v>0</v>
      </c>
      <c r="I46698">
        <v>34.25</v>
      </c>
      <c r="J46698">
        <v>-96.57</v>
      </c>
      <c r="K46698">
        <v>34.270000000000003</v>
      </c>
      <c r="L46698">
        <v>-96.52</v>
      </c>
      <c r="M46698">
        <v>3</v>
      </c>
      <c r="N46698">
        <v>100</v>
      </c>
      <c r="O46698" s="2" t="s">
        <v>33</v>
      </c>
      <c r="P46698">
        <v>1</v>
      </c>
    </row>
    <row r="46699" spans="1:16" x14ac:dyDescent="0.25">
      <c r="A46699">
        <v>2005</v>
      </c>
      <c r="B46699">
        <v>4</v>
      </c>
      <c r="C46699">
        <v>25</v>
      </c>
      <c r="D46699" s="1">
        <v>38467</v>
      </c>
      <c r="E46699" s="2" t="s">
        <v>24</v>
      </c>
      <c r="F46699">
        <v>0</v>
      </c>
      <c r="G46699">
        <v>0</v>
      </c>
      <c r="H46699">
        <v>0</v>
      </c>
      <c r="I46699">
        <v>32.75</v>
      </c>
      <c r="J46699">
        <v>-97.35</v>
      </c>
      <c r="K46699">
        <v>32.75</v>
      </c>
      <c r="L46699">
        <v>-97.35</v>
      </c>
      <c r="M46699">
        <v>0.1</v>
      </c>
      <c r="N46699">
        <v>15</v>
      </c>
      <c r="O46699" s="2" t="s">
        <v>25</v>
      </c>
      <c r="P46699">
        <v>1</v>
      </c>
    </row>
    <row r="46700" spans="1:16" x14ac:dyDescent="0.25">
      <c r="A46700">
        <v>2005</v>
      </c>
      <c r="B46700">
        <v>4</v>
      </c>
      <c r="C46700">
        <v>25</v>
      </c>
      <c r="D46700" s="1">
        <v>38467</v>
      </c>
      <c r="E46700" s="2" t="s">
        <v>24</v>
      </c>
      <c r="F46700">
        <v>0</v>
      </c>
      <c r="G46700">
        <v>0</v>
      </c>
      <c r="H46700">
        <v>0</v>
      </c>
      <c r="I46700">
        <v>32.4</v>
      </c>
      <c r="J46700">
        <v>-97.23</v>
      </c>
      <c r="K46700">
        <v>32.4</v>
      </c>
      <c r="L46700">
        <v>-97.23</v>
      </c>
      <c r="M46700">
        <v>0.1</v>
      </c>
      <c r="N46700">
        <v>15</v>
      </c>
      <c r="O46700" s="2" t="s">
        <v>25</v>
      </c>
      <c r="P46700">
        <v>1</v>
      </c>
    </row>
    <row r="46701" spans="1:16" x14ac:dyDescent="0.25">
      <c r="A46701">
        <v>2005</v>
      </c>
      <c r="B46701">
        <v>4</v>
      </c>
      <c r="C46701">
        <v>25</v>
      </c>
      <c r="D46701" s="1">
        <v>38467</v>
      </c>
      <c r="E46701" s="2" t="s">
        <v>24</v>
      </c>
      <c r="F46701">
        <v>0</v>
      </c>
      <c r="G46701">
        <v>0</v>
      </c>
      <c r="H46701">
        <v>0</v>
      </c>
      <c r="I46701">
        <v>32.57</v>
      </c>
      <c r="J46701">
        <v>-97.13</v>
      </c>
      <c r="K46701">
        <v>32.57</v>
      </c>
      <c r="L46701">
        <v>-97.13</v>
      </c>
      <c r="M46701">
        <v>0.1</v>
      </c>
      <c r="N46701">
        <v>15</v>
      </c>
      <c r="O46701" s="2" t="s">
        <v>25</v>
      </c>
      <c r="P46701">
        <v>1</v>
      </c>
    </row>
    <row r="46702" spans="1:16" x14ac:dyDescent="0.25">
      <c r="A46702">
        <v>2005</v>
      </c>
      <c r="B46702">
        <v>4</v>
      </c>
      <c r="C46702">
        <v>25</v>
      </c>
      <c r="D46702" s="1">
        <v>38467</v>
      </c>
      <c r="E46702" s="2" t="s">
        <v>24</v>
      </c>
      <c r="F46702">
        <v>0</v>
      </c>
      <c r="G46702">
        <v>0</v>
      </c>
      <c r="H46702">
        <v>0</v>
      </c>
      <c r="I46702">
        <v>32.549999999999997</v>
      </c>
      <c r="J46702">
        <v>-96.95</v>
      </c>
      <c r="K46702">
        <v>32.549999999999997</v>
      </c>
      <c r="L46702">
        <v>-96.95</v>
      </c>
      <c r="M46702">
        <v>0.1</v>
      </c>
      <c r="N46702">
        <v>15</v>
      </c>
      <c r="O46702" s="2" t="s">
        <v>25</v>
      </c>
      <c r="P46702">
        <v>1</v>
      </c>
    </row>
    <row r="46703" spans="1:16" x14ac:dyDescent="0.25">
      <c r="A46703">
        <v>2005</v>
      </c>
      <c r="B46703">
        <v>4</v>
      </c>
      <c r="C46703">
        <v>25</v>
      </c>
      <c r="D46703" s="1">
        <v>38467</v>
      </c>
      <c r="E46703" s="2" t="s">
        <v>24</v>
      </c>
      <c r="F46703">
        <v>0</v>
      </c>
      <c r="G46703">
        <v>0</v>
      </c>
      <c r="H46703">
        <v>0</v>
      </c>
      <c r="I46703">
        <v>32.32</v>
      </c>
      <c r="J46703">
        <v>-97.02</v>
      </c>
      <c r="K46703">
        <v>32.32</v>
      </c>
      <c r="L46703">
        <v>-97.02</v>
      </c>
      <c r="M46703">
        <v>0.1</v>
      </c>
      <c r="N46703">
        <v>15</v>
      </c>
      <c r="O46703" s="2" t="s">
        <v>25</v>
      </c>
      <c r="P46703">
        <v>1</v>
      </c>
    </row>
    <row r="46704" spans="1:16" x14ac:dyDescent="0.25">
      <c r="A46704">
        <v>2005</v>
      </c>
      <c r="B46704">
        <v>4</v>
      </c>
      <c r="C46704">
        <v>26</v>
      </c>
      <c r="D46704" s="1">
        <v>38468</v>
      </c>
      <c r="E46704" s="2" t="s">
        <v>34</v>
      </c>
      <c r="F46704">
        <v>1</v>
      </c>
      <c r="G46704">
        <v>0</v>
      </c>
      <c r="H46704">
        <v>0</v>
      </c>
      <c r="I46704">
        <v>30.83</v>
      </c>
      <c r="J46704">
        <v>-85.7</v>
      </c>
      <c r="K46704">
        <v>30.82</v>
      </c>
      <c r="L46704">
        <v>-85.7</v>
      </c>
      <c r="M46704">
        <v>1.1000000000000001</v>
      </c>
      <c r="N46704">
        <v>150</v>
      </c>
      <c r="O46704" s="2" t="s">
        <v>35</v>
      </c>
      <c r="P46704">
        <v>1</v>
      </c>
    </row>
    <row r="46705" spans="1:16" x14ac:dyDescent="0.25">
      <c r="A46705">
        <v>2005</v>
      </c>
      <c r="B46705">
        <v>4</v>
      </c>
      <c r="C46705">
        <v>27</v>
      </c>
      <c r="D46705" s="1">
        <v>38469</v>
      </c>
      <c r="E46705" s="2" t="s">
        <v>113</v>
      </c>
      <c r="F46705">
        <v>0</v>
      </c>
      <c r="G46705">
        <v>0</v>
      </c>
      <c r="H46705">
        <v>0</v>
      </c>
      <c r="I46705">
        <v>39.22</v>
      </c>
      <c r="J46705">
        <v>-119.72</v>
      </c>
      <c r="K46705">
        <v>39.22</v>
      </c>
      <c r="L46705">
        <v>-119.72</v>
      </c>
      <c r="M46705">
        <v>0.2</v>
      </c>
      <c r="N46705">
        <v>50</v>
      </c>
      <c r="O46705" s="2" t="s">
        <v>114</v>
      </c>
      <c r="P46705">
        <v>0</v>
      </c>
    </row>
    <row r="46706" spans="1:16" x14ac:dyDescent="0.25">
      <c r="A46706">
        <v>2005</v>
      </c>
      <c r="B46706">
        <v>4</v>
      </c>
      <c r="C46706">
        <v>29</v>
      </c>
      <c r="D46706" s="1">
        <v>38471</v>
      </c>
      <c r="E46706" s="2" t="s">
        <v>28</v>
      </c>
      <c r="F46706">
        <v>0</v>
      </c>
      <c r="G46706">
        <v>0</v>
      </c>
      <c r="H46706">
        <v>0</v>
      </c>
      <c r="I46706">
        <v>33.549999999999997</v>
      </c>
      <c r="J46706">
        <v>-90.57</v>
      </c>
      <c r="K46706">
        <v>33.549999999999997</v>
      </c>
      <c r="L46706">
        <v>-90.55</v>
      </c>
      <c r="M46706">
        <v>1</v>
      </c>
      <c r="N46706">
        <v>60</v>
      </c>
      <c r="O46706" s="2" t="s">
        <v>29</v>
      </c>
      <c r="P46706">
        <v>1</v>
      </c>
    </row>
    <row r="46707" spans="1:16" x14ac:dyDescent="0.25">
      <c r="A46707">
        <v>2005</v>
      </c>
      <c r="B46707">
        <v>4</v>
      </c>
      <c r="C46707">
        <v>29</v>
      </c>
      <c r="D46707" s="1">
        <v>38471</v>
      </c>
      <c r="E46707" s="2" t="s">
        <v>28</v>
      </c>
      <c r="F46707">
        <v>0</v>
      </c>
      <c r="G46707">
        <v>0</v>
      </c>
      <c r="H46707">
        <v>0</v>
      </c>
      <c r="I46707">
        <v>33.57</v>
      </c>
      <c r="J46707">
        <v>-90.05</v>
      </c>
      <c r="K46707">
        <v>33.57</v>
      </c>
      <c r="L46707">
        <v>-90.05</v>
      </c>
      <c r="M46707">
        <v>0.5</v>
      </c>
      <c r="N46707">
        <v>50</v>
      </c>
      <c r="O46707" s="2" t="s">
        <v>29</v>
      </c>
      <c r="P46707">
        <v>1</v>
      </c>
    </row>
    <row r="46708" spans="1:16" x14ac:dyDescent="0.25">
      <c r="A46708">
        <v>2005</v>
      </c>
      <c r="B46708">
        <v>4</v>
      </c>
      <c r="C46708">
        <v>29</v>
      </c>
      <c r="D46708" s="1">
        <v>38471</v>
      </c>
      <c r="E46708" s="2" t="s">
        <v>28</v>
      </c>
      <c r="F46708">
        <v>1</v>
      </c>
      <c r="G46708">
        <v>0</v>
      </c>
      <c r="H46708">
        <v>0</v>
      </c>
      <c r="I46708">
        <v>33.58</v>
      </c>
      <c r="J46708">
        <v>-90.3</v>
      </c>
      <c r="K46708">
        <v>33.6</v>
      </c>
      <c r="L46708">
        <v>-90.25</v>
      </c>
      <c r="M46708">
        <v>3</v>
      </c>
      <c r="N46708">
        <v>100</v>
      </c>
      <c r="O46708" s="2" t="s">
        <v>29</v>
      </c>
      <c r="P46708">
        <v>1</v>
      </c>
    </row>
    <row r="46709" spans="1:16" x14ac:dyDescent="0.25">
      <c r="A46709">
        <v>2005</v>
      </c>
      <c r="B46709">
        <v>4</v>
      </c>
      <c r="C46709">
        <v>29</v>
      </c>
      <c r="D46709" s="1">
        <v>38471</v>
      </c>
      <c r="E46709" s="2" t="s">
        <v>28</v>
      </c>
      <c r="F46709">
        <v>1</v>
      </c>
      <c r="G46709">
        <v>0</v>
      </c>
      <c r="H46709">
        <v>0</v>
      </c>
      <c r="I46709">
        <v>33.83</v>
      </c>
      <c r="J46709">
        <v>-88.57</v>
      </c>
      <c r="K46709">
        <v>33.85</v>
      </c>
      <c r="L46709">
        <v>-88.55</v>
      </c>
      <c r="M46709">
        <v>2</v>
      </c>
      <c r="N46709">
        <v>75</v>
      </c>
      <c r="O46709" s="2" t="s">
        <v>29</v>
      </c>
      <c r="P46709">
        <v>1</v>
      </c>
    </row>
    <row r="46710" spans="1:16" x14ac:dyDescent="0.25">
      <c r="A46710">
        <v>2005</v>
      </c>
      <c r="B46710">
        <v>4</v>
      </c>
      <c r="C46710">
        <v>30</v>
      </c>
      <c r="D46710" s="1">
        <v>38472</v>
      </c>
      <c r="E46710" s="2" t="s">
        <v>36</v>
      </c>
      <c r="F46710">
        <v>0</v>
      </c>
      <c r="G46710">
        <v>0</v>
      </c>
      <c r="H46710">
        <v>0</v>
      </c>
      <c r="I46710">
        <v>33.229999999999997</v>
      </c>
      <c r="J46710">
        <v>-87.62</v>
      </c>
      <c r="K46710">
        <v>33.28</v>
      </c>
      <c r="L46710">
        <v>-87.52</v>
      </c>
      <c r="M46710">
        <v>6.9</v>
      </c>
      <c r="N46710">
        <v>100</v>
      </c>
      <c r="O46710" s="2" t="s">
        <v>37</v>
      </c>
      <c r="P46710">
        <v>1</v>
      </c>
    </row>
    <row r="46711" spans="1:16" x14ac:dyDescent="0.25">
      <c r="A46711">
        <v>2005</v>
      </c>
      <c r="B46711">
        <v>4</v>
      </c>
      <c r="C46711">
        <v>30</v>
      </c>
      <c r="D46711" s="1">
        <v>38472</v>
      </c>
      <c r="E46711" s="2" t="s">
        <v>36</v>
      </c>
      <c r="F46711">
        <v>0</v>
      </c>
      <c r="G46711">
        <v>0</v>
      </c>
      <c r="H46711">
        <v>0</v>
      </c>
      <c r="I46711">
        <v>31.9</v>
      </c>
      <c r="J46711">
        <v>-86.25</v>
      </c>
      <c r="K46711">
        <v>31.9</v>
      </c>
      <c r="L46711">
        <v>-86.18</v>
      </c>
      <c r="M46711">
        <v>4</v>
      </c>
      <c r="N46711">
        <v>200</v>
      </c>
      <c r="O46711" s="2" t="s">
        <v>37</v>
      </c>
      <c r="P46711">
        <v>1</v>
      </c>
    </row>
    <row r="46712" spans="1:16" x14ac:dyDescent="0.25">
      <c r="A46712">
        <v>2005</v>
      </c>
      <c r="B46712">
        <v>4</v>
      </c>
      <c r="C46712">
        <v>30</v>
      </c>
      <c r="D46712" s="1">
        <v>38472</v>
      </c>
      <c r="E46712" s="2" t="s">
        <v>36</v>
      </c>
      <c r="F46712">
        <v>0</v>
      </c>
      <c r="G46712">
        <v>0</v>
      </c>
      <c r="H46712">
        <v>0</v>
      </c>
      <c r="I46712">
        <v>31.98</v>
      </c>
      <c r="J46712">
        <v>-85.7</v>
      </c>
      <c r="K46712">
        <v>32.049999999999997</v>
      </c>
      <c r="L46712">
        <v>-85.52</v>
      </c>
      <c r="M46712">
        <v>12.6</v>
      </c>
      <c r="N46712">
        <v>125</v>
      </c>
      <c r="O46712" s="2" t="s">
        <v>37</v>
      </c>
      <c r="P46712">
        <v>1</v>
      </c>
    </row>
    <row r="46713" spans="1:16" x14ac:dyDescent="0.25">
      <c r="A46713">
        <v>2005</v>
      </c>
      <c r="B46713">
        <v>4</v>
      </c>
      <c r="C46713">
        <v>30</v>
      </c>
      <c r="D46713" s="1">
        <v>38472</v>
      </c>
      <c r="E46713" s="2" t="s">
        <v>36</v>
      </c>
      <c r="F46713">
        <v>1</v>
      </c>
      <c r="G46713">
        <v>0</v>
      </c>
      <c r="H46713">
        <v>0</v>
      </c>
      <c r="I46713">
        <v>33.83</v>
      </c>
      <c r="J46713">
        <v>-87.18</v>
      </c>
      <c r="K46713">
        <v>33.83</v>
      </c>
      <c r="L46713">
        <v>-87.17</v>
      </c>
      <c r="M46713">
        <v>0.6</v>
      </c>
      <c r="N46713">
        <v>50</v>
      </c>
      <c r="O46713" s="2" t="s">
        <v>37</v>
      </c>
      <c r="P46713">
        <v>1</v>
      </c>
    </row>
    <row r="46714" spans="1:16" x14ac:dyDescent="0.25">
      <c r="A46714">
        <v>2005</v>
      </c>
      <c r="B46714">
        <v>4</v>
      </c>
      <c r="C46714">
        <v>30</v>
      </c>
      <c r="D46714" s="1">
        <v>38472</v>
      </c>
      <c r="E46714" s="2" t="s">
        <v>36</v>
      </c>
      <c r="F46714">
        <v>1</v>
      </c>
      <c r="G46714">
        <v>0</v>
      </c>
      <c r="H46714">
        <v>0</v>
      </c>
      <c r="I46714">
        <v>33.270000000000003</v>
      </c>
      <c r="J46714">
        <v>-86.88</v>
      </c>
      <c r="K46714">
        <v>33.380000000000003</v>
      </c>
      <c r="L46714">
        <v>-86.75</v>
      </c>
      <c r="M46714">
        <v>11.6</v>
      </c>
      <c r="N46714">
        <v>100</v>
      </c>
      <c r="O46714" s="2" t="s">
        <v>37</v>
      </c>
      <c r="P46714">
        <v>1</v>
      </c>
    </row>
    <row r="46715" spans="1:16" x14ac:dyDescent="0.25">
      <c r="A46715">
        <v>2005</v>
      </c>
      <c r="B46715">
        <v>4</v>
      </c>
      <c r="C46715">
        <v>30</v>
      </c>
      <c r="D46715" s="1">
        <v>38472</v>
      </c>
      <c r="E46715" s="2" t="s">
        <v>36</v>
      </c>
      <c r="F46715">
        <v>1</v>
      </c>
      <c r="G46715">
        <v>0</v>
      </c>
      <c r="H46715">
        <v>0</v>
      </c>
      <c r="I46715">
        <v>33.22</v>
      </c>
      <c r="J46715">
        <v>-86.57</v>
      </c>
      <c r="K46715">
        <v>33.229999999999997</v>
      </c>
      <c r="L46715">
        <v>-86.55</v>
      </c>
      <c r="M46715">
        <v>2.2000000000000002</v>
      </c>
      <c r="N46715">
        <v>150</v>
      </c>
      <c r="O46715" s="2" t="s">
        <v>37</v>
      </c>
      <c r="P46715">
        <v>1</v>
      </c>
    </row>
    <row r="46716" spans="1:16" x14ac:dyDescent="0.25">
      <c r="A46716">
        <v>2005</v>
      </c>
      <c r="B46716">
        <v>4</v>
      </c>
      <c r="C46716">
        <v>30</v>
      </c>
      <c r="D46716" s="1">
        <v>38472</v>
      </c>
      <c r="E46716" s="2" t="s">
        <v>36</v>
      </c>
      <c r="F46716">
        <v>1</v>
      </c>
      <c r="G46716">
        <v>0</v>
      </c>
      <c r="H46716">
        <v>0</v>
      </c>
      <c r="I46716">
        <v>33.1</v>
      </c>
      <c r="J46716">
        <v>-85.83</v>
      </c>
      <c r="K46716">
        <v>33.130000000000003</v>
      </c>
      <c r="L46716">
        <v>-85.53</v>
      </c>
      <c r="M46716">
        <v>17.3</v>
      </c>
      <c r="N46716">
        <v>200</v>
      </c>
      <c r="O46716" s="2" t="s">
        <v>37</v>
      </c>
      <c r="P46716">
        <v>1</v>
      </c>
    </row>
    <row r="46717" spans="1:16" x14ac:dyDescent="0.25">
      <c r="A46717">
        <v>2005</v>
      </c>
      <c r="B46717">
        <v>4</v>
      </c>
      <c r="C46717">
        <v>30</v>
      </c>
      <c r="D46717" s="1">
        <v>38472</v>
      </c>
      <c r="E46717" s="2" t="s">
        <v>36</v>
      </c>
      <c r="F46717">
        <v>1</v>
      </c>
      <c r="G46717">
        <v>0</v>
      </c>
      <c r="H46717">
        <v>0</v>
      </c>
      <c r="I46717">
        <v>33.1</v>
      </c>
      <c r="J46717">
        <v>-85.85</v>
      </c>
      <c r="K46717">
        <v>33.17</v>
      </c>
      <c r="L46717">
        <v>-85.57</v>
      </c>
      <c r="M46717">
        <v>10.6</v>
      </c>
      <c r="N46717">
        <v>200</v>
      </c>
      <c r="O46717" s="2" t="s">
        <v>37</v>
      </c>
      <c r="P46717">
        <v>1</v>
      </c>
    </row>
    <row r="46718" spans="1:16" x14ac:dyDescent="0.25">
      <c r="A46718">
        <v>2005</v>
      </c>
      <c r="B46718">
        <v>4</v>
      </c>
      <c r="C46718">
        <v>30</v>
      </c>
      <c r="D46718" s="1">
        <v>38472</v>
      </c>
      <c r="E46718" s="2" t="s">
        <v>36</v>
      </c>
      <c r="F46718">
        <v>1</v>
      </c>
      <c r="G46718">
        <v>0</v>
      </c>
      <c r="H46718">
        <v>0</v>
      </c>
      <c r="I46718">
        <v>33.07</v>
      </c>
      <c r="J46718">
        <v>-85.62</v>
      </c>
      <c r="K46718">
        <v>33.08</v>
      </c>
      <c r="L46718">
        <v>-85.58</v>
      </c>
      <c r="M46718">
        <v>2.7</v>
      </c>
      <c r="N46718">
        <v>200</v>
      </c>
      <c r="O46718" s="2" t="s">
        <v>37</v>
      </c>
      <c r="P46718">
        <v>1</v>
      </c>
    </row>
    <row r="46719" spans="1:16" x14ac:dyDescent="0.25">
      <c r="A46719">
        <v>2005</v>
      </c>
      <c r="B46719">
        <v>4</v>
      </c>
      <c r="C46719">
        <v>30</v>
      </c>
      <c r="D46719" s="1">
        <v>38472</v>
      </c>
      <c r="E46719" s="2" t="s">
        <v>36</v>
      </c>
      <c r="F46719">
        <v>1</v>
      </c>
      <c r="G46719">
        <v>1</v>
      </c>
      <c r="H46719">
        <v>0</v>
      </c>
      <c r="I46719">
        <v>32.28</v>
      </c>
      <c r="J46719">
        <v>-86.78</v>
      </c>
      <c r="K46719">
        <v>32.299999999999997</v>
      </c>
      <c r="L46719">
        <v>-86.77</v>
      </c>
      <c r="M46719">
        <v>1.6</v>
      </c>
      <c r="N46719">
        <v>50</v>
      </c>
      <c r="O46719" s="2" t="s">
        <v>37</v>
      </c>
      <c r="P46719">
        <v>1</v>
      </c>
    </row>
    <row r="46720" spans="1:16" x14ac:dyDescent="0.25">
      <c r="A46720">
        <v>2005</v>
      </c>
      <c r="B46720">
        <v>4</v>
      </c>
      <c r="C46720">
        <v>30</v>
      </c>
      <c r="D46720" s="1">
        <v>38472</v>
      </c>
      <c r="E46720" s="2" t="s">
        <v>36</v>
      </c>
      <c r="F46720">
        <v>1</v>
      </c>
      <c r="G46720">
        <v>0</v>
      </c>
      <c r="H46720">
        <v>0</v>
      </c>
      <c r="I46720">
        <v>31.97</v>
      </c>
      <c r="J46720">
        <v>-85.5</v>
      </c>
      <c r="K46720">
        <v>32.03</v>
      </c>
      <c r="L46720">
        <v>-85.37</v>
      </c>
      <c r="M46720">
        <v>10</v>
      </c>
      <c r="N46720">
        <v>75</v>
      </c>
      <c r="O46720" s="2" t="s">
        <v>37</v>
      </c>
      <c r="P46720">
        <v>1</v>
      </c>
    </row>
    <row r="46721" spans="1:16" x14ac:dyDescent="0.25">
      <c r="A46721">
        <v>2005</v>
      </c>
      <c r="B46721">
        <v>4</v>
      </c>
      <c r="C46721">
        <v>30</v>
      </c>
      <c r="D46721" s="1">
        <v>38472</v>
      </c>
      <c r="E46721" s="2" t="s">
        <v>28</v>
      </c>
      <c r="F46721">
        <v>0</v>
      </c>
      <c r="G46721">
        <v>0</v>
      </c>
      <c r="H46721">
        <v>0</v>
      </c>
      <c r="I46721">
        <v>31.73</v>
      </c>
      <c r="J46721">
        <v>-89.48</v>
      </c>
      <c r="K46721">
        <v>31.77</v>
      </c>
      <c r="L46721">
        <v>-89.43</v>
      </c>
      <c r="M46721">
        <v>3</v>
      </c>
      <c r="N46721">
        <v>50</v>
      </c>
      <c r="O46721" s="2" t="s">
        <v>29</v>
      </c>
      <c r="P46721">
        <v>1</v>
      </c>
    </row>
    <row r="46722" spans="1:16" x14ac:dyDescent="0.25">
      <c r="A46722">
        <v>2005</v>
      </c>
      <c r="B46722">
        <v>4</v>
      </c>
      <c r="C46722">
        <v>30</v>
      </c>
      <c r="D46722" s="1">
        <v>38472</v>
      </c>
      <c r="E46722" s="2" t="s">
        <v>28</v>
      </c>
      <c r="F46722">
        <v>0</v>
      </c>
      <c r="G46722">
        <v>0</v>
      </c>
      <c r="H46722">
        <v>0</v>
      </c>
      <c r="I46722">
        <v>31.15</v>
      </c>
      <c r="J46722">
        <v>-89.77</v>
      </c>
      <c r="K46722">
        <v>31.15</v>
      </c>
      <c r="L46722">
        <v>-89.7</v>
      </c>
      <c r="M46722">
        <v>4</v>
      </c>
      <c r="N46722">
        <v>50</v>
      </c>
      <c r="O46722" s="2" t="s">
        <v>29</v>
      </c>
      <c r="P46722">
        <v>1</v>
      </c>
    </row>
    <row r="46723" spans="1:16" x14ac:dyDescent="0.25">
      <c r="A46723">
        <v>2005</v>
      </c>
      <c r="B46723">
        <v>5</v>
      </c>
      <c r="C46723">
        <v>3</v>
      </c>
      <c r="D46723" s="1">
        <v>38475</v>
      </c>
      <c r="E46723" s="2" t="s">
        <v>34</v>
      </c>
      <c r="F46723">
        <v>0</v>
      </c>
      <c r="G46723">
        <v>0</v>
      </c>
      <c r="H46723">
        <v>0</v>
      </c>
      <c r="I46723">
        <v>27.38</v>
      </c>
      <c r="J46723">
        <v>-81.03</v>
      </c>
      <c r="K46723">
        <v>27.38</v>
      </c>
      <c r="L46723">
        <v>-81.03</v>
      </c>
      <c r="M46723">
        <v>4</v>
      </c>
      <c r="N46723">
        <v>40</v>
      </c>
      <c r="O46723" s="2" t="s">
        <v>35</v>
      </c>
      <c r="P46723">
        <v>1</v>
      </c>
    </row>
    <row r="46724" spans="1:16" x14ac:dyDescent="0.25">
      <c r="A46724">
        <v>2005</v>
      </c>
      <c r="B46724">
        <v>5</v>
      </c>
      <c r="C46724">
        <v>5</v>
      </c>
      <c r="D46724" s="1">
        <v>38477</v>
      </c>
      <c r="E46724" s="2" t="s">
        <v>101</v>
      </c>
      <c r="F46724">
        <v>0</v>
      </c>
      <c r="G46724">
        <v>0</v>
      </c>
      <c r="H46724">
        <v>0</v>
      </c>
      <c r="I46724">
        <v>43.28</v>
      </c>
      <c r="J46724">
        <v>-114</v>
      </c>
      <c r="K46724">
        <v>43.28</v>
      </c>
      <c r="L46724">
        <v>-114</v>
      </c>
      <c r="M46724">
        <v>0.5</v>
      </c>
      <c r="N46724">
        <v>75</v>
      </c>
      <c r="O46724" s="2" t="s">
        <v>102</v>
      </c>
      <c r="P46724">
        <v>0</v>
      </c>
    </row>
    <row r="46725" spans="1:16" x14ac:dyDescent="0.25">
      <c r="A46725">
        <v>2005</v>
      </c>
      <c r="B46725">
        <v>5</v>
      </c>
      <c r="C46725">
        <v>5</v>
      </c>
      <c r="D46725" s="1">
        <v>38477</v>
      </c>
      <c r="E46725" s="2" t="s">
        <v>101</v>
      </c>
      <c r="F46725">
        <v>0</v>
      </c>
      <c r="G46725">
        <v>0</v>
      </c>
      <c r="H46725">
        <v>0</v>
      </c>
      <c r="I46725">
        <v>43.3</v>
      </c>
      <c r="J46725">
        <v>-113.95</v>
      </c>
      <c r="K46725">
        <v>43.3</v>
      </c>
      <c r="L46725">
        <v>-113.95</v>
      </c>
      <c r="M46725">
        <v>0.4</v>
      </c>
      <c r="N46725">
        <v>50</v>
      </c>
      <c r="O46725" s="2" t="s">
        <v>102</v>
      </c>
      <c r="P46725">
        <v>0</v>
      </c>
    </row>
    <row r="46726" spans="1:16" x14ac:dyDescent="0.25">
      <c r="A46726">
        <v>2005</v>
      </c>
      <c r="B46726">
        <v>5</v>
      </c>
      <c r="C46726">
        <v>5</v>
      </c>
      <c r="D46726" s="1">
        <v>38477</v>
      </c>
      <c r="E46726" s="2" t="s">
        <v>56</v>
      </c>
      <c r="F46726">
        <v>0</v>
      </c>
      <c r="G46726">
        <v>0</v>
      </c>
      <c r="H46726">
        <v>0</v>
      </c>
      <c r="I46726">
        <v>48.72</v>
      </c>
      <c r="J46726">
        <v>-94.6</v>
      </c>
      <c r="K46726">
        <v>48.72</v>
      </c>
      <c r="L46726">
        <v>-94.6</v>
      </c>
      <c r="M46726">
        <v>0.2</v>
      </c>
      <c r="N46726">
        <v>25</v>
      </c>
      <c r="O46726" s="2" t="s">
        <v>57</v>
      </c>
      <c r="P46726">
        <v>0</v>
      </c>
    </row>
    <row r="46727" spans="1:16" x14ac:dyDescent="0.25">
      <c r="A46727">
        <v>2005</v>
      </c>
      <c r="B46727">
        <v>5</v>
      </c>
      <c r="C46727">
        <v>5</v>
      </c>
      <c r="D46727" s="1">
        <v>38477</v>
      </c>
      <c r="E46727" s="2" t="s">
        <v>56</v>
      </c>
      <c r="F46727">
        <v>0</v>
      </c>
      <c r="G46727">
        <v>0</v>
      </c>
      <c r="H46727">
        <v>0</v>
      </c>
      <c r="I46727">
        <v>48.48</v>
      </c>
      <c r="J46727">
        <v>-94.58</v>
      </c>
      <c r="K46727">
        <v>48.45</v>
      </c>
      <c r="L46727">
        <v>-94.48</v>
      </c>
      <c r="M46727">
        <v>5</v>
      </c>
      <c r="N46727">
        <v>25</v>
      </c>
      <c r="O46727" s="2" t="s">
        <v>57</v>
      </c>
      <c r="P46727">
        <v>0</v>
      </c>
    </row>
    <row r="46728" spans="1:16" x14ac:dyDescent="0.25">
      <c r="A46728">
        <v>2005</v>
      </c>
      <c r="B46728">
        <v>5</v>
      </c>
      <c r="C46728">
        <v>6</v>
      </c>
      <c r="D46728" s="1">
        <v>38478</v>
      </c>
      <c r="E46728" s="2" t="s">
        <v>68</v>
      </c>
      <c r="F46728">
        <v>1</v>
      </c>
      <c r="G46728">
        <v>1</v>
      </c>
      <c r="H46728">
        <v>0</v>
      </c>
      <c r="I46728">
        <v>38.630000000000003</v>
      </c>
      <c r="J46728">
        <v>-107.98</v>
      </c>
      <c r="K46728">
        <v>38.630000000000003</v>
      </c>
      <c r="L46728">
        <v>-107.98</v>
      </c>
      <c r="M46728">
        <v>0.3</v>
      </c>
      <c r="N46728">
        <v>25</v>
      </c>
      <c r="O46728" s="2" t="s">
        <v>69</v>
      </c>
      <c r="P46728">
        <v>0</v>
      </c>
    </row>
    <row r="46729" spans="1:16" x14ac:dyDescent="0.25">
      <c r="A46729">
        <v>2005</v>
      </c>
      <c r="B46729">
        <v>5</v>
      </c>
      <c r="C46729">
        <v>6</v>
      </c>
      <c r="D46729" s="1">
        <v>38478</v>
      </c>
      <c r="E46729" s="2" t="s">
        <v>64</v>
      </c>
      <c r="F46729">
        <v>0</v>
      </c>
      <c r="G46729">
        <v>0</v>
      </c>
      <c r="H46729">
        <v>0</v>
      </c>
      <c r="I46729">
        <v>32.32</v>
      </c>
      <c r="J46729">
        <v>-103.93</v>
      </c>
      <c r="K46729">
        <v>32.32</v>
      </c>
      <c r="L46729">
        <v>-103.93</v>
      </c>
      <c r="M46729">
        <v>0.2</v>
      </c>
      <c r="N46729">
        <v>200</v>
      </c>
      <c r="O46729" s="2" t="s">
        <v>65</v>
      </c>
      <c r="P46729">
        <v>0</v>
      </c>
    </row>
    <row r="46730" spans="1:16" x14ac:dyDescent="0.25">
      <c r="A46730">
        <v>2005</v>
      </c>
      <c r="B46730">
        <v>5</v>
      </c>
      <c r="C46730">
        <v>6</v>
      </c>
      <c r="D46730" s="1">
        <v>38478</v>
      </c>
      <c r="E46730" s="2" t="s">
        <v>64</v>
      </c>
      <c r="F46730">
        <v>0</v>
      </c>
      <c r="G46730">
        <v>0</v>
      </c>
      <c r="H46730">
        <v>0</v>
      </c>
      <c r="I46730">
        <v>32.299999999999997</v>
      </c>
      <c r="J46730">
        <v>-103.9</v>
      </c>
      <c r="K46730">
        <v>32.299999999999997</v>
      </c>
      <c r="L46730">
        <v>-103.9</v>
      </c>
      <c r="M46730">
        <v>0.1</v>
      </c>
      <c r="N46730">
        <v>75</v>
      </c>
      <c r="O46730" s="2" t="s">
        <v>65</v>
      </c>
      <c r="P46730">
        <v>0</v>
      </c>
    </row>
    <row r="46731" spans="1:16" x14ac:dyDescent="0.25">
      <c r="A46731">
        <v>2005</v>
      </c>
      <c r="B46731">
        <v>5</v>
      </c>
      <c r="C46731">
        <v>6</v>
      </c>
      <c r="D46731" s="1">
        <v>38478</v>
      </c>
      <c r="E46731" s="2" t="s">
        <v>58</v>
      </c>
      <c r="F46731">
        <v>0</v>
      </c>
      <c r="G46731">
        <v>0</v>
      </c>
      <c r="H46731">
        <v>0</v>
      </c>
      <c r="I46731">
        <v>43.95</v>
      </c>
      <c r="J46731">
        <v>-88.42</v>
      </c>
      <c r="K46731">
        <v>43.93</v>
      </c>
      <c r="L46731">
        <v>-88.35</v>
      </c>
      <c r="M46731">
        <v>2.5</v>
      </c>
      <c r="N46731">
        <v>50</v>
      </c>
      <c r="O46731" s="2" t="s">
        <v>59</v>
      </c>
      <c r="P46731">
        <v>0</v>
      </c>
    </row>
    <row r="46732" spans="1:16" x14ac:dyDescent="0.25">
      <c r="A46732">
        <v>2005</v>
      </c>
      <c r="B46732">
        <v>5</v>
      </c>
      <c r="C46732">
        <v>6</v>
      </c>
      <c r="D46732" s="1">
        <v>38478</v>
      </c>
      <c r="E46732" s="2" t="s">
        <v>58</v>
      </c>
      <c r="F46732">
        <v>0</v>
      </c>
      <c r="G46732">
        <v>0</v>
      </c>
      <c r="H46732">
        <v>0</v>
      </c>
      <c r="I46732">
        <v>43.95</v>
      </c>
      <c r="J46732">
        <v>-88.37</v>
      </c>
      <c r="K46732">
        <v>43.95</v>
      </c>
      <c r="L46732">
        <v>-88.37</v>
      </c>
      <c r="M46732">
        <v>0.2</v>
      </c>
      <c r="N46732">
        <v>50</v>
      </c>
      <c r="O46732" s="2" t="s">
        <v>59</v>
      </c>
      <c r="P46732">
        <v>0</v>
      </c>
    </row>
    <row r="46733" spans="1:16" x14ac:dyDescent="0.25">
      <c r="A46733">
        <v>2005</v>
      </c>
      <c r="B46733">
        <v>5</v>
      </c>
      <c r="C46733">
        <v>7</v>
      </c>
      <c r="D46733" s="1">
        <v>38479</v>
      </c>
      <c r="E46733" s="2" t="s">
        <v>44</v>
      </c>
      <c r="F46733">
        <v>0</v>
      </c>
      <c r="G46733">
        <v>0</v>
      </c>
      <c r="H46733">
        <v>0</v>
      </c>
      <c r="I46733">
        <v>40.380000000000003</v>
      </c>
      <c r="J46733">
        <v>-99.37</v>
      </c>
      <c r="K46733">
        <v>40.479999999999997</v>
      </c>
      <c r="L46733">
        <v>-99.32</v>
      </c>
      <c r="M46733">
        <v>9</v>
      </c>
      <c r="N46733">
        <v>60</v>
      </c>
      <c r="O46733" s="2" t="s">
        <v>45</v>
      </c>
      <c r="P46733">
        <v>0</v>
      </c>
    </row>
    <row r="46734" spans="1:16" x14ac:dyDescent="0.25">
      <c r="A46734">
        <v>2005</v>
      </c>
      <c r="B46734">
        <v>5</v>
      </c>
      <c r="C46734">
        <v>7</v>
      </c>
      <c r="D46734" s="1">
        <v>38479</v>
      </c>
      <c r="E46734" s="2" t="s">
        <v>44</v>
      </c>
      <c r="F46734">
        <v>0</v>
      </c>
      <c r="G46734">
        <v>0</v>
      </c>
      <c r="H46734">
        <v>0</v>
      </c>
      <c r="I46734">
        <v>40.520000000000003</v>
      </c>
      <c r="J46734">
        <v>-99.15</v>
      </c>
      <c r="K46734">
        <v>40.520000000000003</v>
      </c>
      <c r="L46734">
        <v>-99.15</v>
      </c>
      <c r="M46734">
        <v>0.1</v>
      </c>
      <c r="N46734">
        <v>30</v>
      </c>
      <c r="O46734" s="2" t="s">
        <v>45</v>
      </c>
      <c r="P46734">
        <v>0</v>
      </c>
    </row>
    <row r="46735" spans="1:16" x14ac:dyDescent="0.25">
      <c r="A46735">
        <v>2005</v>
      </c>
      <c r="B46735">
        <v>5</v>
      </c>
      <c r="C46735">
        <v>7</v>
      </c>
      <c r="D46735" s="1">
        <v>38479</v>
      </c>
      <c r="E46735" s="2" t="s">
        <v>44</v>
      </c>
      <c r="F46735">
        <v>0</v>
      </c>
      <c r="G46735">
        <v>0</v>
      </c>
      <c r="H46735">
        <v>0</v>
      </c>
      <c r="I46735">
        <v>40.67</v>
      </c>
      <c r="J46735">
        <v>-99.08</v>
      </c>
      <c r="K46735">
        <v>40.67</v>
      </c>
      <c r="L46735">
        <v>-99.08</v>
      </c>
      <c r="M46735">
        <v>0.1</v>
      </c>
      <c r="N46735">
        <v>30</v>
      </c>
      <c r="O46735" s="2" t="s">
        <v>45</v>
      </c>
      <c r="P46735">
        <v>0</v>
      </c>
    </row>
    <row r="46736" spans="1:16" x14ac:dyDescent="0.25">
      <c r="A46736">
        <v>2005</v>
      </c>
      <c r="B46736">
        <v>5</v>
      </c>
      <c r="C46736">
        <v>7</v>
      </c>
      <c r="D46736" s="1">
        <v>38479</v>
      </c>
      <c r="E46736" s="2" t="s">
        <v>44</v>
      </c>
      <c r="F46736">
        <v>0</v>
      </c>
      <c r="G46736">
        <v>0</v>
      </c>
      <c r="H46736">
        <v>0</v>
      </c>
      <c r="I46736">
        <v>40.700000000000003</v>
      </c>
      <c r="J46736">
        <v>-99.03</v>
      </c>
      <c r="K46736">
        <v>40.700000000000003</v>
      </c>
      <c r="L46736">
        <v>-99.03</v>
      </c>
      <c r="M46736">
        <v>0.1</v>
      </c>
      <c r="N46736">
        <v>30</v>
      </c>
      <c r="O46736" s="2" t="s">
        <v>45</v>
      </c>
      <c r="P46736">
        <v>0</v>
      </c>
    </row>
    <row r="46737" spans="1:16" x14ac:dyDescent="0.25">
      <c r="A46737">
        <v>2005</v>
      </c>
      <c r="B46737">
        <v>5</v>
      </c>
      <c r="C46737">
        <v>7</v>
      </c>
      <c r="D46737" s="1">
        <v>38479</v>
      </c>
      <c r="E46737" s="2" t="s">
        <v>44</v>
      </c>
      <c r="F46737">
        <v>0</v>
      </c>
      <c r="G46737">
        <v>0</v>
      </c>
      <c r="H46737">
        <v>0</v>
      </c>
      <c r="I46737">
        <v>40.75</v>
      </c>
      <c r="J46737">
        <v>-98.85</v>
      </c>
      <c r="K46737">
        <v>40.770000000000003</v>
      </c>
      <c r="L46737">
        <v>-98.85</v>
      </c>
      <c r="M46737">
        <v>1.5</v>
      </c>
      <c r="N46737">
        <v>45</v>
      </c>
      <c r="O46737" s="2" t="s">
        <v>45</v>
      </c>
      <c r="P46737">
        <v>0</v>
      </c>
    </row>
    <row r="46738" spans="1:16" x14ac:dyDescent="0.25">
      <c r="A46738">
        <v>2005</v>
      </c>
      <c r="B46738">
        <v>5</v>
      </c>
      <c r="C46738">
        <v>7</v>
      </c>
      <c r="D46738" s="1">
        <v>38479</v>
      </c>
      <c r="E46738" s="2" t="s">
        <v>44</v>
      </c>
      <c r="F46738">
        <v>0</v>
      </c>
      <c r="G46738">
        <v>0</v>
      </c>
      <c r="H46738">
        <v>0</v>
      </c>
      <c r="I46738">
        <v>40.85</v>
      </c>
      <c r="J46738">
        <v>-98.97</v>
      </c>
      <c r="K46738">
        <v>40.92</v>
      </c>
      <c r="L46738">
        <v>-98.73</v>
      </c>
      <c r="M46738">
        <v>9</v>
      </c>
      <c r="N46738">
        <v>90</v>
      </c>
      <c r="O46738" s="2" t="s">
        <v>45</v>
      </c>
      <c r="P46738">
        <v>0</v>
      </c>
    </row>
    <row r="46739" spans="1:16" x14ac:dyDescent="0.25">
      <c r="A46739">
        <v>2005</v>
      </c>
      <c r="B46739">
        <v>5</v>
      </c>
      <c r="C46739">
        <v>7</v>
      </c>
      <c r="D46739" s="1">
        <v>38479</v>
      </c>
      <c r="E46739" s="2" t="s">
        <v>44</v>
      </c>
      <c r="F46739">
        <v>0</v>
      </c>
      <c r="G46739">
        <v>0</v>
      </c>
      <c r="H46739">
        <v>0</v>
      </c>
      <c r="I46739">
        <v>40.880000000000003</v>
      </c>
      <c r="J46739">
        <v>-98.6</v>
      </c>
      <c r="K46739">
        <v>40.9</v>
      </c>
      <c r="L46739">
        <v>-98.6</v>
      </c>
      <c r="M46739">
        <v>0.5</v>
      </c>
      <c r="N46739">
        <v>30</v>
      </c>
      <c r="O46739" s="2" t="s">
        <v>45</v>
      </c>
      <c r="P46739">
        <v>0</v>
      </c>
    </row>
    <row r="46740" spans="1:16" x14ac:dyDescent="0.25">
      <c r="A46740">
        <v>2005</v>
      </c>
      <c r="B46740">
        <v>5</v>
      </c>
      <c r="C46740">
        <v>7</v>
      </c>
      <c r="D46740" s="1">
        <v>38479</v>
      </c>
      <c r="E46740" s="2" t="s">
        <v>44</v>
      </c>
      <c r="F46740">
        <v>0</v>
      </c>
      <c r="G46740">
        <v>0</v>
      </c>
      <c r="H46740">
        <v>0</v>
      </c>
      <c r="I46740">
        <v>41.48</v>
      </c>
      <c r="J46740">
        <v>-97.98</v>
      </c>
      <c r="K46740">
        <v>41.48</v>
      </c>
      <c r="L46740">
        <v>-97.98</v>
      </c>
      <c r="M46740">
        <v>0.5</v>
      </c>
      <c r="N46740">
        <v>30</v>
      </c>
      <c r="O46740" s="2" t="s">
        <v>45</v>
      </c>
      <c r="P46740">
        <v>0</v>
      </c>
    </row>
    <row r="46741" spans="1:16" x14ac:dyDescent="0.25">
      <c r="A46741">
        <v>2005</v>
      </c>
      <c r="B46741">
        <v>5</v>
      </c>
      <c r="C46741">
        <v>8</v>
      </c>
      <c r="D46741" s="1">
        <v>38480</v>
      </c>
      <c r="E46741" s="2" t="s">
        <v>40</v>
      </c>
      <c r="F46741">
        <v>0</v>
      </c>
      <c r="G46741">
        <v>0</v>
      </c>
      <c r="H46741">
        <v>0</v>
      </c>
      <c r="I46741">
        <v>38.299999999999997</v>
      </c>
      <c r="J46741">
        <v>-97.7</v>
      </c>
      <c r="K46741">
        <v>38.299999999999997</v>
      </c>
      <c r="L46741">
        <v>-97.7</v>
      </c>
      <c r="M46741">
        <v>0.7</v>
      </c>
      <c r="N46741">
        <v>75</v>
      </c>
      <c r="O46741" s="2" t="s">
        <v>41</v>
      </c>
      <c r="P46741">
        <v>0</v>
      </c>
    </row>
    <row r="46742" spans="1:16" x14ac:dyDescent="0.25">
      <c r="A46742">
        <v>2005</v>
      </c>
      <c r="B46742">
        <v>5</v>
      </c>
      <c r="C46742">
        <v>8</v>
      </c>
      <c r="D46742" s="1">
        <v>38480</v>
      </c>
      <c r="E46742" s="2" t="s">
        <v>56</v>
      </c>
      <c r="F46742">
        <v>0</v>
      </c>
      <c r="G46742">
        <v>0</v>
      </c>
      <c r="H46742">
        <v>0</v>
      </c>
      <c r="I46742">
        <v>45.03</v>
      </c>
      <c r="J46742">
        <v>-96.35</v>
      </c>
      <c r="K46742">
        <v>45.03</v>
      </c>
      <c r="L46742">
        <v>-96.35</v>
      </c>
      <c r="M46742">
        <v>0.1</v>
      </c>
      <c r="N46742">
        <v>20</v>
      </c>
      <c r="O46742" s="2" t="s">
        <v>57</v>
      </c>
      <c r="P46742">
        <v>0</v>
      </c>
    </row>
    <row r="46743" spans="1:16" x14ac:dyDescent="0.25">
      <c r="A46743">
        <v>2005</v>
      </c>
      <c r="B46743">
        <v>5</v>
      </c>
      <c r="C46743">
        <v>8</v>
      </c>
      <c r="D46743" s="1">
        <v>38480</v>
      </c>
      <c r="E46743" s="2" t="s">
        <v>56</v>
      </c>
      <c r="F46743">
        <v>0</v>
      </c>
      <c r="G46743">
        <v>0</v>
      </c>
      <c r="H46743">
        <v>0</v>
      </c>
      <c r="I46743">
        <v>45.08</v>
      </c>
      <c r="J46743">
        <v>-96.3</v>
      </c>
      <c r="K46743">
        <v>45.08</v>
      </c>
      <c r="L46743">
        <v>-96.3</v>
      </c>
      <c r="M46743">
        <v>0.1</v>
      </c>
      <c r="N46743">
        <v>25</v>
      </c>
      <c r="O46743" s="2" t="s">
        <v>57</v>
      </c>
      <c r="P46743">
        <v>0</v>
      </c>
    </row>
    <row r="46744" spans="1:16" x14ac:dyDescent="0.25">
      <c r="A46744">
        <v>2005</v>
      </c>
      <c r="B46744">
        <v>5</v>
      </c>
      <c r="C46744">
        <v>8</v>
      </c>
      <c r="D46744" s="1">
        <v>38480</v>
      </c>
      <c r="E46744" s="2" t="s">
        <v>56</v>
      </c>
      <c r="F46744">
        <v>0</v>
      </c>
      <c r="G46744">
        <v>0</v>
      </c>
      <c r="H46744">
        <v>0</v>
      </c>
      <c r="I46744">
        <v>44.37</v>
      </c>
      <c r="J46744">
        <v>-93.4</v>
      </c>
      <c r="K46744">
        <v>44.37</v>
      </c>
      <c r="L46744">
        <v>-93.38</v>
      </c>
      <c r="M46744">
        <v>1</v>
      </c>
      <c r="N46744">
        <v>25</v>
      </c>
      <c r="O46744" s="2" t="s">
        <v>57</v>
      </c>
      <c r="P46744">
        <v>0</v>
      </c>
    </row>
    <row r="46745" spans="1:16" x14ac:dyDescent="0.25">
      <c r="A46745">
        <v>2005</v>
      </c>
      <c r="B46745">
        <v>5</v>
      </c>
      <c r="C46745">
        <v>8</v>
      </c>
      <c r="D46745" s="1">
        <v>38480</v>
      </c>
      <c r="E46745" s="2" t="s">
        <v>54</v>
      </c>
      <c r="F46745">
        <v>1</v>
      </c>
      <c r="G46745">
        <v>0</v>
      </c>
      <c r="H46745">
        <v>0</v>
      </c>
      <c r="I46745">
        <v>47.28</v>
      </c>
      <c r="J46745">
        <v>-98.23</v>
      </c>
      <c r="K46745">
        <v>47.28</v>
      </c>
      <c r="L46745">
        <v>-98.23</v>
      </c>
      <c r="M46745">
        <v>0.3</v>
      </c>
      <c r="N46745">
        <v>15</v>
      </c>
      <c r="O46745" s="2" t="s">
        <v>55</v>
      </c>
      <c r="P46745">
        <v>0</v>
      </c>
    </row>
    <row r="46746" spans="1:16" x14ac:dyDescent="0.25">
      <c r="A46746">
        <v>2005</v>
      </c>
      <c r="B46746">
        <v>5</v>
      </c>
      <c r="C46746">
        <v>8</v>
      </c>
      <c r="D46746" s="1">
        <v>38480</v>
      </c>
      <c r="E46746" s="2" t="s">
        <v>46</v>
      </c>
      <c r="F46746">
        <v>0</v>
      </c>
      <c r="G46746">
        <v>0</v>
      </c>
      <c r="H46746">
        <v>0</v>
      </c>
      <c r="I46746">
        <v>45.77</v>
      </c>
      <c r="J46746">
        <v>-98.52</v>
      </c>
      <c r="K46746">
        <v>45.77</v>
      </c>
      <c r="L46746">
        <v>-98.52</v>
      </c>
      <c r="M46746">
        <v>0.1</v>
      </c>
      <c r="N46746">
        <v>25</v>
      </c>
      <c r="O46746" s="2" t="s">
        <v>47</v>
      </c>
      <c r="P46746">
        <v>0</v>
      </c>
    </row>
    <row r="46747" spans="1:16" x14ac:dyDescent="0.25">
      <c r="A46747">
        <v>2005</v>
      </c>
      <c r="B46747">
        <v>5</v>
      </c>
      <c r="C46747">
        <v>9</v>
      </c>
      <c r="D46747" s="1">
        <v>38481</v>
      </c>
      <c r="E46747" s="2" t="s">
        <v>76</v>
      </c>
      <c r="F46747">
        <v>0</v>
      </c>
      <c r="G46747">
        <v>0</v>
      </c>
      <c r="H46747">
        <v>0</v>
      </c>
      <c r="I46747">
        <v>36.630000000000003</v>
      </c>
      <c r="J46747">
        <v>-119.68</v>
      </c>
      <c r="K46747">
        <v>36.630000000000003</v>
      </c>
      <c r="L46747">
        <v>-119.68</v>
      </c>
      <c r="M46747">
        <v>0</v>
      </c>
      <c r="N46747">
        <v>25</v>
      </c>
      <c r="O46747" s="2" t="s">
        <v>77</v>
      </c>
      <c r="P46747">
        <v>0</v>
      </c>
    </row>
    <row r="46748" spans="1:16" x14ac:dyDescent="0.25">
      <c r="A46748">
        <v>2005</v>
      </c>
      <c r="B46748">
        <v>5</v>
      </c>
      <c r="C46748">
        <v>9</v>
      </c>
      <c r="D46748" s="1">
        <v>38481</v>
      </c>
      <c r="E46748" s="2" t="s">
        <v>76</v>
      </c>
      <c r="F46748">
        <v>0</v>
      </c>
      <c r="G46748">
        <v>0</v>
      </c>
      <c r="H46748">
        <v>0</v>
      </c>
      <c r="I46748">
        <v>39.1</v>
      </c>
      <c r="J46748">
        <v>-121.67</v>
      </c>
      <c r="K46748">
        <v>39.1</v>
      </c>
      <c r="L46748">
        <v>-121.65</v>
      </c>
      <c r="M46748">
        <v>1</v>
      </c>
      <c r="N46748">
        <v>0</v>
      </c>
      <c r="O46748" s="2" t="s">
        <v>77</v>
      </c>
      <c r="P46748">
        <v>0</v>
      </c>
    </row>
    <row r="46749" spans="1:16" x14ac:dyDescent="0.25">
      <c r="A46749">
        <v>2005</v>
      </c>
      <c r="B46749">
        <v>5</v>
      </c>
      <c r="C46749">
        <v>9</v>
      </c>
      <c r="D46749" s="1">
        <v>38481</v>
      </c>
      <c r="E46749" s="2" t="s">
        <v>101</v>
      </c>
      <c r="F46749">
        <v>0</v>
      </c>
      <c r="G46749">
        <v>0</v>
      </c>
      <c r="H46749">
        <v>0</v>
      </c>
      <c r="I46749">
        <v>44.17</v>
      </c>
      <c r="J46749">
        <v>-112.55</v>
      </c>
      <c r="K46749">
        <v>44.17</v>
      </c>
      <c r="L46749">
        <v>-112.55</v>
      </c>
      <c r="M46749">
        <v>0.5</v>
      </c>
      <c r="N46749">
        <v>30</v>
      </c>
      <c r="O46749" s="2" t="s">
        <v>102</v>
      </c>
      <c r="P46749">
        <v>0</v>
      </c>
    </row>
    <row r="46750" spans="1:16" x14ac:dyDescent="0.25">
      <c r="A46750">
        <v>2005</v>
      </c>
      <c r="B46750">
        <v>5</v>
      </c>
      <c r="C46750">
        <v>9</v>
      </c>
      <c r="D46750" s="1">
        <v>38481</v>
      </c>
      <c r="E46750" s="2" t="s">
        <v>103</v>
      </c>
      <c r="F46750">
        <v>0</v>
      </c>
      <c r="G46750">
        <v>0</v>
      </c>
      <c r="H46750">
        <v>0</v>
      </c>
      <c r="I46750">
        <v>46.62</v>
      </c>
      <c r="J46750">
        <v>-120.48</v>
      </c>
      <c r="K46750">
        <v>46.62</v>
      </c>
      <c r="L46750">
        <v>-120.48</v>
      </c>
      <c r="M46750">
        <v>0.2</v>
      </c>
      <c r="N46750">
        <v>10</v>
      </c>
      <c r="O46750" s="2" t="s">
        <v>104</v>
      </c>
      <c r="P46750">
        <v>0</v>
      </c>
    </row>
    <row r="46751" spans="1:16" x14ac:dyDescent="0.25">
      <c r="A46751">
        <v>2005</v>
      </c>
      <c r="B46751">
        <v>5</v>
      </c>
      <c r="C46751">
        <v>10</v>
      </c>
      <c r="D46751" s="1">
        <v>38482</v>
      </c>
      <c r="E46751" s="2" t="s">
        <v>42</v>
      </c>
      <c r="F46751">
        <v>0</v>
      </c>
      <c r="G46751">
        <v>0</v>
      </c>
      <c r="H46751">
        <v>0</v>
      </c>
      <c r="I46751">
        <v>41.58</v>
      </c>
      <c r="J46751">
        <v>-95.07</v>
      </c>
      <c r="K46751">
        <v>41.58</v>
      </c>
      <c r="L46751">
        <v>-95.05</v>
      </c>
      <c r="M46751">
        <v>2</v>
      </c>
      <c r="N46751">
        <v>40</v>
      </c>
      <c r="O46751" s="2" t="s">
        <v>43</v>
      </c>
      <c r="P46751">
        <v>0</v>
      </c>
    </row>
    <row r="46752" spans="1:16" x14ac:dyDescent="0.25">
      <c r="A46752">
        <v>2005</v>
      </c>
      <c r="B46752">
        <v>5</v>
      </c>
      <c r="C46752">
        <v>10</v>
      </c>
      <c r="D46752" s="1">
        <v>38482</v>
      </c>
      <c r="E46752" s="2" t="s">
        <v>42</v>
      </c>
      <c r="F46752">
        <v>0</v>
      </c>
      <c r="G46752">
        <v>0</v>
      </c>
      <c r="H46752">
        <v>0</v>
      </c>
      <c r="I46752">
        <v>41.58</v>
      </c>
      <c r="J46752">
        <v>-95.08</v>
      </c>
      <c r="K46752">
        <v>41.6</v>
      </c>
      <c r="L46752">
        <v>-95.05</v>
      </c>
      <c r="M46752">
        <v>2</v>
      </c>
      <c r="N46752">
        <v>40</v>
      </c>
      <c r="O46752" s="2" t="s">
        <v>43</v>
      </c>
      <c r="P46752">
        <v>0</v>
      </c>
    </row>
    <row r="46753" spans="1:16" x14ac:dyDescent="0.25">
      <c r="A46753">
        <v>2005</v>
      </c>
      <c r="B46753">
        <v>5</v>
      </c>
      <c r="C46753">
        <v>10</v>
      </c>
      <c r="D46753" s="1">
        <v>38482</v>
      </c>
      <c r="E46753" s="2" t="s">
        <v>42</v>
      </c>
      <c r="F46753">
        <v>0</v>
      </c>
      <c r="G46753">
        <v>0</v>
      </c>
      <c r="H46753">
        <v>0</v>
      </c>
      <c r="I46753">
        <v>41.68</v>
      </c>
      <c r="J46753">
        <v>-94.92</v>
      </c>
      <c r="K46753">
        <v>41.7</v>
      </c>
      <c r="L46753">
        <v>-94.88</v>
      </c>
      <c r="M46753">
        <v>2.5</v>
      </c>
      <c r="N46753">
        <v>40</v>
      </c>
      <c r="O46753" s="2" t="s">
        <v>43</v>
      </c>
      <c r="P46753">
        <v>0</v>
      </c>
    </row>
    <row r="46754" spans="1:16" x14ac:dyDescent="0.25">
      <c r="A46754">
        <v>2005</v>
      </c>
      <c r="B46754">
        <v>5</v>
      </c>
      <c r="C46754">
        <v>10</v>
      </c>
      <c r="D46754" s="1">
        <v>38482</v>
      </c>
      <c r="E46754" s="2" t="s">
        <v>44</v>
      </c>
      <c r="F46754">
        <v>0</v>
      </c>
      <c r="G46754">
        <v>0</v>
      </c>
      <c r="H46754">
        <v>0</v>
      </c>
      <c r="I46754">
        <v>40.85</v>
      </c>
      <c r="J46754">
        <v>-98.05</v>
      </c>
      <c r="K46754">
        <v>40.85</v>
      </c>
      <c r="L46754">
        <v>-98.05</v>
      </c>
      <c r="M46754">
        <v>0.1</v>
      </c>
      <c r="N46754">
        <v>30</v>
      </c>
      <c r="O46754" s="2" t="s">
        <v>45</v>
      </c>
      <c r="P46754">
        <v>0</v>
      </c>
    </row>
    <row r="46755" spans="1:16" x14ac:dyDescent="0.25">
      <c r="A46755">
        <v>2005</v>
      </c>
      <c r="B46755">
        <v>5</v>
      </c>
      <c r="C46755">
        <v>10</v>
      </c>
      <c r="D46755" s="1">
        <v>38482</v>
      </c>
      <c r="E46755" s="2" t="s">
        <v>44</v>
      </c>
      <c r="F46755">
        <v>0</v>
      </c>
      <c r="G46755">
        <v>0</v>
      </c>
      <c r="H46755">
        <v>0</v>
      </c>
      <c r="I46755">
        <v>41.12</v>
      </c>
      <c r="J46755">
        <v>-97.62</v>
      </c>
      <c r="K46755">
        <v>41.12</v>
      </c>
      <c r="L46755">
        <v>-97.62</v>
      </c>
      <c r="M46755">
        <v>0.1</v>
      </c>
      <c r="N46755">
        <v>50</v>
      </c>
      <c r="O46755" s="2" t="s">
        <v>45</v>
      </c>
      <c r="P46755">
        <v>0</v>
      </c>
    </row>
    <row r="46756" spans="1:16" x14ac:dyDescent="0.25">
      <c r="A46756">
        <v>2005</v>
      </c>
      <c r="B46756">
        <v>5</v>
      </c>
      <c r="C46756">
        <v>11</v>
      </c>
      <c r="D46756" s="1">
        <v>38483</v>
      </c>
      <c r="E46756" s="2" t="s">
        <v>68</v>
      </c>
      <c r="F46756">
        <v>0</v>
      </c>
      <c r="G46756">
        <v>0</v>
      </c>
      <c r="H46756">
        <v>0</v>
      </c>
      <c r="I46756">
        <v>39.700000000000003</v>
      </c>
      <c r="J46756">
        <v>-102.3</v>
      </c>
      <c r="K46756">
        <v>39.770000000000003</v>
      </c>
      <c r="L46756">
        <v>-102.22</v>
      </c>
      <c r="M46756">
        <v>0</v>
      </c>
      <c r="N46756">
        <v>0</v>
      </c>
      <c r="O46756" s="2" t="s">
        <v>69</v>
      </c>
      <c r="P46756">
        <v>0</v>
      </c>
    </row>
    <row r="46757" spans="1:16" x14ac:dyDescent="0.25">
      <c r="A46757">
        <v>2005</v>
      </c>
      <c r="B46757">
        <v>5</v>
      </c>
      <c r="C46757">
        <v>11</v>
      </c>
      <c r="D46757" s="1">
        <v>38483</v>
      </c>
      <c r="E46757" s="2" t="s">
        <v>16</v>
      </c>
      <c r="F46757">
        <v>0</v>
      </c>
      <c r="G46757">
        <v>0</v>
      </c>
      <c r="H46757">
        <v>0</v>
      </c>
      <c r="I46757">
        <v>40</v>
      </c>
      <c r="J46757">
        <v>-91.17</v>
      </c>
      <c r="K46757">
        <v>40</v>
      </c>
      <c r="L46757">
        <v>-91.17</v>
      </c>
      <c r="M46757">
        <v>0.2</v>
      </c>
      <c r="N46757">
        <v>50</v>
      </c>
      <c r="O46757" s="2" t="s">
        <v>17</v>
      </c>
      <c r="P46757">
        <v>0</v>
      </c>
    </row>
    <row r="46758" spans="1:16" x14ac:dyDescent="0.25">
      <c r="A46758">
        <v>2005</v>
      </c>
      <c r="B46758">
        <v>5</v>
      </c>
      <c r="C46758">
        <v>11</v>
      </c>
      <c r="D46758" s="1">
        <v>38483</v>
      </c>
      <c r="E46758" s="2" t="s">
        <v>40</v>
      </c>
      <c r="F46758">
        <v>0</v>
      </c>
      <c r="G46758">
        <v>0</v>
      </c>
      <c r="H46758">
        <v>0</v>
      </c>
      <c r="I46758">
        <v>37.47</v>
      </c>
      <c r="J46758">
        <v>-101.43</v>
      </c>
      <c r="K46758">
        <v>37.47</v>
      </c>
      <c r="L46758">
        <v>-101.43</v>
      </c>
      <c r="M46758">
        <v>0.5</v>
      </c>
      <c r="N46758">
        <v>30</v>
      </c>
      <c r="O46758" s="2" t="s">
        <v>41</v>
      </c>
      <c r="P46758">
        <v>0</v>
      </c>
    </row>
    <row r="46759" spans="1:16" x14ac:dyDescent="0.25">
      <c r="A46759">
        <v>2005</v>
      </c>
      <c r="B46759">
        <v>5</v>
      </c>
      <c r="C46759">
        <v>11</v>
      </c>
      <c r="D46759" s="1">
        <v>38483</v>
      </c>
      <c r="E46759" s="2" t="s">
        <v>40</v>
      </c>
      <c r="F46759">
        <v>0</v>
      </c>
      <c r="G46759">
        <v>0</v>
      </c>
      <c r="H46759">
        <v>0</v>
      </c>
      <c r="I46759">
        <v>37.58</v>
      </c>
      <c r="J46759">
        <v>-101.42</v>
      </c>
      <c r="K46759">
        <v>37.58</v>
      </c>
      <c r="L46759">
        <v>-101.42</v>
      </c>
      <c r="M46759">
        <v>0.2</v>
      </c>
      <c r="N46759">
        <v>30</v>
      </c>
      <c r="O46759" s="2" t="s">
        <v>41</v>
      </c>
      <c r="P46759">
        <v>0</v>
      </c>
    </row>
    <row r="46760" spans="1:16" x14ac:dyDescent="0.25">
      <c r="A46760">
        <v>2005</v>
      </c>
      <c r="B46760">
        <v>5</v>
      </c>
      <c r="C46760">
        <v>11</v>
      </c>
      <c r="D46760" s="1">
        <v>38483</v>
      </c>
      <c r="E46760" s="2" t="s">
        <v>40</v>
      </c>
      <c r="F46760">
        <v>0</v>
      </c>
      <c r="G46760">
        <v>0</v>
      </c>
      <c r="H46760">
        <v>0</v>
      </c>
      <c r="I46760">
        <v>37.770000000000003</v>
      </c>
      <c r="J46760">
        <v>-101.15</v>
      </c>
      <c r="K46760">
        <v>37.78</v>
      </c>
      <c r="L46760">
        <v>-101.17</v>
      </c>
      <c r="M46760">
        <v>1.3</v>
      </c>
      <c r="N46760">
        <v>30</v>
      </c>
      <c r="O46760" s="2" t="s">
        <v>41</v>
      </c>
      <c r="P46760">
        <v>0</v>
      </c>
    </row>
    <row r="46761" spans="1:16" x14ac:dyDescent="0.25">
      <c r="A46761">
        <v>2005</v>
      </c>
      <c r="B46761">
        <v>5</v>
      </c>
      <c r="C46761">
        <v>11</v>
      </c>
      <c r="D46761" s="1">
        <v>38483</v>
      </c>
      <c r="E46761" s="2" t="s">
        <v>40</v>
      </c>
      <c r="F46761">
        <v>0</v>
      </c>
      <c r="G46761">
        <v>0</v>
      </c>
      <c r="H46761">
        <v>0</v>
      </c>
      <c r="I46761">
        <v>38.25</v>
      </c>
      <c r="J46761">
        <v>-100.88</v>
      </c>
      <c r="K46761">
        <v>38.25</v>
      </c>
      <c r="L46761">
        <v>-100.88</v>
      </c>
      <c r="M46761">
        <v>0.2</v>
      </c>
      <c r="N46761">
        <v>15</v>
      </c>
      <c r="O46761" s="2" t="s">
        <v>41</v>
      </c>
      <c r="P46761">
        <v>0</v>
      </c>
    </row>
    <row r="46762" spans="1:16" x14ac:dyDescent="0.25">
      <c r="A46762">
        <v>2005</v>
      </c>
      <c r="B46762">
        <v>5</v>
      </c>
      <c r="C46762">
        <v>11</v>
      </c>
      <c r="D46762" s="1">
        <v>38483</v>
      </c>
      <c r="E46762" s="2" t="s">
        <v>40</v>
      </c>
      <c r="F46762">
        <v>0</v>
      </c>
      <c r="G46762">
        <v>0</v>
      </c>
      <c r="H46762">
        <v>0</v>
      </c>
      <c r="I46762">
        <v>37.93</v>
      </c>
      <c r="J46762">
        <v>-100.98</v>
      </c>
      <c r="K46762">
        <v>37.93</v>
      </c>
      <c r="L46762">
        <v>-100.98</v>
      </c>
      <c r="M46762">
        <v>0.2</v>
      </c>
      <c r="N46762">
        <v>15</v>
      </c>
      <c r="O46762" s="2" t="s">
        <v>41</v>
      </c>
      <c r="P46762">
        <v>0</v>
      </c>
    </row>
    <row r="46763" spans="1:16" x14ac:dyDescent="0.25">
      <c r="A46763">
        <v>2005</v>
      </c>
      <c r="B46763">
        <v>5</v>
      </c>
      <c r="C46763">
        <v>11</v>
      </c>
      <c r="D46763" s="1">
        <v>38483</v>
      </c>
      <c r="E46763" s="2" t="s">
        <v>40</v>
      </c>
      <c r="F46763">
        <v>2</v>
      </c>
      <c r="G46763">
        <v>0</v>
      </c>
      <c r="H46763">
        <v>0</v>
      </c>
      <c r="I46763">
        <v>37.6</v>
      </c>
      <c r="J46763">
        <v>-101.35</v>
      </c>
      <c r="K46763">
        <v>37.729999999999997</v>
      </c>
      <c r="L46763">
        <v>-101.23</v>
      </c>
      <c r="M46763">
        <v>13.2</v>
      </c>
      <c r="N46763">
        <v>250</v>
      </c>
      <c r="O46763" s="2" t="s">
        <v>41</v>
      </c>
      <c r="P46763">
        <v>0</v>
      </c>
    </row>
    <row r="46764" spans="1:16" x14ac:dyDescent="0.25">
      <c r="A46764">
        <v>2005</v>
      </c>
      <c r="B46764">
        <v>5</v>
      </c>
      <c r="C46764">
        <v>11</v>
      </c>
      <c r="D46764" s="1">
        <v>38483</v>
      </c>
      <c r="E46764" s="2" t="s">
        <v>44</v>
      </c>
      <c r="F46764">
        <v>0</v>
      </c>
      <c r="G46764">
        <v>0</v>
      </c>
      <c r="H46764">
        <v>0</v>
      </c>
      <c r="I46764">
        <v>40.18</v>
      </c>
      <c r="J46764">
        <v>-101.02</v>
      </c>
      <c r="K46764">
        <v>40.18</v>
      </c>
      <c r="L46764">
        <v>-101.02</v>
      </c>
      <c r="M46764">
        <v>0.3</v>
      </c>
      <c r="N46764">
        <v>25</v>
      </c>
      <c r="O46764" s="2" t="s">
        <v>45</v>
      </c>
      <c r="P46764">
        <v>0</v>
      </c>
    </row>
    <row r="46765" spans="1:16" x14ac:dyDescent="0.25">
      <c r="A46765">
        <v>2005</v>
      </c>
      <c r="B46765">
        <v>5</v>
      </c>
      <c r="C46765">
        <v>11</v>
      </c>
      <c r="D46765" s="1">
        <v>38483</v>
      </c>
      <c r="E46765" s="2" t="s">
        <v>44</v>
      </c>
      <c r="F46765">
        <v>0</v>
      </c>
      <c r="G46765">
        <v>0</v>
      </c>
      <c r="H46765">
        <v>0</v>
      </c>
      <c r="I46765">
        <v>40.049999999999997</v>
      </c>
      <c r="J46765">
        <v>-101.82</v>
      </c>
      <c r="K46765">
        <v>40.049999999999997</v>
      </c>
      <c r="L46765">
        <v>-101.82</v>
      </c>
      <c r="M46765">
        <v>0.3</v>
      </c>
      <c r="N46765">
        <v>25</v>
      </c>
      <c r="O46765" s="2" t="s">
        <v>45</v>
      </c>
      <c r="P46765">
        <v>0</v>
      </c>
    </row>
    <row r="46766" spans="1:16" x14ac:dyDescent="0.25">
      <c r="A46766">
        <v>2005</v>
      </c>
      <c r="B46766">
        <v>5</v>
      </c>
      <c r="C46766">
        <v>11</v>
      </c>
      <c r="D46766" s="1">
        <v>38483</v>
      </c>
      <c r="E46766" s="2" t="s">
        <v>44</v>
      </c>
      <c r="F46766">
        <v>0</v>
      </c>
      <c r="G46766">
        <v>0</v>
      </c>
      <c r="H46766">
        <v>0</v>
      </c>
      <c r="I46766">
        <v>40.18</v>
      </c>
      <c r="J46766">
        <v>-101.53</v>
      </c>
      <c r="K46766">
        <v>40.18</v>
      </c>
      <c r="L46766">
        <v>-101.53</v>
      </c>
      <c r="M46766">
        <v>0.3</v>
      </c>
      <c r="N46766">
        <v>25</v>
      </c>
      <c r="O46766" s="2" t="s">
        <v>45</v>
      </c>
      <c r="P46766">
        <v>0</v>
      </c>
    </row>
    <row r="46767" spans="1:16" x14ac:dyDescent="0.25">
      <c r="A46767">
        <v>2005</v>
      </c>
      <c r="B46767">
        <v>5</v>
      </c>
      <c r="C46767">
        <v>11</v>
      </c>
      <c r="D46767" s="1">
        <v>38483</v>
      </c>
      <c r="E46767" s="2" t="s">
        <v>44</v>
      </c>
      <c r="F46767">
        <v>0</v>
      </c>
      <c r="G46767">
        <v>0</v>
      </c>
      <c r="H46767">
        <v>0</v>
      </c>
      <c r="I46767">
        <v>40.82</v>
      </c>
      <c r="J46767">
        <v>-98.6</v>
      </c>
      <c r="K46767">
        <v>40.82</v>
      </c>
      <c r="L46767">
        <v>-98.6</v>
      </c>
      <c r="M46767">
        <v>0.1</v>
      </c>
      <c r="N46767">
        <v>30</v>
      </c>
      <c r="O46767" s="2" t="s">
        <v>45</v>
      </c>
      <c r="P46767">
        <v>0</v>
      </c>
    </row>
    <row r="46768" spans="1:16" x14ac:dyDescent="0.25">
      <c r="A46768">
        <v>2005</v>
      </c>
      <c r="B46768">
        <v>5</v>
      </c>
      <c r="C46768">
        <v>11</v>
      </c>
      <c r="D46768" s="1">
        <v>38483</v>
      </c>
      <c r="E46768" s="2" t="s">
        <v>44</v>
      </c>
      <c r="F46768">
        <v>1</v>
      </c>
      <c r="G46768">
        <v>0</v>
      </c>
      <c r="H46768">
        <v>0</v>
      </c>
      <c r="I46768">
        <v>40.630000000000003</v>
      </c>
      <c r="J46768">
        <v>-100.58</v>
      </c>
      <c r="K46768">
        <v>40.65</v>
      </c>
      <c r="L46768">
        <v>-100.6</v>
      </c>
      <c r="M46768">
        <v>2</v>
      </c>
      <c r="N46768">
        <v>50</v>
      </c>
      <c r="O46768" s="2" t="s">
        <v>45</v>
      </c>
      <c r="P46768">
        <v>0</v>
      </c>
    </row>
    <row r="46769" spans="1:16" x14ac:dyDescent="0.25">
      <c r="A46769">
        <v>2005</v>
      </c>
      <c r="B46769">
        <v>5</v>
      </c>
      <c r="C46769">
        <v>12</v>
      </c>
      <c r="D46769" s="1">
        <v>38484</v>
      </c>
      <c r="E46769" s="2" t="s">
        <v>24</v>
      </c>
      <c r="F46769">
        <v>0</v>
      </c>
      <c r="G46769">
        <v>0</v>
      </c>
      <c r="H46769">
        <v>0</v>
      </c>
      <c r="I46769">
        <v>34.18</v>
      </c>
      <c r="J46769">
        <v>-102.15</v>
      </c>
      <c r="K46769">
        <v>34.18</v>
      </c>
      <c r="L46769">
        <v>-102.15</v>
      </c>
      <c r="M46769">
        <v>0.1</v>
      </c>
      <c r="N46769">
        <v>40</v>
      </c>
      <c r="O46769" s="2" t="s">
        <v>25</v>
      </c>
      <c r="P46769">
        <v>0</v>
      </c>
    </row>
    <row r="46770" spans="1:16" x14ac:dyDescent="0.25">
      <c r="A46770">
        <v>2005</v>
      </c>
      <c r="B46770">
        <v>5</v>
      </c>
      <c r="C46770">
        <v>12</v>
      </c>
      <c r="D46770" s="1">
        <v>38484</v>
      </c>
      <c r="E46770" s="2" t="s">
        <v>24</v>
      </c>
      <c r="F46770">
        <v>0</v>
      </c>
      <c r="G46770">
        <v>0</v>
      </c>
      <c r="H46770">
        <v>0</v>
      </c>
      <c r="I46770">
        <v>34.22</v>
      </c>
      <c r="J46770">
        <v>-101.7</v>
      </c>
      <c r="K46770">
        <v>34.22</v>
      </c>
      <c r="L46770">
        <v>-101.7</v>
      </c>
      <c r="M46770">
        <v>0.1</v>
      </c>
      <c r="N46770">
        <v>40</v>
      </c>
      <c r="O46770" s="2" t="s">
        <v>25</v>
      </c>
      <c r="P46770">
        <v>0</v>
      </c>
    </row>
    <row r="46771" spans="1:16" x14ac:dyDescent="0.25">
      <c r="A46771">
        <v>2005</v>
      </c>
      <c r="B46771">
        <v>5</v>
      </c>
      <c r="C46771">
        <v>12</v>
      </c>
      <c r="D46771" s="1">
        <v>38484</v>
      </c>
      <c r="E46771" s="2" t="s">
        <v>24</v>
      </c>
      <c r="F46771">
        <v>0</v>
      </c>
      <c r="G46771">
        <v>0</v>
      </c>
      <c r="H46771">
        <v>0</v>
      </c>
      <c r="I46771">
        <v>34.299999999999997</v>
      </c>
      <c r="J46771">
        <v>-101.58</v>
      </c>
      <c r="K46771">
        <v>34.299999999999997</v>
      </c>
      <c r="L46771">
        <v>-101.58</v>
      </c>
      <c r="M46771">
        <v>0.2</v>
      </c>
      <c r="N46771">
        <v>50</v>
      </c>
      <c r="O46771" s="2" t="s">
        <v>25</v>
      </c>
      <c r="P46771">
        <v>0</v>
      </c>
    </row>
    <row r="46772" spans="1:16" x14ac:dyDescent="0.25">
      <c r="A46772">
        <v>2005</v>
      </c>
      <c r="B46772">
        <v>5</v>
      </c>
      <c r="C46772">
        <v>12</v>
      </c>
      <c r="D46772" s="1">
        <v>38484</v>
      </c>
      <c r="E46772" s="2" t="s">
        <v>24</v>
      </c>
      <c r="F46772">
        <v>0</v>
      </c>
      <c r="G46772">
        <v>0</v>
      </c>
      <c r="H46772">
        <v>0</v>
      </c>
      <c r="I46772">
        <v>34.22</v>
      </c>
      <c r="J46772">
        <v>-101.32</v>
      </c>
      <c r="K46772">
        <v>34.22</v>
      </c>
      <c r="L46772">
        <v>-101.32</v>
      </c>
      <c r="M46772">
        <v>0.5</v>
      </c>
      <c r="N46772">
        <v>500</v>
      </c>
      <c r="O46772" s="2" t="s">
        <v>25</v>
      </c>
      <c r="P46772">
        <v>0</v>
      </c>
    </row>
    <row r="46773" spans="1:16" x14ac:dyDescent="0.25">
      <c r="A46773">
        <v>2005</v>
      </c>
      <c r="B46773">
        <v>5</v>
      </c>
      <c r="C46773">
        <v>12</v>
      </c>
      <c r="D46773" s="1">
        <v>38484</v>
      </c>
      <c r="E46773" s="2" t="s">
        <v>24</v>
      </c>
      <c r="F46773">
        <v>0</v>
      </c>
      <c r="G46773">
        <v>0</v>
      </c>
      <c r="H46773">
        <v>0</v>
      </c>
      <c r="I46773">
        <v>34.869999999999997</v>
      </c>
      <c r="J46773">
        <v>-102.12</v>
      </c>
      <c r="K46773">
        <v>34.869999999999997</v>
      </c>
      <c r="L46773">
        <v>-102.12</v>
      </c>
      <c r="M46773">
        <v>0.1</v>
      </c>
      <c r="N46773">
        <v>25</v>
      </c>
      <c r="O46773" s="2" t="s">
        <v>25</v>
      </c>
      <c r="P46773">
        <v>0</v>
      </c>
    </row>
    <row r="46774" spans="1:16" x14ac:dyDescent="0.25">
      <c r="A46774">
        <v>2005</v>
      </c>
      <c r="B46774">
        <v>5</v>
      </c>
      <c r="C46774">
        <v>12</v>
      </c>
      <c r="D46774" s="1">
        <v>38484</v>
      </c>
      <c r="E46774" s="2" t="s">
        <v>24</v>
      </c>
      <c r="F46774">
        <v>0</v>
      </c>
      <c r="G46774">
        <v>0</v>
      </c>
      <c r="H46774">
        <v>0</v>
      </c>
      <c r="I46774">
        <v>33.729999999999997</v>
      </c>
      <c r="J46774">
        <v>-101.6</v>
      </c>
      <c r="K46774">
        <v>33.729999999999997</v>
      </c>
      <c r="L46774">
        <v>-101.6</v>
      </c>
      <c r="M46774">
        <v>0.2</v>
      </c>
      <c r="N46774">
        <v>50</v>
      </c>
      <c r="O46774" s="2" t="s">
        <v>25</v>
      </c>
      <c r="P46774">
        <v>0</v>
      </c>
    </row>
    <row r="46775" spans="1:16" x14ac:dyDescent="0.25">
      <c r="A46775">
        <v>2005</v>
      </c>
      <c r="B46775">
        <v>5</v>
      </c>
      <c r="C46775">
        <v>12</v>
      </c>
      <c r="D46775" s="1">
        <v>38484</v>
      </c>
      <c r="E46775" s="2" t="s">
        <v>24</v>
      </c>
      <c r="F46775">
        <v>2</v>
      </c>
      <c r="G46775">
        <v>0</v>
      </c>
      <c r="H46775">
        <v>0</v>
      </c>
      <c r="I46775">
        <v>34.22</v>
      </c>
      <c r="J46775">
        <v>-101.32</v>
      </c>
      <c r="K46775">
        <v>34.22</v>
      </c>
      <c r="L46775">
        <v>-101.32</v>
      </c>
      <c r="M46775">
        <v>1.5</v>
      </c>
      <c r="N46775">
        <v>1000</v>
      </c>
      <c r="O46775" s="2" t="s">
        <v>25</v>
      </c>
      <c r="P46775">
        <v>3</v>
      </c>
    </row>
    <row r="46776" spans="1:16" x14ac:dyDescent="0.25">
      <c r="A46776">
        <v>2005</v>
      </c>
      <c r="B46776">
        <v>5</v>
      </c>
      <c r="C46776">
        <v>12</v>
      </c>
      <c r="D46776" s="1">
        <v>38484</v>
      </c>
      <c r="E46776" s="2" t="s">
        <v>24</v>
      </c>
      <c r="F46776">
        <v>2</v>
      </c>
      <c r="G46776">
        <v>0</v>
      </c>
      <c r="H46776">
        <v>0</v>
      </c>
      <c r="I46776">
        <v>33.68</v>
      </c>
      <c r="J46776">
        <v>-101.42</v>
      </c>
      <c r="K46776">
        <v>33.729999999999997</v>
      </c>
      <c r="L46776">
        <v>-101.38</v>
      </c>
      <c r="M46776">
        <v>4.5</v>
      </c>
      <c r="N46776">
        <v>500</v>
      </c>
      <c r="O46776" s="2" t="s">
        <v>25</v>
      </c>
      <c r="P46776">
        <v>0</v>
      </c>
    </row>
    <row r="46777" spans="1:16" x14ac:dyDescent="0.25">
      <c r="A46777">
        <v>2005</v>
      </c>
      <c r="B46777">
        <v>5</v>
      </c>
      <c r="C46777">
        <v>12</v>
      </c>
      <c r="D46777" s="1">
        <v>38484</v>
      </c>
      <c r="E46777" s="2" t="s">
        <v>24</v>
      </c>
      <c r="F46777">
        <v>3</v>
      </c>
      <c r="G46777">
        <v>0</v>
      </c>
      <c r="H46777">
        <v>0</v>
      </c>
      <c r="I46777">
        <v>33.58</v>
      </c>
      <c r="J46777">
        <v>-101.5</v>
      </c>
      <c r="K46777">
        <v>33.65</v>
      </c>
      <c r="L46777">
        <v>-101.42</v>
      </c>
      <c r="M46777">
        <v>6</v>
      </c>
      <c r="N46777">
        <v>500</v>
      </c>
      <c r="O46777" s="2" t="s">
        <v>25</v>
      </c>
      <c r="P46777">
        <v>0</v>
      </c>
    </row>
    <row r="46778" spans="1:16" x14ac:dyDescent="0.25">
      <c r="A46778">
        <v>2005</v>
      </c>
      <c r="B46778">
        <v>5</v>
      </c>
      <c r="C46778">
        <v>13</v>
      </c>
      <c r="D46778" s="1">
        <v>38485</v>
      </c>
      <c r="E46778" s="2" t="s">
        <v>24</v>
      </c>
      <c r="F46778">
        <v>0</v>
      </c>
      <c r="G46778">
        <v>0</v>
      </c>
      <c r="H46778">
        <v>0</v>
      </c>
      <c r="I46778">
        <v>33.92</v>
      </c>
      <c r="J46778">
        <v>-100.17</v>
      </c>
      <c r="K46778">
        <v>33.92</v>
      </c>
      <c r="L46778">
        <v>-100.17</v>
      </c>
      <c r="M46778">
        <v>0.1</v>
      </c>
      <c r="N46778">
        <v>40</v>
      </c>
      <c r="O46778" s="2" t="s">
        <v>25</v>
      </c>
      <c r="P46778">
        <v>0</v>
      </c>
    </row>
    <row r="46779" spans="1:16" x14ac:dyDescent="0.25">
      <c r="A46779">
        <v>2005</v>
      </c>
      <c r="B46779">
        <v>5</v>
      </c>
      <c r="C46779">
        <v>13</v>
      </c>
      <c r="D46779" s="1">
        <v>38485</v>
      </c>
      <c r="E46779" s="2" t="s">
        <v>24</v>
      </c>
      <c r="F46779">
        <v>0</v>
      </c>
      <c r="G46779">
        <v>0</v>
      </c>
      <c r="H46779">
        <v>0</v>
      </c>
      <c r="I46779">
        <v>33.53</v>
      </c>
      <c r="J46779">
        <v>-99.47</v>
      </c>
      <c r="K46779">
        <v>33.53</v>
      </c>
      <c r="L46779">
        <v>-99.47</v>
      </c>
      <c r="M46779">
        <v>0.2</v>
      </c>
      <c r="N46779">
        <v>50</v>
      </c>
      <c r="O46779" s="2" t="s">
        <v>25</v>
      </c>
      <c r="P46779">
        <v>0</v>
      </c>
    </row>
    <row r="46780" spans="1:16" x14ac:dyDescent="0.25">
      <c r="A46780">
        <v>2005</v>
      </c>
      <c r="B46780">
        <v>5</v>
      </c>
      <c r="C46780">
        <v>13</v>
      </c>
      <c r="D46780" s="1">
        <v>38485</v>
      </c>
      <c r="E46780" s="2" t="s">
        <v>24</v>
      </c>
      <c r="F46780">
        <v>0</v>
      </c>
      <c r="G46780">
        <v>0</v>
      </c>
      <c r="H46780">
        <v>0</v>
      </c>
      <c r="I46780">
        <v>35.68</v>
      </c>
      <c r="J46780">
        <v>-100.25</v>
      </c>
      <c r="K46780">
        <v>35.68</v>
      </c>
      <c r="L46780">
        <v>-100.25</v>
      </c>
      <c r="M46780">
        <v>0.3</v>
      </c>
      <c r="N46780">
        <v>25</v>
      </c>
      <c r="O46780" s="2" t="s">
        <v>25</v>
      </c>
      <c r="P46780">
        <v>0</v>
      </c>
    </row>
    <row r="46781" spans="1:16" x14ac:dyDescent="0.25">
      <c r="A46781">
        <v>2005</v>
      </c>
      <c r="B46781">
        <v>5</v>
      </c>
      <c r="C46781">
        <v>13</v>
      </c>
      <c r="D46781" s="1">
        <v>38485</v>
      </c>
      <c r="E46781" s="2" t="s">
        <v>24</v>
      </c>
      <c r="F46781">
        <v>0</v>
      </c>
      <c r="G46781">
        <v>0</v>
      </c>
      <c r="H46781">
        <v>0</v>
      </c>
      <c r="I46781">
        <v>32.270000000000003</v>
      </c>
      <c r="J46781">
        <v>-100.33</v>
      </c>
      <c r="K46781">
        <v>32.25</v>
      </c>
      <c r="L46781">
        <v>-100.32</v>
      </c>
      <c r="M46781">
        <v>1.5</v>
      </c>
      <c r="N46781">
        <v>50</v>
      </c>
      <c r="O46781" s="2" t="s">
        <v>25</v>
      </c>
      <c r="P46781">
        <v>1</v>
      </c>
    </row>
    <row r="46782" spans="1:16" x14ac:dyDescent="0.25">
      <c r="A46782">
        <v>2005</v>
      </c>
      <c r="B46782">
        <v>5</v>
      </c>
      <c r="C46782">
        <v>13</v>
      </c>
      <c r="D46782" s="1">
        <v>38485</v>
      </c>
      <c r="E46782" s="2" t="s">
        <v>24</v>
      </c>
      <c r="F46782">
        <v>1</v>
      </c>
      <c r="G46782">
        <v>0</v>
      </c>
      <c r="H46782">
        <v>0</v>
      </c>
      <c r="I46782">
        <v>33.72</v>
      </c>
      <c r="J46782">
        <v>-99.75</v>
      </c>
      <c r="K46782">
        <v>33.68</v>
      </c>
      <c r="L46782">
        <v>-99.72</v>
      </c>
      <c r="M46782">
        <v>4</v>
      </c>
      <c r="N46782">
        <v>150</v>
      </c>
      <c r="O46782" s="2" t="s">
        <v>25</v>
      </c>
      <c r="P46782">
        <v>0</v>
      </c>
    </row>
    <row r="46783" spans="1:16" x14ac:dyDescent="0.25">
      <c r="A46783">
        <v>2005</v>
      </c>
      <c r="B46783">
        <v>5</v>
      </c>
      <c r="C46783">
        <v>13</v>
      </c>
      <c r="D46783" s="1">
        <v>38485</v>
      </c>
      <c r="E46783" s="2" t="s">
        <v>24</v>
      </c>
      <c r="F46783">
        <v>3</v>
      </c>
      <c r="G46783">
        <v>0</v>
      </c>
      <c r="H46783">
        <v>0</v>
      </c>
      <c r="I46783">
        <v>33.630000000000003</v>
      </c>
      <c r="J46783">
        <v>-99.63</v>
      </c>
      <c r="K46783">
        <v>33.47</v>
      </c>
      <c r="L46783">
        <v>-99.47</v>
      </c>
      <c r="M46783">
        <v>16.3</v>
      </c>
      <c r="N46783">
        <v>1000</v>
      </c>
      <c r="O46783" s="2" t="s">
        <v>25</v>
      </c>
      <c r="P46783">
        <v>3</v>
      </c>
    </row>
    <row r="46784" spans="1:16" x14ac:dyDescent="0.25">
      <c r="A46784">
        <v>2005</v>
      </c>
      <c r="B46784">
        <v>5</v>
      </c>
      <c r="C46784">
        <v>17</v>
      </c>
      <c r="D46784" s="1">
        <v>38489</v>
      </c>
      <c r="E46784" s="2" t="s">
        <v>44</v>
      </c>
      <c r="F46784">
        <v>0</v>
      </c>
      <c r="G46784">
        <v>0</v>
      </c>
      <c r="H46784">
        <v>0</v>
      </c>
      <c r="I46784">
        <v>41.13</v>
      </c>
      <c r="J46784">
        <v>-101.02</v>
      </c>
      <c r="K46784">
        <v>41.13</v>
      </c>
      <c r="L46784">
        <v>-101.02</v>
      </c>
      <c r="M46784">
        <v>0.1</v>
      </c>
      <c r="N46784">
        <v>20</v>
      </c>
      <c r="O46784" s="2" t="s">
        <v>45</v>
      </c>
      <c r="P46784">
        <v>0</v>
      </c>
    </row>
    <row r="46785" spans="1:16" x14ac:dyDescent="0.25">
      <c r="A46785">
        <v>2005</v>
      </c>
      <c r="B46785">
        <v>5</v>
      </c>
      <c r="C46785">
        <v>17</v>
      </c>
      <c r="D46785" s="1">
        <v>38489</v>
      </c>
      <c r="E46785" s="2" t="s">
        <v>44</v>
      </c>
      <c r="F46785">
        <v>0</v>
      </c>
      <c r="G46785">
        <v>0</v>
      </c>
      <c r="H46785">
        <v>0</v>
      </c>
      <c r="I46785">
        <v>41.15</v>
      </c>
      <c r="J46785">
        <v>-100.88</v>
      </c>
      <c r="K46785">
        <v>41.15</v>
      </c>
      <c r="L46785">
        <v>-100.88</v>
      </c>
      <c r="M46785">
        <v>0.1</v>
      </c>
      <c r="N46785">
        <v>20</v>
      </c>
      <c r="O46785" s="2" t="s">
        <v>45</v>
      </c>
      <c r="P46785">
        <v>0</v>
      </c>
    </row>
    <row r="46786" spans="1:16" x14ac:dyDescent="0.25">
      <c r="A46786">
        <v>2005</v>
      </c>
      <c r="B46786">
        <v>5</v>
      </c>
      <c r="C46786">
        <v>17</v>
      </c>
      <c r="D46786" s="1">
        <v>38489</v>
      </c>
      <c r="E46786" s="2" t="s">
        <v>44</v>
      </c>
      <c r="F46786">
        <v>0</v>
      </c>
      <c r="G46786">
        <v>0</v>
      </c>
      <c r="H46786">
        <v>0</v>
      </c>
      <c r="I46786">
        <v>40.9</v>
      </c>
      <c r="J46786">
        <v>-100.12</v>
      </c>
      <c r="K46786">
        <v>40.9</v>
      </c>
      <c r="L46786">
        <v>-100.1</v>
      </c>
      <c r="M46786">
        <v>1</v>
      </c>
      <c r="N46786">
        <v>30</v>
      </c>
      <c r="O46786" s="2" t="s">
        <v>45</v>
      </c>
      <c r="P46786">
        <v>0</v>
      </c>
    </row>
    <row r="46787" spans="1:16" x14ac:dyDescent="0.25">
      <c r="A46787">
        <v>2005</v>
      </c>
      <c r="B46787">
        <v>5</v>
      </c>
      <c r="C46787">
        <v>18</v>
      </c>
      <c r="D46787" s="1">
        <v>38490</v>
      </c>
      <c r="E46787" s="2" t="s">
        <v>42</v>
      </c>
      <c r="F46787">
        <v>0</v>
      </c>
      <c r="G46787">
        <v>0</v>
      </c>
      <c r="H46787">
        <v>0</v>
      </c>
      <c r="I46787">
        <v>43.12</v>
      </c>
      <c r="J46787">
        <v>-95.48</v>
      </c>
      <c r="K46787">
        <v>43.12</v>
      </c>
      <c r="L46787">
        <v>-95.48</v>
      </c>
      <c r="M46787">
        <v>0.1</v>
      </c>
      <c r="N46787">
        <v>50</v>
      </c>
      <c r="O46787" s="2" t="s">
        <v>43</v>
      </c>
      <c r="P46787">
        <v>0</v>
      </c>
    </row>
    <row r="46788" spans="1:16" x14ac:dyDescent="0.25">
      <c r="A46788">
        <v>2005</v>
      </c>
      <c r="B46788">
        <v>5</v>
      </c>
      <c r="C46788">
        <v>18</v>
      </c>
      <c r="D46788" s="1">
        <v>38490</v>
      </c>
      <c r="E46788" s="2" t="s">
        <v>42</v>
      </c>
      <c r="F46788">
        <v>0</v>
      </c>
      <c r="G46788">
        <v>0</v>
      </c>
      <c r="H46788">
        <v>0</v>
      </c>
      <c r="I46788">
        <v>42.53</v>
      </c>
      <c r="J46788">
        <v>-93.63</v>
      </c>
      <c r="K46788">
        <v>42.53</v>
      </c>
      <c r="L46788">
        <v>-93.63</v>
      </c>
      <c r="M46788">
        <v>0.2</v>
      </c>
      <c r="N46788">
        <v>20</v>
      </c>
      <c r="O46788" s="2" t="s">
        <v>43</v>
      </c>
      <c r="P46788">
        <v>0</v>
      </c>
    </row>
    <row r="46789" spans="1:16" x14ac:dyDescent="0.25">
      <c r="A46789">
        <v>2005</v>
      </c>
      <c r="B46789">
        <v>5</v>
      </c>
      <c r="C46789">
        <v>18</v>
      </c>
      <c r="D46789" s="1">
        <v>38490</v>
      </c>
      <c r="E46789" s="2" t="s">
        <v>42</v>
      </c>
      <c r="F46789">
        <v>1</v>
      </c>
      <c r="G46789">
        <v>0</v>
      </c>
      <c r="H46789">
        <v>0</v>
      </c>
      <c r="I46789">
        <v>42.319000000000003</v>
      </c>
      <c r="J46789">
        <v>-94.424199999999999</v>
      </c>
      <c r="K46789">
        <v>42.421500000000002</v>
      </c>
      <c r="L46789">
        <v>-94.110699999999994</v>
      </c>
      <c r="M46789">
        <v>24.5</v>
      </c>
      <c r="N46789">
        <v>100</v>
      </c>
      <c r="O46789" s="2" t="s">
        <v>43</v>
      </c>
      <c r="P46789">
        <v>0</v>
      </c>
    </row>
    <row r="46790" spans="1:16" x14ac:dyDescent="0.25">
      <c r="A46790">
        <v>2005</v>
      </c>
      <c r="B46790">
        <v>5</v>
      </c>
      <c r="C46790">
        <v>18</v>
      </c>
      <c r="D46790" s="1">
        <v>38490</v>
      </c>
      <c r="E46790" s="2" t="s">
        <v>56</v>
      </c>
      <c r="F46790">
        <v>0</v>
      </c>
      <c r="G46790">
        <v>0</v>
      </c>
      <c r="H46790">
        <v>0</v>
      </c>
      <c r="I46790">
        <v>45.65</v>
      </c>
      <c r="J46790">
        <v>-96.02</v>
      </c>
      <c r="K46790">
        <v>45.65</v>
      </c>
      <c r="L46790">
        <v>-96.02</v>
      </c>
      <c r="M46790">
        <v>0.1</v>
      </c>
      <c r="N46790">
        <v>30</v>
      </c>
      <c r="O46790" s="2" t="s">
        <v>57</v>
      </c>
      <c r="P46790">
        <v>0</v>
      </c>
    </row>
    <row r="46791" spans="1:16" x14ac:dyDescent="0.25">
      <c r="A46791">
        <v>2005</v>
      </c>
      <c r="B46791">
        <v>5</v>
      </c>
      <c r="C46791">
        <v>18</v>
      </c>
      <c r="D46791" s="1">
        <v>38490</v>
      </c>
      <c r="E46791" s="2" t="s">
        <v>56</v>
      </c>
      <c r="F46791">
        <v>0</v>
      </c>
      <c r="G46791">
        <v>0</v>
      </c>
      <c r="H46791">
        <v>0</v>
      </c>
      <c r="I46791">
        <v>45.22</v>
      </c>
      <c r="J46791">
        <v>-95.62</v>
      </c>
      <c r="K46791">
        <v>45.22</v>
      </c>
      <c r="L46791">
        <v>-95.62</v>
      </c>
      <c r="M46791">
        <v>0.1</v>
      </c>
      <c r="N46791">
        <v>25</v>
      </c>
      <c r="O46791" s="2" t="s">
        <v>57</v>
      </c>
      <c r="P46791">
        <v>0</v>
      </c>
    </row>
    <row r="46792" spans="1:16" x14ac:dyDescent="0.25">
      <c r="A46792">
        <v>2005</v>
      </c>
      <c r="B46792">
        <v>5</v>
      </c>
      <c r="C46792">
        <v>18</v>
      </c>
      <c r="D46792" s="1">
        <v>38490</v>
      </c>
      <c r="E46792" s="2" t="s">
        <v>56</v>
      </c>
      <c r="F46792">
        <v>0</v>
      </c>
      <c r="G46792">
        <v>0</v>
      </c>
      <c r="H46792">
        <v>0</v>
      </c>
      <c r="I46792">
        <v>45.1</v>
      </c>
      <c r="J46792">
        <v>-95.37</v>
      </c>
      <c r="K46792">
        <v>45.1</v>
      </c>
      <c r="L46792">
        <v>-95.37</v>
      </c>
      <c r="M46792">
        <v>0.3</v>
      </c>
      <c r="N46792">
        <v>25</v>
      </c>
      <c r="O46792" s="2" t="s">
        <v>57</v>
      </c>
      <c r="P46792">
        <v>0</v>
      </c>
    </row>
    <row r="46793" spans="1:16" x14ac:dyDescent="0.25">
      <c r="A46793">
        <v>2005</v>
      </c>
      <c r="B46793">
        <v>5</v>
      </c>
      <c r="C46793">
        <v>18</v>
      </c>
      <c r="D46793" s="1">
        <v>38490</v>
      </c>
      <c r="E46793" s="2" t="s">
        <v>103</v>
      </c>
      <c r="F46793">
        <v>1</v>
      </c>
      <c r="G46793">
        <v>0</v>
      </c>
      <c r="H46793">
        <v>0</v>
      </c>
      <c r="I46793">
        <v>48.2</v>
      </c>
      <c r="J46793">
        <v>-122.25</v>
      </c>
      <c r="K46793">
        <v>48.2</v>
      </c>
      <c r="L46793">
        <v>-122.25</v>
      </c>
      <c r="M46793">
        <v>0.2</v>
      </c>
      <c r="N46793">
        <v>10</v>
      </c>
      <c r="O46793" s="2" t="s">
        <v>104</v>
      </c>
      <c r="P46793">
        <v>0</v>
      </c>
    </row>
    <row r="46794" spans="1:16" x14ac:dyDescent="0.25">
      <c r="A46794">
        <v>2005</v>
      </c>
      <c r="B46794">
        <v>5</v>
      </c>
      <c r="C46794">
        <v>19</v>
      </c>
      <c r="D46794" s="1">
        <v>38491</v>
      </c>
      <c r="E46794" s="2" t="s">
        <v>74</v>
      </c>
      <c r="F46794">
        <v>0</v>
      </c>
      <c r="G46794">
        <v>0</v>
      </c>
      <c r="H46794">
        <v>0</v>
      </c>
      <c r="I46794">
        <v>37.75</v>
      </c>
      <c r="J46794">
        <v>-83.58</v>
      </c>
      <c r="K46794">
        <v>37.75</v>
      </c>
      <c r="L46794">
        <v>-83.58</v>
      </c>
      <c r="M46794">
        <v>0.1</v>
      </c>
      <c r="N46794">
        <v>80</v>
      </c>
      <c r="O46794" s="2" t="s">
        <v>75</v>
      </c>
      <c r="P46794">
        <v>1</v>
      </c>
    </row>
    <row r="46795" spans="1:16" x14ac:dyDescent="0.25">
      <c r="A46795">
        <v>2005</v>
      </c>
      <c r="B46795">
        <v>5</v>
      </c>
      <c r="C46795">
        <v>19</v>
      </c>
      <c r="D46795" s="1">
        <v>38491</v>
      </c>
      <c r="E46795" s="2" t="s">
        <v>74</v>
      </c>
      <c r="F46795">
        <v>1</v>
      </c>
      <c r="G46795">
        <v>0</v>
      </c>
      <c r="H46795">
        <v>0</v>
      </c>
      <c r="I46795">
        <v>36.97</v>
      </c>
      <c r="J46795">
        <v>-87.47</v>
      </c>
      <c r="K46795">
        <v>36.97</v>
      </c>
      <c r="L46795">
        <v>-87.47</v>
      </c>
      <c r="M46795">
        <v>0.2</v>
      </c>
      <c r="N46795">
        <v>50</v>
      </c>
      <c r="O46795" s="2" t="s">
        <v>75</v>
      </c>
      <c r="P46795">
        <v>1</v>
      </c>
    </row>
    <row r="46796" spans="1:16" x14ac:dyDescent="0.25">
      <c r="A46796">
        <v>2005</v>
      </c>
      <c r="B46796">
        <v>5</v>
      </c>
      <c r="C46796">
        <v>19</v>
      </c>
      <c r="D46796" s="1">
        <v>38491</v>
      </c>
      <c r="E46796" s="2" t="s">
        <v>74</v>
      </c>
      <c r="F46796">
        <v>1</v>
      </c>
      <c r="G46796">
        <v>0</v>
      </c>
      <c r="H46796">
        <v>0</v>
      </c>
      <c r="I46796">
        <v>36.83</v>
      </c>
      <c r="J46796">
        <v>-87.28</v>
      </c>
      <c r="K46796">
        <v>36.869999999999997</v>
      </c>
      <c r="L46796">
        <v>-87.28</v>
      </c>
      <c r="M46796">
        <v>0.2</v>
      </c>
      <c r="N46796">
        <v>100</v>
      </c>
      <c r="O46796" s="2" t="s">
        <v>75</v>
      </c>
      <c r="P46796">
        <v>1</v>
      </c>
    </row>
    <row r="46797" spans="1:16" x14ac:dyDescent="0.25">
      <c r="A4679